v>
      </c>
      <c r="N51927" t="s">
        <v>200</v>
      </c>
      <c r="O51927" t="s">
        <v>32564</v>
      </c>
    </row>
    <row r="51928" spans="1:15" x14ac:dyDescent="0.3">
      <c r="A51928">
        <v>10346</v>
      </c>
      <c r="B51928">
        <v>6.73</v>
      </c>
      <c r="C51928">
        <v>221</v>
      </c>
      <c r="D51928">
        <v>9925</v>
      </c>
      <c r="E51928">
        <v>1246</v>
      </c>
      <c r="F51928" t="s">
        <v>122392</v>
      </c>
      <c r="G51928" t="b">
        <v>1</v>
      </c>
      <c r="H51928">
        <v>2016</v>
      </c>
      <c r="I51928">
        <v>2017</v>
      </c>
      <c r="J51928" s="23" t="s">
        <v>28406</v>
      </c>
      <c r="K51928" s="23" t="s">
        <v>28403</v>
      </c>
      <c r="L51928">
        <v>3</v>
      </c>
      <c r="M51928">
        <v>17</v>
      </c>
      <c r="N51928" t="s">
        <v>29055</v>
      </c>
      <c r="O51928" t="s">
        <v>122393</v>
      </c>
    </row>
    <row r="51929" spans="1:15" x14ac:dyDescent="0.3">
      <c r="A51929">
        <v>10346</v>
      </c>
      <c r="B51929">
        <v>6.73</v>
      </c>
      <c r="C51929">
        <v>221</v>
      </c>
      <c r="D51929">
        <v>9925</v>
      </c>
      <c r="E51929">
        <v>1246</v>
      </c>
      <c r="F51929" t="s">
        <v>122392</v>
      </c>
      <c r="G51929" t="b">
        <v>1</v>
      </c>
      <c r="H51929">
        <v>2016</v>
      </c>
      <c r="I51929">
        <v>2017</v>
      </c>
      <c r="J51929" s="23" t="s">
        <v>28406</v>
      </c>
      <c r="K51929" s="23" t="s">
        <v>28403</v>
      </c>
      <c r="L51929">
        <v>3</v>
      </c>
      <c r="M51929">
        <v>17</v>
      </c>
      <c r="N51929" t="s">
        <v>29055</v>
      </c>
      <c r="O51929" t="s">
        <v>32564</v>
      </c>
    </row>
    <row r="51930" spans="1:15" x14ac:dyDescent="0.3">
      <c r="A51930">
        <v>10346</v>
      </c>
      <c r="B51930">
        <v>6.73</v>
      </c>
      <c r="C51930">
        <v>221</v>
      </c>
      <c r="D51930">
        <v>9925</v>
      </c>
      <c r="E51930">
        <v>1246</v>
      </c>
      <c r="F51930" t="s">
        <v>122392</v>
      </c>
      <c r="G51930" t="b">
        <v>1</v>
      </c>
      <c r="H51930">
        <v>2016</v>
      </c>
      <c r="I51930">
        <v>2017</v>
      </c>
      <c r="J51930" s="23" t="s">
        <v>28406</v>
      </c>
      <c r="K51930" s="23" t="s">
        <v>28403</v>
      </c>
      <c r="L51930">
        <v>3</v>
      </c>
      <c r="M51930">
        <v>17</v>
      </c>
      <c r="N51930" t="s">
        <v>5432</v>
      </c>
      <c r="O51930" t="s">
        <v>122393</v>
      </c>
    </row>
    <row r="51931" spans="1:15" x14ac:dyDescent="0.3">
      <c r="A51931">
        <v>10346</v>
      </c>
      <c r="B51931">
        <v>6.73</v>
      </c>
      <c r="C51931">
        <v>221</v>
      </c>
      <c r="D51931">
        <v>9925</v>
      </c>
      <c r="E51931">
        <v>1246</v>
      </c>
      <c r="F51931" t="s">
        <v>122392</v>
      </c>
      <c r="G51931" t="b">
        <v>1</v>
      </c>
      <c r="H51931">
        <v>2016</v>
      </c>
      <c r="I51931">
        <v>2017</v>
      </c>
      <c r="J51931" s="23" t="s">
        <v>28406</v>
      </c>
      <c r="K51931" s="23" t="s">
        <v>28403</v>
      </c>
      <c r="L51931">
        <v>3</v>
      </c>
      <c r="M51931">
        <v>17</v>
      </c>
      <c r="N51931" t="s">
        <v>5432</v>
      </c>
      <c r="O51931" t="s">
        <v>32564</v>
      </c>
    </row>
    <row r="51932" spans="1:15" x14ac:dyDescent="0.3">
      <c r="A51932">
        <v>10346</v>
      </c>
      <c r="B51932">
        <v>6.73</v>
      </c>
      <c r="C51932">
        <v>221</v>
      </c>
      <c r="D51932">
        <v>9925</v>
      </c>
      <c r="E51932">
        <v>1246</v>
      </c>
      <c r="F51932" t="s">
        <v>122392</v>
      </c>
      <c r="G51932" t="b">
        <v>1</v>
      </c>
      <c r="H51932">
        <v>2016</v>
      </c>
      <c r="I51932">
        <v>2017</v>
      </c>
      <c r="J51932" s="23" t="s">
        <v>28406</v>
      </c>
      <c r="K51932" s="23" t="s">
        <v>28403</v>
      </c>
      <c r="L51932">
        <v>3</v>
      </c>
      <c r="M51932">
        <v>17</v>
      </c>
      <c r="N51932" t="s">
        <v>600</v>
      </c>
      <c r="O51932" t="s">
        <v>122393</v>
      </c>
    </row>
    <row r="51933" spans="1:15" x14ac:dyDescent="0.3">
      <c r="A51933">
        <v>10346</v>
      </c>
      <c r="B51933">
        <v>6.73</v>
      </c>
      <c r="C51933">
        <v>221</v>
      </c>
      <c r="D51933">
        <v>9925</v>
      </c>
      <c r="E51933">
        <v>1246</v>
      </c>
      <c r="F51933" t="s">
        <v>122392</v>
      </c>
      <c r="G51933" t="b">
        <v>1</v>
      </c>
      <c r="H51933">
        <v>2016</v>
      </c>
      <c r="I51933">
        <v>2017</v>
      </c>
      <c r="J51933" s="23" t="s">
        <v>28406</v>
      </c>
      <c r="K51933" s="23" t="s">
        <v>28403</v>
      </c>
      <c r="L51933">
        <v>3</v>
      </c>
      <c r="M51933">
        <v>17</v>
      </c>
      <c r="N51933" t="s">
        <v>600</v>
      </c>
      <c r="O51933" t="s">
        <v>32564</v>
      </c>
    </row>
    <row r="51934" spans="1:15" x14ac:dyDescent="0.3">
      <c r="A51934">
        <v>10347</v>
      </c>
      <c r="B51934">
        <v>6.73</v>
      </c>
      <c r="C51934">
        <v>202</v>
      </c>
      <c r="D51934">
        <v>11473</v>
      </c>
      <c r="E51934">
        <v>1011</v>
      </c>
      <c r="F51934" t="s">
        <v>20358</v>
      </c>
      <c r="G51934" t="b">
        <v>0</v>
      </c>
      <c r="H51934">
        <v>2015</v>
      </c>
      <c r="J51934" s="23" t="s">
        <v>28406</v>
      </c>
      <c r="K51934" s="23" t="s">
        <v>28404</v>
      </c>
      <c r="N51934" t="s">
        <v>200</v>
      </c>
      <c r="O51934" t="s">
        <v>20359</v>
      </c>
    </row>
    <row r="51935" spans="1:15" x14ac:dyDescent="0.3">
      <c r="A51935">
        <v>10347</v>
      </c>
      <c r="B51935">
        <v>6.73</v>
      </c>
      <c r="C51935">
        <v>202</v>
      </c>
      <c r="D51935">
        <v>11473</v>
      </c>
      <c r="E51935">
        <v>1011</v>
      </c>
      <c r="F51935" t="s">
        <v>20358</v>
      </c>
      <c r="G51935" t="b">
        <v>0</v>
      </c>
      <c r="H51935">
        <v>2015</v>
      </c>
      <c r="J51935" s="23" t="s">
        <v>28406</v>
      </c>
      <c r="K51935" s="23" t="s">
        <v>28404</v>
      </c>
      <c r="N51935" t="s">
        <v>1454</v>
      </c>
      <c r="O51935" t="s">
        <v>20359</v>
      </c>
    </row>
    <row r="51936" spans="1:15" x14ac:dyDescent="0.3">
      <c r="A51936">
        <v>10347</v>
      </c>
      <c r="B51936">
        <v>6.73</v>
      </c>
      <c r="C51936">
        <v>202</v>
      </c>
      <c r="D51936">
        <v>11473</v>
      </c>
      <c r="E51936">
        <v>1011</v>
      </c>
      <c r="F51936" t="s">
        <v>20358</v>
      </c>
      <c r="G51936" t="b">
        <v>0</v>
      </c>
      <c r="H51936">
        <v>2015</v>
      </c>
      <c r="J51936" s="23" t="s">
        <v>28406</v>
      </c>
      <c r="K51936" s="23" t="s">
        <v>28404</v>
      </c>
      <c r="N51936" t="s">
        <v>123593</v>
      </c>
      <c r="O51936" t="s">
        <v>20359</v>
      </c>
    </row>
    <row r="51937" spans="1:15" x14ac:dyDescent="0.3">
      <c r="A51937">
        <v>10348</v>
      </c>
      <c r="B51937">
        <v>6.73</v>
      </c>
      <c r="C51937">
        <v>275</v>
      </c>
      <c r="D51937">
        <v>12141</v>
      </c>
      <c r="E51937">
        <v>928</v>
      </c>
      <c r="F51937" t="s">
        <v>122394</v>
      </c>
      <c r="G51937" t="b">
        <v>0</v>
      </c>
      <c r="H51937">
        <v>2016</v>
      </c>
      <c r="I51937">
        <v>2017</v>
      </c>
      <c r="J51937" s="23" t="s">
        <v>28406</v>
      </c>
      <c r="K51937" s="23" t="s">
        <v>28403</v>
      </c>
      <c r="L51937">
        <v>4</v>
      </c>
      <c r="M51937">
        <v>24</v>
      </c>
      <c r="N51937" t="s">
        <v>200</v>
      </c>
      <c r="O51937" t="s">
        <v>28636</v>
      </c>
    </row>
    <row r="51938" spans="1:15" x14ac:dyDescent="0.3">
      <c r="A51938">
        <v>10348</v>
      </c>
      <c r="B51938">
        <v>6.73</v>
      </c>
      <c r="C51938">
        <v>275</v>
      </c>
      <c r="D51938">
        <v>12141</v>
      </c>
      <c r="E51938">
        <v>928</v>
      </c>
      <c r="F51938" t="s">
        <v>122394</v>
      </c>
      <c r="G51938" t="b">
        <v>0</v>
      </c>
      <c r="H51938">
        <v>2016</v>
      </c>
      <c r="I51938">
        <v>2017</v>
      </c>
      <c r="J51938" s="23" t="s">
        <v>28406</v>
      </c>
      <c r="K51938" s="23" t="s">
        <v>28403</v>
      </c>
      <c r="L51938">
        <v>4</v>
      </c>
      <c r="M51938">
        <v>24</v>
      </c>
      <c r="N51938" t="s">
        <v>1653</v>
      </c>
      <c r="O51938" t="s">
        <v>28636</v>
      </c>
    </row>
    <row r="51939" spans="1:15" x14ac:dyDescent="0.3">
      <c r="A51939">
        <v>10349</v>
      </c>
      <c r="B51939">
        <v>6.73</v>
      </c>
      <c r="C51939">
        <v>2621</v>
      </c>
      <c r="D51939">
        <v>2003</v>
      </c>
      <c r="E51939">
        <v>7587</v>
      </c>
      <c r="F51939" t="s">
        <v>20361</v>
      </c>
      <c r="G51939" t="b">
        <v>1</v>
      </c>
      <c r="H51939">
        <v>2016</v>
      </c>
      <c r="I51939">
        <v>2018</v>
      </c>
      <c r="J51939" s="23" t="s">
        <v>28406</v>
      </c>
      <c r="K51939" s="23" t="s">
        <v>28403</v>
      </c>
      <c r="L51939">
        <v>3</v>
      </c>
      <c r="M51939">
        <v>20</v>
      </c>
      <c r="N51939" t="s">
        <v>18257</v>
      </c>
      <c r="O51939" t="s">
        <v>121430</v>
      </c>
    </row>
    <row r="51940" spans="1:15" x14ac:dyDescent="0.3">
      <c r="A51940">
        <v>10349</v>
      </c>
      <c r="B51940">
        <v>6.73</v>
      </c>
      <c r="C51940">
        <v>2621</v>
      </c>
      <c r="D51940">
        <v>2003</v>
      </c>
      <c r="E51940">
        <v>7587</v>
      </c>
      <c r="F51940" t="s">
        <v>20361</v>
      </c>
      <c r="G51940" t="b">
        <v>1</v>
      </c>
      <c r="H51940">
        <v>2016</v>
      </c>
      <c r="I51940">
        <v>2018</v>
      </c>
      <c r="J51940" s="23" t="s">
        <v>28406</v>
      </c>
      <c r="K51940" s="23" t="s">
        <v>28403</v>
      </c>
      <c r="L51940">
        <v>3</v>
      </c>
      <c r="M51940">
        <v>20</v>
      </c>
      <c r="N51940" t="s">
        <v>200</v>
      </c>
      <c r="O51940" t="s">
        <v>121430</v>
      </c>
    </row>
    <row r="51941" spans="1:15" x14ac:dyDescent="0.3">
      <c r="A51941">
        <v>10349</v>
      </c>
      <c r="B51941">
        <v>6.73</v>
      </c>
      <c r="C51941">
        <v>2621</v>
      </c>
      <c r="D51941">
        <v>2003</v>
      </c>
      <c r="E51941">
        <v>7587</v>
      </c>
      <c r="F51941" t="s">
        <v>20361</v>
      </c>
      <c r="G51941" t="b">
        <v>1</v>
      </c>
      <c r="H51941">
        <v>2016</v>
      </c>
      <c r="I51941">
        <v>2018</v>
      </c>
      <c r="J51941" s="23" t="s">
        <v>28406</v>
      </c>
      <c r="K51941" s="23" t="s">
        <v>28403</v>
      </c>
      <c r="L51941">
        <v>3</v>
      </c>
      <c r="M51941">
        <v>20</v>
      </c>
      <c r="N51941" t="s">
        <v>1454</v>
      </c>
      <c r="O51941" t="s">
        <v>121430</v>
      </c>
    </row>
    <row r="51942" spans="1:15" x14ac:dyDescent="0.3">
      <c r="A51942">
        <v>10349</v>
      </c>
      <c r="B51942">
        <v>6.73</v>
      </c>
      <c r="C51942">
        <v>2621</v>
      </c>
      <c r="D51942">
        <v>2003</v>
      </c>
      <c r="E51942">
        <v>7587</v>
      </c>
      <c r="F51942" t="s">
        <v>20361</v>
      </c>
      <c r="G51942" t="b">
        <v>1</v>
      </c>
      <c r="H51942">
        <v>2016</v>
      </c>
      <c r="I51942">
        <v>2018</v>
      </c>
      <c r="J51942" s="23" t="s">
        <v>28406</v>
      </c>
      <c r="K51942" s="23" t="s">
        <v>28403</v>
      </c>
      <c r="L51942">
        <v>3</v>
      </c>
      <c r="M51942">
        <v>20</v>
      </c>
      <c r="N51942" t="s">
        <v>5432</v>
      </c>
      <c r="O51942" t="s">
        <v>121430</v>
      </c>
    </row>
    <row r="51943" spans="1:15" x14ac:dyDescent="0.3">
      <c r="A51943">
        <v>10349</v>
      </c>
      <c r="B51943">
        <v>6.73</v>
      </c>
      <c r="C51943">
        <v>2621</v>
      </c>
      <c r="D51943">
        <v>2003</v>
      </c>
      <c r="E51943">
        <v>7587</v>
      </c>
      <c r="F51943" t="s">
        <v>20361</v>
      </c>
      <c r="G51943" t="b">
        <v>1</v>
      </c>
      <c r="H51943">
        <v>2016</v>
      </c>
      <c r="I51943">
        <v>2018</v>
      </c>
      <c r="J51943" s="23" t="s">
        <v>28406</v>
      </c>
      <c r="K51943" s="23" t="s">
        <v>28403</v>
      </c>
      <c r="L51943">
        <v>3</v>
      </c>
      <c r="M51943">
        <v>20</v>
      </c>
      <c r="N51943" t="s">
        <v>600</v>
      </c>
      <c r="O51943" t="s">
        <v>121430</v>
      </c>
    </row>
    <row r="51944" spans="1:15" x14ac:dyDescent="0.3">
      <c r="A51944">
        <v>10350</v>
      </c>
      <c r="B51944">
        <v>6.73</v>
      </c>
      <c r="C51944">
        <v>1111</v>
      </c>
      <c r="D51944">
        <v>4221</v>
      </c>
      <c r="E51944">
        <v>3592</v>
      </c>
      <c r="F51944" t="s">
        <v>20362</v>
      </c>
      <c r="G51944" t="b">
        <v>0</v>
      </c>
      <c r="H51944">
        <v>2015</v>
      </c>
      <c r="I51944">
        <v>2020</v>
      </c>
      <c r="J51944" s="23" t="s">
        <v>28406</v>
      </c>
      <c r="K51944" s="23" t="s">
        <v>28403</v>
      </c>
      <c r="L51944">
        <v>7</v>
      </c>
      <c r="M51944">
        <v>92</v>
      </c>
      <c r="N51944" t="s">
        <v>1454</v>
      </c>
      <c r="O51944" t="s">
        <v>20363</v>
      </c>
    </row>
    <row r="51945" spans="1:15" x14ac:dyDescent="0.3">
      <c r="A51945">
        <v>10350</v>
      </c>
      <c r="B51945">
        <v>6.73</v>
      </c>
      <c r="C51945">
        <v>1111</v>
      </c>
      <c r="D51945">
        <v>4221</v>
      </c>
      <c r="E51945">
        <v>3592</v>
      </c>
      <c r="F51945" t="s">
        <v>20362</v>
      </c>
      <c r="G51945" t="b">
        <v>0</v>
      </c>
      <c r="H51945">
        <v>2015</v>
      </c>
      <c r="I51945">
        <v>2020</v>
      </c>
      <c r="J51945" s="23" t="s">
        <v>28406</v>
      </c>
      <c r="K51945" s="23" t="s">
        <v>28403</v>
      </c>
      <c r="L51945">
        <v>7</v>
      </c>
      <c r="M51945">
        <v>92</v>
      </c>
      <c r="N51945" t="s">
        <v>675</v>
      </c>
      <c r="O51945" t="s">
        <v>20363</v>
      </c>
    </row>
    <row r="51946" spans="1:15" x14ac:dyDescent="0.3">
      <c r="A51946">
        <v>10350</v>
      </c>
      <c r="B51946">
        <v>6.73</v>
      </c>
      <c r="C51946">
        <v>1111</v>
      </c>
      <c r="D51946">
        <v>4221</v>
      </c>
      <c r="E51946">
        <v>3592</v>
      </c>
      <c r="F51946" t="s">
        <v>20362</v>
      </c>
      <c r="G51946" t="b">
        <v>0</v>
      </c>
      <c r="H51946">
        <v>2015</v>
      </c>
      <c r="I51946">
        <v>2020</v>
      </c>
      <c r="J51946" s="23" t="s">
        <v>28406</v>
      </c>
      <c r="K51946" s="23" t="s">
        <v>28403</v>
      </c>
      <c r="L51946">
        <v>7</v>
      </c>
      <c r="M51946">
        <v>92</v>
      </c>
      <c r="N51946" t="s">
        <v>5432</v>
      </c>
      <c r="O51946" t="s">
        <v>20363</v>
      </c>
    </row>
    <row r="51947" spans="1:15" x14ac:dyDescent="0.3">
      <c r="A51947">
        <v>10350</v>
      </c>
      <c r="B51947">
        <v>6.73</v>
      </c>
      <c r="C51947">
        <v>1111</v>
      </c>
      <c r="D51947">
        <v>4221</v>
      </c>
      <c r="E51947">
        <v>3592</v>
      </c>
      <c r="F51947" t="s">
        <v>20362</v>
      </c>
      <c r="G51947" t="b">
        <v>0</v>
      </c>
      <c r="H51947">
        <v>2015</v>
      </c>
      <c r="I51947">
        <v>2020</v>
      </c>
      <c r="J51947" s="23" t="s">
        <v>28406</v>
      </c>
      <c r="K51947" s="23" t="s">
        <v>28403</v>
      </c>
      <c r="L51947">
        <v>7</v>
      </c>
      <c r="M51947">
        <v>92</v>
      </c>
      <c r="N51947" t="s">
        <v>600</v>
      </c>
      <c r="O51947" t="s">
        <v>20363</v>
      </c>
    </row>
    <row r="51948" spans="1:15" x14ac:dyDescent="0.3">
      <c r="A51948">
        <v>10351</v>
      </c>
      <c r="B51948">
        <v>6.73</v>
      </c>
      <c r="C51948">
        <v>159</v>
      </c>
      <c r="D51948">
        <v>22512</v>
      </c>
      <c r="E51948">
        <v>291</v>
      </c>
      <c r="F51948" t="s">
        <v>20365</v>
      </c>
      <c r="G51948" t="b">
        <v>0</v>
      </c>
      <c r="H51948">
        <v>2017</v>
      </c>
      <c r="I51948">
        <v>2017</v>
      </c>
      <c r="J51948" s="23" t="s">
        <v>28406</v>
      </c>
      <c r="K51948" s="23" t="s">
        <v>28403</v>
      </c>
      <c r="L51948">
        <v>0</v>
      </c>
      <c r="M51948">
        <v>2</v>
      </c>
      <c r="N51948" t="s">
        <v>160</v>
      </c>
      <c r="O51948" t="s">
        <v>257</v>
      </c>
    </row>
    <row r="51949" spans="1:15" x14ac:dyDescent="0.3">
      <c r="A51949">
        <v>10351</v>
      </c>
      <c r="B51949">
        <v>6.73</v>
      </c>
      <c r="C51949">
        <v>159</v>
      </c>
      <c r="D51949">
        <v>22512</v>
      </c>
      <c r="E51949">
        <v>291</v>
      </c>
      <c r="F51949" t="s">
        <v>20365</v>
      </c>
      <c r="G51949" t="b">
        <v>0</v>
      </c>
      <c r="H51949">
        <v>2017</v>
      </c>
      <c r="I51949">
        <v>2017</v>
      </c>
      <c r="J51949" s="23" t="s">
        <v>28406</v>
      </c>
      <c r="K51949" s="23" t="s">
        <v>28403</v>
      </c>
      <c r="L51949">
        <v>0</v>
      </c>
      <c r="M51949">
        <v>2</v>
      </c>
      <c r="N51949" t="s">
        <v>600</v>
      </c>
      <c r="O51949" t="s">
        <v>257</v>
      </c>
    </row>
    <row r="51950" spans="1:15" x14ac:dyDescent="0.3">
      <c r="A51950">
        <v>10352</v>
      </c>
      <c r="B51950">
        <v>6.73</v>
      </c>
      <c r="C51950">
        <v>139</v>
      </c>
      <c r="D51950">
        <v>23655</v>
      </c>
      <c r="E51950">
        <v>259</v>
      </c>
      <c r="F51950" t="s">
        <v>122395</v>
      </c>
      <c r="G51950" t="b">
        <v>0</v>
      </c>
      <c r="H51950">
        <v>2016</v>
      </c>
      <c r="I51950">
        <v>2016</v>
      </c>
      <c r="J51950" s="23" t="s">
        <v>28411</v>
      </c>
      <c r="K51950" s="23" t="s">
        <v>28403</v>
      </c>
      <c r="L51950">
        <v>0</v>
      </c>
      <c r="M51950">
        <v>1</v>
      </c>
      <c r="N51950" t="s">
        <v>119750</v>
      </c>
      <c r="O51950" t="s">
        <v>5268</v>
      </c>
    </row>
    <row r="51951" spans="1:15" x14ac:dyDescent="0.3">
      <c r="A51951">
        <v>10352</v>
      </c>
      <c r="B51951">
        <v>6.73</v>
      </c>
      <c r="C51951">
        <v>139</v>
      </c>
      <c r="D51951">
        <v>23655</v>
      </c>
      <c r="E51951">
        <v>259</v>
      </c>
      <c r="F51951" t="s">
        <v>122395</v>
      </c>
      <c r="G51951" t="b">
        <v>0</v>
      </c>
      <c r="H51951">
        <v>2016</v>
      </c>
      <c r="I51951">
        <v>2016</v>
      </c>
      <c r="J51951" s="23" t="s">
        <v>28411</v>
      </c>
      <c r="K51951" s="23" t="s">
        <v>28403</v>
      </c>
      <c r="L51951">
        <v>0</v>
      </c>
      <c r="M51951">
        <v>1</v>
      </c>
      <c r="N51951" t="s">
        <v>123594</v>
      </c>
      <c r="O51951" t="s">
        <v>5268</v>
      </c>
    </row>
    <row r="51952" spans="1:15" x14ac:dyDescent="0.3">
      <c r="A51952">
        <v>10353</v>
      </c>
      <c r="B51952">
        <v>6.73</v>
      </c>
      <c r="C51952">
        <v>107</v>
      </c>
      <c r="D51952">
        <v>18671</v>
      </c>
      <c r="E51952">
        <v>435</v>
      </c>
      <c r="F51952" t="s">
        <v>20367</v>
      </c>
      <c r="G51952" t="b">
        <v>0</v>
      </c>
      <c r="H51952">
        <v>2014</v>
      </c>
      <c r="I51952">
        <v>2020</v>
      </c>
      <c r="J51952" s="23" t="s">
        <v>28406</v>
      </c>
      <c r="K51952" s="23" t="s">
        <v>28403</v>
      </c>
      <c r="L51952">
        <v>9</v>
      </c>
      <c r="M51952">
        <v>80</v>
      </c>
      <c r="N51952" t="s">
        <v>200</v>
      </c>
      <c r="O51952" t="s">
        <v>20337</v>
      </c>
    </row>
    <row r="51953" spans="1:15" x14ac:dyDescent="0.3">
      <c r="A51953">
        <v>10353</v>
      </c>
      <c r="B51953">
        <v>6.73</v>
      </c>
      <c r="C51953">
        <v>107</v>
      </c>
      <c r="D51953">
        <v>18671</v>
      </c>
      <c r="E51953">
        <v>435</v>
      </c>
      <c r="F51953" t="s">
        <v>20367</v>
      </c>
      <c r="G51953" t="b">
        <v>0</v>
      </c>
      <c r="H51953">
        <v>2014</v>
      </c>
      <c r="I51953">
        <v>2020</v>
      </c>
      <c r="J51953" s="23" t="s">
        <v>28406</v>
      </c>
      <c r="K51953" s="23" t="s">
        <v>28403</v>
      </c>
      <c r="L51953">
        <v>9</v>
      </c>
      <c r="M51953">
        <v>80</v>
      </c>
      <c r="N51953" t="s">
        <v>119750</v>
      </c>
      <c r="O51953" t="s">
        <v>20337</v>
      </c>
    </row>
    <row r="51954" spans="1:15" x14ac:dyDescent="0.3">
      <c r="A51954">
        <v>10353</v>
      </c>
      <c r="B51954">
        <v>6.73</v>
      </c>
      <c r="C51954">
        <v>107</v>
      </c>
      <c r="D51954">
        <v>18671</v>
      </c>
      <c r="E51954">
        <v>435</v>
      </c>
      <c r="F51954" t="s">
        <v>20367</v>
      </c>
      <c r="G51954" t="b">
        <v>0</v>
      </c>
      <c r="H51954">
        <v>2014</v>
      </c>
      <c r="I51954">
        <v>2020</v>
      </c>
      <c r="J51954" s="23" t="s">
        <v>28406</v>
      </c>
      <c r="K51954" s="23" t="s">
        <v>28403</v>
      </c>
      <c r="L51954">
        <v>9</v>
      </c>
      <c r="M51954">
        <v>80</v>
      </c>
      <c r="N51954" t="s">
        <v>18990</v>
      </c>
      <c r="O51954" t="s">
        <v>20337</v>
      </c>
    </row>
    <row r="51955" spans="1:15" x14ac:dyDescent="0.3">
      <c r="A51955">
        <v>10353</v>
      </c>
      <c r="B51955">
        <v>6.73</v>
      </c>
      <c r="C51955">
        <v>107</v>
      </c>
      <c r="D51955">
        <v>18671</v>
      </c>
      <c r="E51955">
        <v>435</v>
      </c>
      <c r="F51955" t="s">
        <v>20367</v>
      </c>
      <c r="G51955" t="b">
        <v>0</v>
      </c>
      <c r="H51955">
        <v>2014</v>
      </c>
      <c r="I51955">
        <v>2020</v>
      </c>
      <c r="J51955" s="23" t="s">
        <v>28406</v>
      </c>
      <c r="K51955" s="23" t="s">
        <v>28403</v>
      </c>
      <c r="L51955">
        <v>9</v>
      </c>
      <c r="M51955">
        <v>80</v>
      </c>
      <c r="N51955" t="s">
        <v>1653</v>
      </c>
      <c r="O51955" t="s">
        <v>20337</v>
      </c>
    </row>
    <row r="51956" spans="1:15" x14ac:dyDescent="0.3">
      <c r="A51956">
        <v>10354</v>
      </c>
      <c r="B51956">
        <v>6.73</v>
      </c>
      <c r="C51956">
        <v>1466</v>
      </c>
      <c r="D51956">
        <v>5109</v>
      </c>
      <c r="E51956">
        <v>2877</v>
      </c>
      <c r="F51956" t="s">
        <v>122396</v>
      </c>
      <c r="G51956" t="b">
        <v>0</v>
      </c>
      <c r="H51956">
        <v>2013</v>
      </c>
      <c r="I51956">
        <v>2014</v>
      </c>
      <c r="J51956" s="23" t="s">
        <v>28406</v>
      </c>
      <c r="K51956" s="23" t="s">
        <v>28403</v>
      </c>
      <c r="L51956">
        <v>1</v>
      </c>
      <c r="M51956">
        <v>6</v>
      </c>
      <c r="N51956" t="s">
        <v>200</v>
      </c>
      <c r="O51956" t="s">
        <v>20370</v>
      </c>
    </row>
    <row r="51957" spans="1:15" x14ac:dyDescent="0.3">
      <c r="A51957">
        <v>10354</v>
      </c>
      <c r="B51957">
        <v>6.73</v>
      </c>
      <c r="C51957">
        <v>1466</v>
      </c>
      <c r="D51957">
        <v>5109</v>
      </c>
      <c r="E51957">
        <v>2877</v>
      </c>
      <c r="F51957" t="s">
        <v>122396</v>
      </c>
      <c r="G51957" t="b">
        <v>0</v>
      </c>
      <c r="H51957">
        <v>2013</v>
      </c>
      <c r="I51957">
        <v>2014</v>
      </c>
      <c r="J51957" s="23" t="s">
        <v>28406</v>
      </c>
      <c r="K51957" s="23" t="s">
        <v>28403</v>
      </c>
      <c r="L51957">
        <v>1</v>
      </c>
      <c r="M51957">
        <v>6</v>
      </c>
      <c r="N51957" t="s">
        <v>1530</v>
      </c>
      <c r="O51957" t="s">
        <v>20370</v>
      </c>
    </row>
    <row r="51958" spans="1:15" x14ac:dyDescent="0.3">
      <c r="A51958">
        <v>10355</v>
      </c>
      <c r="B51958">
        <v>6.73</v>
      </c>
      <c r="C51958">
        <v>269</v>
      </c>
      <c r="D51958">
        <v>15918</v>
      </c>
      <c r="E51958">
        <v>592</v>
      </c>
      <c r="F51958" t="s">
        <v>20371</v>
      </c>
      <c r="G51958" t="b">
        <v>0</v>
      </c>
      <c r="H51958">
        <v>2014</v>
      </c>
      <c r="I51958">
        <v>2014</v>
      </c>
      <c r="J51958" s="23" t="s">
        <v>28411</v>
      </c>
      <c r="K51958" s="23" t="s">
        <v>28403</v>
      </c>
      <c r="L51958">
        <v>0</v>
      </c>
      <c r="M51958">
        <v>1</v>
      </c>
      <c r="N51958" t="s">
        <v>1321</v>
      </c>
      <c r="O51958" t="s">
        <v>9899</v>
      </c>
    </row>
    <row r="51959" spans="1:15" x14ac:dyDescent="0.3">
      <c r="A51959">
        <v>10355</v>
      </c>
      <c r="B51959">
        <v>6.73</v>
      </c>
      <c r="C51959">
        <v>269</v>
      </c>
      <c r="D51959">
        <v>15918</v>
      </c>
      <c r="E51959">
        <v>592</v>
      </c>
      <c r="F51959" t="s">
        <v>20371</v>
      </c>
      <c r="G51959" t="b">
        <v>0</v>
      </c>
      <c r="H51959">
        <v>2014</v>
      </c>
      <c r="I51959">
        <v>2014</v>
      </c>
      <c r="J51959" s="23" t="s">
        <v>28411</v>
      </c>
      <c r="K51959" s="23" t="s">
        <v>28403</v>
      </c>
      <c r="L51959">
        <v>0</v>
      </c>
      <c r="M51959">
        <v>1</v>
      </c>
      <c r="N51959" t="s">
        <v>1321</v>
      </c>
      <c r="O51959" t="s">
        <v>32565</v>
      </c>
    </row>
    <row r="51960" spans="1:15" x14ac:dyDescent="0.3">
      <c r="A51960">
        <v>10355</v>
      </c>
      <c r="B51960">
        <v>6.73</v>
      </c>
      <c r="C51960">
        <v>269</v>
      </c>
      <c r="D51960">
        <v>15918</v>
      </c>
      <c r="E51960">
        <v>592</v>
      </c>
      <c r="F51960" t="s">
        <v>20371</v>
      </c>
      <c r="G51960" t="b">
        <v>0</v>
      </c>
      <c r="H51960">
        <v>2014</v>
      </c>
      <c r="I51960">
        <v>2014</v>
      </c>
      <c r="J51960" s="23" t="s">
        <v>28411</v>
      </c>
      <c r="K51960" s="23" t="s">
        <v>28403</v>
      </c>
      <c r="L51960">
        <v>0</v>
      </c>
      <c r="M51960">
        <v>1</v>
      </c>
      <c r="N51960" t="s">
        <v>119750</v>
      </c>
      <c r="O51960" t="s">
        <v>9899</v>
      </c>
    </row>
    <row r="51961" spans="1:15" x14ac:dyDescent="0.3">
      <c r="A51961">
        <v>10355</v>
      </c>
      <c r="B51961">
        <v>6.73</v>
      </c>
      <c r="C51961">
        <v>269</v>
      </c>
      <c r="D51961">
        <v>15918</v>
      </c>
      <c r="E51961">
        <v>592</v>
      </c>
      <c r="F51961" t="s">
        <v>20371</v>
      </c>
      <c r="G51961" t="b">
        <v>0</v>
      </c>
      <c r="H51961">
        <v>2014</v>
      </c>
      <c r="I51961">
        <v>2014</v>
      </c>
      <c r="J51961" s="23" t="s">
        <v>28411</v>
      </c>
      <c r="K51961" s="23" t="s">
        <v>28403</v>
      </c>
      <c r="L51961">
        <v>0</v>
      </c>
      <c r="M51961">
        <v>1</v>
      </c>
      <c r="N51961" t="s">
        <v>119750</v>
      </c>
      <c r="O51961" t="s">
        <v>32565</v>
      </c>
    </row>
    <row r="51962" spans="1:15" x14ac:dyDescent="0.3">
      <c r="A51962">
        <v>10356</v>
      </c>
      <c r="B51962">
        <v>6.73</v>
      </c>
      <c r="C51962">
        <v>182</v>
      </c>
      <c r="D51962">
        <v>17273</v>
      </c>
      <c r="E51962">
        <v>507</v>
      </c>
      <c r="F51962" t="s">
        <v>20373</v>
      </c>
      <c r="G51962" t="b">
        <v>0</v>
      </c>
      <c r="H51962">
        <v>2012</v>
      </c>
      <c r="I51962">
        <v>2013</v>
      </c>
      <c r="J51962" s="23" t="s">
        <v>28406</v>
      </c>
      <c r="K51962" s="23" t="s">
        <v>28403</v>
      </c>
      <c r="L51962">
        <v>1</v>
      </c>
      <c r="M51962">
        <v>8</v>
      </c>
      <c r="N51962" t="s">
        <v>123594</v>
      </c>
      <c r="O51962" t="s">
        <v>20374</v>
      </c>
    </row>
    <row r="51963" spans="1:15" x14ac:dyDescent="0.3">
      <c r="A51963">
        <v>10357</v>
      </c>
      <c r="B51963">
        <v>6.73</v>
      </c>
      <c r="C51963">
        <v>916</v>
      </c>
      <c r="D51963">
        <v>6741</v>
      </c>
      <c r="E51963">
        <v>2076</v>
      </c>
      <c r="F51963" t="s">
        <v>20375</v>
      </c>
      <c r="G51963" t="b">
        <v>0</v>
      </c>
      <c r="H51963">
        <v>1999</v>
      </c>
      <c r="I51963">
        <v>1999</v>
      </c>
      <c r="J51963" s="23" t="s">
        <v>28411</v>
      </c>
      <c r="K51963" s="23" t="s">
        <v>28403</v>
      </c>
      <c r="L51963">
        <v>0</v>
      </c>
      <c r="M51963">
        <v>1</v>
      </c>
      <c r="N51963" t="s">
        <v>142</v>
      </c>
      <c r="O51963" t="s">
        <v>119851</v>
      </c>
    </row>
    <row r="51964" spans="1:15" x14ac:dyDescent="0.3">
      <c r="A51964">
        <v>10357</v>
      </c>
      <c r="B51964">
        <v>6.73</v>
      </c>
      <c r="C51964">
        <v>916</v>
      </c>
      <c r="D51964">
        <v>6741</v>
      </c>
      <c r="E51964">
        <v>2076</v>
      </c>
      <c r="F51964" t="s">
        <v>20375</v>
      </c>
      <c r="G51964" t="b">
        <v>0</v>
      </c>
      <c r="H51964">
        <v>1999</v>
      </c>
      <c r="I51964">
        <v>1999</v>
      </c>
      <c r="J51964" s="23" t="s">
        <v>28411</v>
      </c>
      <c r="K51964" s="23" t="s">
        <v>28403</v>
      </c>
      <c r="L51964">
        <v>0</v>
      </c>
      <c r="M51964">
        <v>1</v>
      </c>
      <c r="N51964" t="s">
        <v>1653</v>
      </c>
      <c r="O51964" t="s">
        <v>119851</v>
      </c>
    </row>
    <row r="51965" spans="1:15" x14ac:dyDescent="0.3">
      <c r="A51965">
        <v>10358</v>
      </c>
      <c r="B51965">
        <v>6.73</v>
      </c>
      <c r="C51965">
        <v>139</v>
      </c>
      <c r="D51965">
        <v>16215</v>
      </c>
      <c r="E51965">
        <v>572</v>
      </c>
      <c r="F51965" t="s">
        <v>20376</v>
      </c>
      <c r="G51965" t="b">
        <v>0</v>
      </c>
      <c r="H51965">
        <v>2010</v>
      </c>
      <c r="I51965">
        <v>2012</v>
      </c>
      <c r="J51965" s="23" t="s">
        <v>28406</v>
      </c>
      <c r="K51965" s="23" t="s">
        <v>28403</v>
      </c>
      <c r="L51965">
        <v>2</v>
      </c>
      <c r="M51965">
        <v>0</v>
      </c>
      <c r="N51965" t="s">
        <v>1454</v>
      </c>
      <c r="O51965" t="s">
        <v>28888</v>
      </c>
    </row>
    <row r="51966" spans="1:15" x14ac:dyDescent="0.3">
      <c r="A51966">
        <v>10358</v>
      </c>
      <c r="B51966">
        <v>6.73</v>
      </c>
      <c r="C51966">
        <v>139</v>
      </c>
      <c r="D51966">
        <v>16215</v>
      </c>
      <c r="E51966">
        <v>572</v>
      </c>
      <c r="F51966" t="s">
        <v>20376</v>
      </c>
      <c r="G51966" t="b">
        <v>0</v>
      </c>
      <c r="H51966">
        <v>2010</v>
      </c>
      <c r="I51966">
        <v>2012</v>
      </c>
      <c r="J51966" s="23" t="s">
        <v>28406</v>
      </c>
      <c r="K51966" s="23" t="s">
        <v>28403</v>
      </c>
      <c r="L51966">
        <v>2</v>
      </c>
      <c r="M51966">
        <v>0</v>
      </c>
      <c r="N51966" t="s">
        <v>5432</v>
      </c>
      <c r="O51966" t="s">
        <v>28888</v>
      </c>
    </row>
    <row r="51967" spans="1:15" x14ac:dyDescent="0.3">
      <c r="A51967">
        <v>10358</v>
      </c>
      <c r="B51967">
        <v>6.73</v>
      </c>
      <c r="C51967">
        <v>139</v>
      </c>
      <c r="D51967">
        <v>16215</v>
      </c>
      <c r="E51967">
        <v>572</v>
      </c>
      <c r="F51967" t="s">
        <v>20376</v>
      </c>
      <c r="G51967" t="b">
        <v>0</v>
      </c>
      <c r="H51967">
        <v>2010</v>
      </c>
      <c r="I51967">
        <v>2012</v>
      </c>
      <c r="J51967" s="23" t="s">
        <v>28406</v>
      </c>
      <c r="K51967" s="23" t="s">
        <v>28403</v>
      </c>
      <c r="L51967">
        <v>2</v>
      </c>
      <c r="M51967">
        <v>0</v>
      </c>
      <c r="N51967" t="s">
        <v>123593</v>
      </c>
      <c r="O51967" t="s">
        <v>28888</v>
      </c>
    </row>
    <row r="51968" spans="1:15" x14ac:dyDescent="0.3">
      <c r="A51968">
        <v>10358</v>
      </c>
      <c r="B51968">
        <v>6.73</v>
      </c>
      <c r="C51968">
        <v>139</v>
      </c>
      <c r="D51968">
        <v>16215</v>
      </c>
      <c r="E51968">
        <v>572</v>
      </c>
      <c r="F51968" t="s">
        <v>20376</v>
      </c>
      <c r="G51968" t="b">
        <v>0</v>
      </c>
      <c r="H51968">
        <v>2010</v>
      </c>
      <c r="I51968">
        <v>2012</v>
      </c>
      <c r="J51968" s="23" t="s">
        <v>28406</v>
      </c>
      <c r="K51968" s="23" t="s">
        <v>28403</v>
      </c>
      <c r="L51968">
        <v>2</v>
      </c>
      <c r="M51968">
        <v>0</v>
      </c>
      <c r="N51968" t="s">
        <v>600</v>
      </c>
      <c r="O51968" t="s">
        <v>28888</v>
      </c>
    </row>
    <row r="51969" spans="1:15" x14ac:dyDescent="0.3">
      <c r="A51969">
        <v>10359</v>
      </c>
      <c r="B51969">
        <v>6.73</v>
      </c>
      <c r="C51969">
        <v>112</v>
      </c>
      <c r="D51969">
        <v>18480</v>
      </c>
      <c r="E51969">
        <v>445</v>
      </c>
      <c r="F51969" t="s">
        <v>122397</v>
      </c>
      <c r="G51969" t="b">
        <v>1</v>
      </c>
      <c r="H51969">
        <v>2013</v>
      </c>
      <c r="J51969" s="23" t="s">
        <v>28407</v>
      </c>
      <c r="K51969" s="23" t="s">
        <v>28404</v>
      </c>
      <c r="N51969" t="s">
        <v>18257</v>
      </c>
      <c r="O51969" t="s">
        <v>32566</v>
      </c>
    </row>
    <row r="51970" spans="1:15" x14ac:dyDescent="0.3">
      <c r="A51970">
        <v>10359</v>
      </c>
      <c r="B51970">
        <v>6.73</v>
      </c>
      <c r="C51970">
        <v>112</v>
      </c>
      <c r="D51970">
        <v>18480</v>
      </c>
      <c r="E51970">
        <v>445</v>
      </c>
      <c r="F51970" t="s">
        <v>122397</v>
      </c>
      <c r="G51970" t="b">
        <v>1</v>
      </c>
      <c r="H51970">
        <v>2013</v>
      </c>
      <c r="J51970" s="23" t="s">
        <v>28407</v>
      </c>
      <c r="K51970" s="23" t="s">
        <v>28404</v>
      </c>
      <c r="N51970" t="s">
        <v>18257</v>
      </c>
      <c r="O51970" t="s">
        <v>122398</v>
      </c>
    </row>
    <row r="51971" spans="1:15" x14ac:dyDescent="0.3">
      <c r="A51971">
        <v>10359</v>
      </c>
      <c r="B51971">
        <v>6.73</v>
      </c>
      <c r="C51971">
        <v>112</v>
      </c>
      <c r="D51971">
        <v>18480</v>
      </c>
      <c r="E51971">
        <v>445</v>
      </c>
      <c r="F51971" t="s">
        <v>122397</v>
      </c>
      <c r="G51971" t="b">
        <v>1</v>
      </c>
      <c r="H51971">
        <v>2013</v>
      </c>
      <c r="J51971" s="23" t="s">
        <v>28407</v>
      </c>
      <c r="K51971" s="23" t="s">
        <v>28404</v>
      </c>
      <c r="N51971" t="s">
        <v>200</v>
      </c>
      <c r="O51971" t="s">
        <v>32566</v>
      </c>
    </row>
    <row r="51972" spans="1:15" x14ac:dyDescent="0.3">
      <c r="A51972">
        <v>10359</v>
      </c>
      <c r="B51972">
        <v>6.73</v>
      </c>
      <c r="C51972">
        <v>112</v>
      </c>
      <c r="D51972">
        <v>18480</v>
      </c>
      <c r="E51972">
        <v>445</v>
      </c>
      <c r="F51972" t="s">
        <v>122397</v>
      </c>
      <c r="G51972" t="b">
        <v>1</v>
      </c>
      <c r="H51972">
        <v>2013</v>
      </c>
      <c r="J51972" s="23" t="s">
        <v>28407</v>
      </c>
      <c r="K51972" s="23" t="s">
        <v>28404</v>
      </c>
      <c r="N51972" t="s">
        <v>200</v>
      </c>
      <c r="O51972" t="s">
        <v>122398</v>
      </c>
    </row>
    <row r="51973" spans="1:15" x14ac:dyDescent="0.3">
      <c r="A51973">
        <v>10360</v>
      </c>
      <c r="B51973">
        <v>6.73</v>
      </c>
      <c r="C51973">
        <v>178</v>
      </c>
      <c r="D51973">
        <v>9956</v>
      </c>
      <c r="E51973">
        <v>1242</v>
      </c>
      <c r="F51973" t="s">
        <v>20380</v>
      </c>
      <c r="G51973" t="b">
        <v>0</v>
      </c>
      <c r="H51973">
        <v>2014</v>
      </c>
      <c r="I51973">
        <v>2020</v>
      </c>
      <c r="J51973" s="23" t="s">
        <v>28406</v>
      </c>
      <c r="K51973" s="23" t="s">
        <v>28403</v>
      </c>
      <c r="L51973">
        <v>8</v>
      </c>
      <c r="M51973">
        <v>83</v>
      </c>
      <c r="N51973" t="s">
        <v>119750</v>
      </c>
      <c r="O51973" t="s">
        <v>665</v>
      </c>
    </row>
    <row r="51974" spans="1:15" x14ac:dyDescent="0.3">
      <c r="A51974">
        <v>10360</v>
      </c>
      <c r="B51974">
        <v>6.73</v>
      </c>
      <c r="C51974">
        <v>178</v>
      </c>
      <c r="D51974">
        <v>9956</v>
      </c>
      <c r="E51974">
        <v>1242</v>
      </c>
      <c r="F51974" t="s">
        <v>20380</v>
      </c>
      <c r="G51974" t="b">
        <v>0</v>
      </c>
      <c r="H51974">
        <v>2014</v>
      </c>
      <c r="I51974">
        <v>2020</v>
      </c>
      <c r="J51974" s="23" t="s">
        <v>28406</v>
      </c>
      <c r="K51974" s="23" t="s">
        <v>28403</v>
      </c>
      <c r="L51974">
        <v>8</v>
      </c>
      <c r="M51974">
        <v>83</v>
      </c>
      <c r="N51974" t="s">
        <v>5432</v>
      </c>
      <c r="O51974" t="s">
        <v>665</v>
      </c>
    </row>
    <row r="51975" spans="1:15" x14ac:dyDescent="0.3">
      <c r="A51975">
        <v>10360</v>
      </c>
      <c r="B51975">
        <v>6.73</v>
      </c>
      <c r="C51975">
        <v>178</v>
      </c>
      <c r="D51975">
        <v>9956</v>
      </c>
      <c r="E51975">
        <v>1242</v>
      </c>
      <c r="F51975" t="s">
        <v>20380</v>
      </c>
      <c r="G51975" t="b">
        <v>0</v>
      </c>
      <c r="H51975">
        <v>2014</v>
      </c>
      <c r="I51975">
        <v>2020</v>
      </c>
      <c r="J51975" s="23" t="s">
        <v>28406</v>
      </c>
      <c r="K51975" s="23" t="s">
        <v>28403</v>
      </c>
      <c r="L51975">
        <v>8</v>
      </c>
      <c r="M51975">
        <v>83</v>
      </c>
      <c r="N51975" t="s">
        <v>600</v>
      </c>
      <c r="O51975" t="s">
        <v>665</v>
      </c>
    </row>
    <row r="51976" spans="1:15" x14ac:dyDescent="0.3">
      <c r="A51976">
        <v>10361</v>
      </c>
      <c r="B51976">
        <v>6.73</v>
      </c>
      <c r="C51976">
        <v>230</v>
      </c>
      <c r="D51976">
        <v>15881</v>
      </c>
      <c r="E51976">
        <v>594</v>
      </c>
      <c r="F51976" t="s">
        <v>20382</v>
      </c>
      <c r="G51976" t="b">
        <v>0</v>
      </c>
      <c r="H51976">
        <v>2014</v>
      </c>
      <c r="I51976">
        <v>2014</v>
      </c>
      <c r="J51976" s="23" t="s">
        <v>28406</v>
      </c>
      <c r="K51976" s="23" t="s">
        <v>28403</v>
      </c>
      <c r="L51976">
        <v>1</v>
      </c>
      <c r="M51976">
        <v>5</v>
      </c>
      <c r="N51976" t="s">
        <v>123594</v>
      </c>
      <c r="O51976" t="s">
        <v>6294</v>
      </c>
    </row>
    <row r="51977" spans="1:15" x14ac:dyDescent="0.3">
      <c r="A51977">
        <v>10362</v>
      </c>
      <c r="B51977">
        <v>6.73</v>
      </c>
      <c r="C51977">
        <v>329</v>
      </c>
      <c r="D51977">
        <v>11661</v>
      </c>
      <c r="E51977">
        <v>988</v>
      </c>
      <c r="F51977" t="s">
        <v>122399</v>
      </c>
      <c r="G51977" t="b">
        <v>0</v>
      </c>
      <c r="H51977">
        <v>2017</v>
      </c>
      <c r="I51977">
        <v>2019</v>
      </c>
      <c r="J51977" s="23" t="s">
        <v>28406</v>
      </c>
      <c r="K51977" s="23" t="s">
        <v>28403</v>
      </c>
      <c r="L51977">
        <v>3</v>
      </c>
      <c r="M51977">
        <v>18</v>
      </c>
      <c r="N51977" t="s">
        <v>3750</v>
      </c>
      <c r="O51977" t="s">
        <v>15523</v>
      </c>
    </row>
    <row r="51978" spans="1:15" x14ac:dyDescent="0.3">
      <c r="A51978">
        <v>10362</v>
      </c>
      <c r="B51978">
        <v>6.73</v>
      </c>
      <c r="C51978">
        <v>329</v>
      </c>
      <c r="D51978">
        <v>11661</v>
      </c>
      <c r="E51978">
        <v>988</v>
      </c>
      <c r="F51978" t="s">
        <v>122399</v>
      </c>
      <c r="G51978" t="b">
        <v>0</v>
      </c>
      <c r="H51978">
        <v>2017</v>
      </c>
      <c r="I51978">
        <v>2019</v>
      </c>
      <c r="J51978" s="23" t="s">
        <v>28406</v>
      </c>
      <c r="K51978" s="23" t="s">
        <v>28403</v>
      </c>
      <c r="L51978">
        <v>3</v>
      </c>
      <c r="M51978">
        <v>18</v>
      </c>
      <c r="N51978" t="s">
        <v>142</v>
      </c>
      <c r="O51978" t="s">
        <v>15523</v>
      </c>
    </row>
    <row r="51979" spans="1:15" x14ac:dyDescent="0.3">
      <c r="A51979">
        <v>10362</v>
      </c>
      <c r="B51979">
        <v>6.73</v>
      </c>
      <c r="C51979">
        <v>329</v>
      </c>
      <c r="D51979">
        <v>11661</v>
      </c>
      <c r="E51979">
        <v>988</v>
      </c>
      <c r="F51979" t="s">
        <v>122399</v>
      </c>
      <c r="G51979" t="b">
        <v>0</v>
      </c>
      <c r="H51979">
        <v>2017</v>
      </c>
      <c r="I51979">
        <v>2019</v>
      </c>
      <c r="J51979" s="23" t="s">
        <v>28406</v>
      </c>
      <c r="K51979" s="23" t="s">
        <v>28403</v>
      </c>
      <c r="L51979">
        <v>3</v>
      </c>
      <c r="M51979">
        <v>18</v>
      </c>
      <c r="N51979" t="s">
        <v>200</v>
      </c>
      <c r="O51979" t="s">
        <v>15523</v>
      </c>
    </row>
    <row r="51980" spans="1:15" x14ac:dyDescent="0.3">
      <c r="A51980">
        <v>10362</v>
      </c>
      <c r="B51980">
        <v>6.73</v>
      </c>
      <c r="C51980">
        <v>329</v>
      </c>
      <c r="D51980">
        <v>11661</v>
      </c>
      <c r="E51980">
        <v>988</v>
      </c>
      <c r="F51980" t="s">
        <v>122399</v>
      </c>
      <c r="G51980" t="b">
        <v>0</v>
      </c>
      <c r="H51980">
        <v>2017</v>
      </c>
      <c r="I51980">
        <v>2019</v>
      </c>
      <c r="J51980" s="23" t="s">
        <v>28406</v>
      </c>
      <c r="K51980" s="23" t="s">
        <v>28403</v>
      </c>
      <c r="L51980">
        <v>3</v>
      </c>
      <c r="M51980">
        <v>18</v>
      </c>
      <c r="N51980" t="s">
        <v>1321</v>
      </c>
      <c r="O51980" t="s">
        <v>15523</v>
      </c>
    </row>
    <row r="51981" spans="1:15" x14ac:dyDescent="0.3">
      <c r="A51981">
        <v>10363</v>
      </c>
      <c r="B51981">
        <v>6.73</v>
      </c>
      <c r="C51981">
        <v>2074</v>
      </c>
      <c r="D51981">
        <v>2985</v>
      </c>
      <c r="E51981">
        <v>5202</v>
      </c>
      <c r="F51981" t="s">
        <v>20384</v>
      </c>
      <c r="G51981" t="b">
        <v>0</v>
      </c>
      <c r="H51981">
        <v>2018</v>
      </c>
      <c r="I51981">
        <v>2020</v>
      </c>
      <c r="J51981" s="23" t="s">
        <v>28406</v>
      </c>
      <c r="K51981" s="23" t="s">
        <v>28403</v>
      </c>
      <c r="L51981">
        <v>3</v>
      </c>
      <c r="M51981">
        <v>26</v>
      </c>
      <c r="N51981" t="s">
        <v>142</v>
      </c>
      <c r="O51981" t="s">
        <v>122400</v>
      </c>
    </row>
    <row r="51982" spans="1:15" x14ac:dyDescent="0.3">
      <c r="A51982">
        <v>10363</v>
      </c>
      <c r="B51982">
        <v>6.73</v>
      </c>
      <c r="C51982">
        <v>2074</v>
      </c>
      <c r="D51982">
        <v>2985</v>
      </c>
      <c r="E51982">
        <v>5202</v>
      </c>
      <c r="F51982" t="s">
        <v>20384</v>
      </c>
      <c r="G51982" t="b">
        <v>0</v>
      </c>
      <c r="H51982">
        <v>2018</v>
      </c>
      <c r="I51982">
        <v>2020</v>
      </c>
      <c r="J51982" s="23" t="s">
        <v>28406</v>
      </c>
      <c r="K51982" s="23" t="s">
        <v>28403</v>
      </c>
      <c r="L51982">
        <v>3</v>
      </c>
      <c r="M51982">
        <v>26</v>
      </c>
      <c r="N51982" t="s">
        <v>142</v>
      </c>
      <c r="O51982" t="s">
        <v>32567</v>
      </c>
    </row>
    <row r="51983" spans="1:15" x14ac:dyDescent="0.3">
      <c r="A51983">
        <v>10363</v>
      </c>
      <c r="B51983">
        <v>6.73</v>
      </c>
      <c r="C51983">
        <v>2074</v>
      </c>
      <c r="D51983">
        <v>2985</v>
      </c>
      <c r="E51983">
        <v>5202</v>
      </c>
      <c r="F51983" t="s">
        <v>20384</v>
      </c>
      <c r="G51983" t="b">
        <v>0</v>
      </c>
      <c r="H51983">
        <v>2018</v>
      </c>
      <c r="I51983">
        <v>2020</v>
      </c>
      <c r="J51983" s="23" t="s">
        <v>28406</v>
      </c>
      <c r="K51983" s="23" t="s">
        <v>28403</v>
      </c>
      <c r="L51983">
        <v>3</v>
      </c>
      <c r="M51983">
        <v>26</v>
      </c>
      <c r="N51983" t="s">
        <v>1454</v>
      </c>
      <c r="O51983" t="s">
        <v>122400</v>
      </c>
    </row>
    <row r="51984" spans="1:15" x14ac:dyDescent="0.3">
      <c r="A51984">
        <v>10363</v>
      </c>
      <c r="B51984">
        <v>6.73</v>
      </c>
      <c r="C51984">
        <v>2074</v>
      </c>
      <c r="D51984">
        <v>2985</v>
      </c>
      <c r="E51984">
        <v>5202</v>
      </c>
      <c r="F51984" t="s">
        <v>20384</v>
      </c>
      <c r="G51984" t="b">
        <v>0</v>
      </c>
      <c r="H51984">
        <v>2018</v>
      </c>
      <c r="I51984">
        <v>2020</v>
      </c>
      <c r="J51984" s="23" t="s">
        <v>28406</v>
      </c>
      <c r="K51984" s="23" t="s">
        <v>28403</v>
      </c>
      <c r="L51984">
        <v>3</v>
      </c>
      <c r="M51984">
        <v>26</v>
      </c>
      <c r="N51984" t="s">
        <v>1454</v>
      </c>
      <c r="O51984" t="s">
        <v>32567</v>
      </c>
    </row>
    <row r="51985" spans="1:15" x14ac:dyDescent="0.3">
      <c r="A51985">
        <v>10364</v>
      </c>
      <c r="B51985">
        <v>6.73</v>
      </c>
      <c r="C51985">
        <v>253</v>
      </c>
      <c r="D51985">
        <v>11767</v>
      </c>
      <c r="E51985">
        <v>975</v>
      </c>
      <c r="F51985" t="s">
        <v>20386</v>
      </c>
      <c r="G51985" t="b">
        <v>0</v>
      </c>
      <c r="H51985">
        <v>2018</v>
      </c>
      <c r="I51985">
        <v>2020</v>
      </c>
      <c r="J51985" s="23" t="s">
        <v>28406</v>
      </c>
      <c r="K51985" s="23" t="s">
        <v>28403</v>
      </c>
      <c r="L51985">
        <v>8</v>
      </c>
      <c r="M51985">
        <v>80</v>
      </c>
      <c r="N51985" t="s">
        <v>9483</v>
      </c>
      <c r="O51985" t="s">
        <v>18040</v>
      </c>
    </row>
    <row r="51986" spans="1:15" x14ac:dyDescent="0.3">
      <c r="A51986">
        <v>10364</v>
      </c>
      <c r="B51986">
        <v>6.73</v>
      </c>
      <c r="C51986">
        <v>253</v>
      </c>
      <c r="D51986">
        <v>11767</v>
      </c>
      <c r="E51986">
        <v>975</v>
      </c>
      <c r="F51986" t="s">
        <v>20386</v>
      </c>
      <c r="G51986" t="b">
        <v>0</v>
      </c>
      <c r="H51986">
        <v>2018</v>
      </c>
      <c r="I51986">
        <v>2020</v>
      </c>
      <c r="J51986" s="23" t="s">
        <v>28406</v>
      </c>
      <c r="K51986" s="23" t="s">
        <v>28403</v>
      </c>
      <c r="L51986">
        <v>8</v>
      </c>
      <c r="M51986">
        <v>80</v>
      </c>
      <c r="N51986" t="s">
        <v>142</v>
      </c>
      <c r="O51986" t="s">
        <v>18040</v>
      </c>
    </row>
    <row r="51987" spans="1:15" x14ac:dyDescent="0.3">
      <c r="A51987">
        <v>10364</v>
      </c>
      <c r="B51987">
        <v>6.73</v>
      </c>
      <c r="C51987">
        <v>253</v>
      </c>
      <c r="D51987">
        <v>11767</v>
      </c>
      <c r="E51987">
        <v>975</v>
      </c>
      <c r="F51987" t="s">
        <v>20386</v>
      </c>
      <c r="G51987" t="b">
        <v>0</v>
      </c>
      <c r="H51987">
        <v>2018</v>
      </c>
      <c r="I51987">
        <v>2020</v>
      </c>
      <c r="J51987" s="23" t="s">
        <v>28406</v>
      </c>
      <c r="K51987" s="23" t="s">
        <v>28403</v>
      </c>
      <c r="L51987">
        <v>8</v>
      </c>
      <c r="M51987">
        <v>80</v>
      </c>
      <c r="N51987" t="s">
        <v>1454</v>
      </c>
      <c r="O51987" t="s">
        <v>18040</v>
      </c>
    </row>
    <row r="51988" spans="1:15" x14ac:dyDescent="0.3">
      <c r="A51988">
        <v>10365</v>
      </c>
      <c r="B51988">
        <v>6.73</v>
      </c>
      <c r="C51988">
        <v>265</v>
      </c>
      <c r="D51988">
        <v>15448</v>
      </c>
      <c r="E51988">
        <v>623</v>
      </c>
      <c r="F51988" t="s">
        <v>20387</v>
      </c>
      <c r="G51988" t="b">
        <v>0</v>
      </c>
      <c r="H51988">
        <v>2018</v>
      </c>
      <c r="I51988">
        <v>2018</v>
      </c>
      <c r="J51988" s="23" t="s">
        <v>28406</v>
      </c>
      <c r="K51988" s="23" t="s">
        <v>28403</v>
      </c>
      <c r="L51988">
        <v>2</v>
      </c>
      <c r="M51988">
        <v>9</v>
      </c>
      <c r="N51988" t="s">
        <v>200</v>
      </c>
      <c r="O51988" t="s">
        <v>10717</v>
      </c>
    </row>
    <row r="51989" spans="1:15" x14ac:dyDescent="0.3">
      <c r="A51989">
        <v>10365</v>
      </c>
      <c r="B51989">
        <v>6.73</v>
      </c>
      <c r="C51989">
        <v>265</v>
      </c>
      <c r="D51989">
        <v>15448</v>
      </c>
      <c r="E51989">
        <v>623</v>
      </c>
      <c r="F51989" t="s">
        <v>20387</v>
      </c>
      <c r="G51989" t="b">
        <v>0</v>
      </c>
      <c r="H51989">
        <v>2018</v>
      </c>
      <c r="I51989">
        <v>2018</v>
      </c>
      <c r="J51989" s="23" t="s">
        <v>28406</v>
      </c>
      <c r="K51989" s="23" t="s">
        <v>28403</v>
      </c>
      <c r="L51989">
        <v>2</v>
      </c>
      <c r="M51989">
        <v>9</v>
      </c>
      <c r="N51989" t="s">
        <v>123593</v>
      </c>
      <c r="O51989" t="s">
        <v>10717</v>
      </c>
    </row>
    <row r="51990" spans="1:15" x14ac:dyDescent="0.3">
      <c r="A51990">
        <v>10365</v>
      </c>
      <c r="B51990">
        <v>6.73</v>
      </c>
      <c r="C51990">
        <v>265</v>
      </c>
      <c r="D51990">
        <v>15448</v>
      </c>
      <c r="E51990">
        <v>623</v>
      </c>
      <c r="F51990" t="s">
        <v>20387</v>
      </c>
      <c r="G51990" t="b">
        <v>0</v>
      </c>
      <c r="H51990">
        <v>2018</v>
      </c>
      <c r="I51990">
        <v>2018</v>
      </c>
      <c r="J51990" s="23" t="s">
        <v>28406</v>
      </c>
      <c r="K51990" s="23" t="s">
        <v>28403</v>
      </c>
      <c r="L51990">
        <v>2</v>
      </c>
      <c r="M51990">
        <v>9</v>
      </c>
      <c r="N51990" t="s">
        <v>1653</v>
      </c>
      <c r="O51990" t="s">
        <v>10717</v>
      </c>
    </row>
    <row r="51991" spans="1:15" x14ac:dyDescent="0.3">
      <c r="A51991">
        <v>10366</v>
      </c>
      <c r="B51991">
        <v>6.73</v>
      </c>
      <c r="C51991">
        <v>108</v>
      </c>
      <c r="D51991">
        <v>25412</v>
      </c>
      <c r="E51991">
        <v>218</v>
      </c>
      <c r="F51991" t="s">
        <v>20388</v>
      </c>
      <c r="G51991" t="b">
        <v>1</v>
      </c>
      <c r="H51991">
        <v>2017</v>
      </c>
      <c r="I51991">
        <v>2018</v>
      </c>
      <c r="J51991" s="23" t="s">
        <v>28406</v>
      </c>
      <c r="K51991" s="23" t="s">
        <v>28403</v>
      </c>
      <c r="L51991">
        <v>1</v>
      </c>
      <c r="M51991">
        <v>8</v>
      </c>
      <c r="N51991" t="s">
        <v>1454</v>
      </c>
      <c r="O51991" t="s">
        <v>11237</v>
      </c>
    </row>
    <row r="51992" spans="1:15" x14ac:dyDescent="0.3">
      <c r="A51992">
        <v>10366</v>
      </c>
      <c r="B51992">
        <v>6.73</v>
      </c>
      <c r="C51992">
        <v>108</v>
      </c>
      <c r="D51992">
        <v>25412</v>
      </c>
      <c r="E51992">
        <v>218</v>
      </c>
      <c r="F51992" t="s">
        <v>20388</v>
      </c>
      <c r="G51992" t="b">
        <v>1</v>
      </c>
      <c r="H51992">
        <v>2017</v>
      </c>
      <c r="I51992">
        <v>2018</v>
      </c>
      <c r="J51992" s="23" t="s">
        <v>28406</v>
      </c>
      <c r="K51992" s="23" t="s">
        <v>28403</v>
      </c>
      <c r="L51992">
        <v>1</v>
      </c>
      <c r="M51992">
        <v>8</v>
      </c>
      <c r="N51992" t="s">
        <v>29053</v>
      </c>
      <c r="O51992" t="s">
        <v>11237</v>
      </c>
    </row>
    <row r="51993" spans="1:15" x14ac:dyDescent="0.3">
      <c r="A51993">
        <v>10366</v>
      </c>
      <c r="B51993">
        <v>6.73</v>
      </c>
      <c r="C51993">
        <v>108</v>
      </c>
      <c r="D51993">
        <v>25412</v>
      </c>
      <c r="E51993">
        <v>218</v>
      </c>
      <c r="F51993" t="s">
        <v>20388</v>
      </c>
      <c r="G51993" t="b">
        <v>1</v>
      </c>
      <c r="H51993">
        <v>2017</v>
      </c>
      <c r="I51993">
        <v>2018</v>
      </c>
      <c r="J51993" s="23" t="s">
        <v>28406</v>
      </c>
      <c r="K51993" s="23" t="s">
        <v>28403</v>
      </c>
      <c r="L51993">
        <v>1</v>
      </c>
      <c r="M51993">
        <v>8</v>
      </c>
      <c r="N51993" t="s">
        <v>200</v>
      </c>
      <c r="O51993" t="s">
        <v>11237</v>
      </c>
    </row>
    <row r="51994" spans="1:15" x14ac:dyDescent="0.3">
      <c r="A51994">
        <v>10366</v>
      </c>
      <c r="B51994">
        <v>6.73</v>
      </c>
      <c r="C51994">
        <v>108</v>
      </c>
      <c r="D51994">
        <v>25412</v>
      </c>
      <c r="E51994">
        <v>218</v>
      </c>
      <c r="F51994" t="s">
        <v>20388</v>
      </c>
      <c r="G51994" t="b">
        <v>1</v>
      </c>
      <c r="H51994">
        <v>2017</v>
      </c>
      <c r="I51994">
        <v>2018</v>
      </c>
      <c r="J51994" s="23" t="s">
        <v>28406</v>
      </c>
      <c r="K51994" s="23" t="s">
        <v>28403</v>
      </c>
      <c r="L51994">
        <v>1</v>
      </c>
      <c r="M51994">
        <v>8</v>
      </c>
      <c r="N51994" t="s">
        <v>123593</v>
      </c>
      <c r="O51994" t="s">
        <v>11237</v>
      </c>
    </row>
    <row r="51995" spans="1:15" x14ac:dyDescent="0.3">
      <c r="A51995">
        <v>10366</v>
      </c>
      <c r="B51995">
        <v>6.73</v>
      </c>
      <c r="C51995">
        <v>108</v>
      </c>
      <c r="D51995">
        <v>25412</v>
      </c>
      <c r="E51995">
        <v>218</v>
      </c>
      <c r="F51995" t="s">
        <v>20388</v>
      </c>
      <c r="G51995" t="b">
        <v>1</v>
      </c>
      <c r="H51995">
        <v>2017</v>
      </c>
      <c r="I51995">
        <v>2018</v>
      </c>
      <c r="J51995" s="23" t="s">
        <v>28406</v>
      </c>
      <c r="K51995" s="23" t="s">
        <v>28403</v>
      </c>
      <c r="L51995">
        <v>1</v>
      </c>
      <c r="M51995">
        <v>8</v>
      </c>
      <c r="N51995" t="s">
        <v>18257</v>
      </c>
      <c r="O51995" t="s">
        <v>11237</v>
      </c>
    </row>
    <row r="51996" spans="1:15" x14ac:dyDescent="0.3">
      <c r="A51996">
        <v>10367</v>
      </c>
      <c r="B51996">
        <v>6.73</v>
      </c>
      <c r="C51996">
        <v>760</v>
      </c>
      <c r="D51996">
        <v>5514</v>
      </c>
      <c r="E51996">
        <v>2633</v>
      </c>
      <c r="F51996" t="s">
        <v>20390</v>
      </c>
      <c r="G51996" t="b">
        <v>1</v>
      </c>
      <c r="H51996">
        <v>2016</v>
      </c>
      <c r="I51996">
        <v>2020</v>
      </c>
      <c r="J51996" s="23" t="s">
        <v>28406</v>
      </c>
      <c r="K51996" s="23" t="s">
        <v>28403</v>
      </c>
      <c r="L51996">
        <v>5</v>
      </c>
      <c r="M51996">
        <v>50</v>
      </c>
      <c r="N51996" t="s">
        <v>18257</v>
      </c>
      <c r="O51996" t="s">
        <v>20391</v>
      </c>
    </row>
    <row r="51997" spans="1:15" x14ac:dyDescent="0.3">
      <c r="A51997">
        <v>10367</v>
      </c>
      <c r="B51997">
        <v>6.73</v>
      </c>
      <c r="C51997">
        <v>760</v>
      </c>
      <c r="D51997">
        <v>5514</v>
      </c>
      <c r="E51997">
        <v>2633</v>
      </c>
      <c r="F51997" t="s">
        <v>20390</v>
      </c>
      <c r="G51997" t="b">
        <v>1</v>
      </c>
      <c r="H51997">
        <v>2016</v>
      </c>
      <c r="I51997">
        <v>2020</v>
      </c>
      <c r="J51997" s="23" t="s">
        <v>28406</v>
      </c>
      <c r="K51997" s="23" t="s">
        <v>28403</v>
      </c>
      <c r="L51997">
        <v>5</v>
      </c>
      <c r="M51997">
        <v>50</v>
      </c>
      <c r="N51997" t="s">
        <v>200</v>
      </c>
      <c r="O51997" t="s">
        <v>20391</v>
      </c>
    </row>
    <row r="51998" spans="1:15" x14ac:dyDescent="0.3">
      <c r="A51998">
        <v>10367</v>
      </c>
      <c r="B51998">
        <v>6.73</v>
      </c>
      <c r="C51998">
        <v>760</v>
      </c>
      <c r="D51998">
        <v>5514</v>
      </c>
      <c r="E51998">
        <v>2633</v>
      </c>
      <c r="F51998" t="s">
        <v>20390</v>
      </c>
      <c r="G51998" t="b">
        <v>1</v>
      </c>
      <c r="H51998">
        <v>2016</v>
      </c>
      <c r="I51998">
        <v>2020</v>
      </c>
      <c r="J51998" s="23" t="s">
        <v>28406</v>
      </c>
      <c r="K51998" s="23" t="s">
        <v>28403</v>
      </c>
      <c r="L51998">
        <v>5</v>
      </c>
      <c r="M51998">
        <v>50</v>
      </c>
      <c r="N51998" t="s">
        <v>1454</v>
      </c>
      <c r="O51998" t="s">
        <v>20391</v>
      </c>
    </row>
    <row r="51999" spans="1:15" x14ac:dyDescent="0.3">
      <c r="A51999">
        <v>10367</v>
      </c>
      <c r="B51999">
        <v>6.73</v>
      </c>
      <c r="C51999">
        <v>760</v>
      </c>
      <c r="D51999">
        <v>5514</v>
      </c>
      <c r="E51999">
        <v>2633</v>
      </c>
      <c r="F51999" t="s">
        <v>20390</v>
      </c>
      <c r="G51999" t="b">
        <v>1</v>
      </c>
      <c r="H51999">
        <v>2016</v>
      </c>
      <c r="I51999">
        <v>2020</v>
      </c>
      <c r="J51999" s="23" t="s">
        <v>28406</v>
      </c>
      <c r="K51999" s="23" t="s">
        <v>28403</v>
      </c>
      <c r="L51999">
        <v>5</v>
      </c>
      <c r="M51999">
        <v>50</v>
      </c>
      <c r="N51999" t="s">
        <v>600</v>
      </c>
      <c r="O51999" t="s">
        <v>20391</v>
      </c>
    </row>
    <row r="52000" spans="1:15" x14ac:dyDescent="0.3">
      <c r="A52000">
        <v>10368</v>
      </c>
      <c r="B52000">
        <v>6.73</v>
      </c>
      <c r="C52000">
        <v>1048</v>
      </c>
      <c r="D52000">
        <v>3548</v>
      </c>
      <c r="E52000">
        <v>4301</v>
      </c>
      <c r="F52000" t="s">
        <v>20392</v>
      </c>
      <c r="G52000" t="b">
        <v>1</v>
      </c>
      <c r="H52000">
        <v>2019</v>
      </c>
      <c r="J52000" s="23" t="s">
        <v>28406</v>
      </c>
      <c r="K52000" s="23" t="s">
        <v>28404</v>
      </c>
      <c r="N52000" t="s">
        <v>18257</v>
      </c>
      <c r="O52000" t="s">
        <v>121430</v>
      </c>
    </row>
    <row r="52001" spans="1:15" x14ac:dyDescent="0.3">
      <c r="A52001">
        <v>10368</v>
      </c>
      <c r="B52001">
        <v>6.73</v>
      </c>
      <c r="C52001">
        <v>1048</v>
      </c>
      <c r="D52001">
        <v>3548</v>
      </c>
      <c r="E52001">
        <v>4301</v>
      </c>
      <c r="F52001" t="s">
        <v>20392</v>
      </c>
      <c r="G52001" t="b">
        <v>1</v>
      </c>
      <c r="H52001">
        <v>2019</v>
      </c>
      <c r="J52001" s="23" t="s">
        <v>28406</v>
      </c>
      <c r="K52001" s="23" t="s">
        <v>28404</v>
      </c>
      <c r="N52001" t="s">
        <v>200</v>
      </c>
      <c r="O52001" t="s">
        <v>121430</v>
      </c>
    </row>
    <row r="52002" spans="1:15" x14ac:dyDescent="0.3">
      <c r="A52002">
        <v>10368</v>
      </c>
      <c r="B52002">
        <v>6.73</v>
      </c>
      <c r="C52002">
        <v>1048</v>
      </c>
      <c r="D52002">
        <v>3548</v>
      </c>
      <c r="E52002">
        <v>4301</v>
      </c>
      <c r="F52002" t="s">
        <v>20392</v>
      </c>
      <c r="G52002" t="b">
        <v>1</v>
      </c>
      <c r="H52002">
        <v>2019</v>
      </c>
      <c r="J52002" s="23" t="s">
        <v>28406</v>
      </c>
      <c r="K52002" s="23" t="s">
        <v>28404</v>
      </c>
      <c r="N52002" t="s">
        <v>1454</v>
      </c>
      <c r="O52002" t="s">
        <v>121430</v>
      </c>
    </row>
    <row r="52003" spans="1:15" x14ac:dyDescent="0.3">
      <c r="A52003">
        <v>10368</v>
      </c>
      <c r="B52003">
        <v>6.73</v>
      </c>
      <c r="C52003">
        <v>1048</v>
      </c>
      <c r="D52003">
        <v>3548</v>
      </c>
      <c r="E52003">
        <v>4301</v>
      </c>
      <c r="F52003" t="s">
        <v>20392</v>
      </c>
      <c r="G52003" t="b">
        <v>1</v>
      </c>
      <c r="H52003">
        <v>2019</v>
      </c>
      <c r="J52003" s="23" t="s">
        <v>28406</v>
      </c>
      <c r="K52003" s="23" t="s">
        <v>28404</v>
      </c>
      <c r="N52003" t="s">
        <v>5432</v>
      </c>
      <c r="O52003" t="s">
        <v>121430</v>
      </c>
    </row>
    <row r="52004" spans="1:15" x14ac:dyDescent="0.3">
      <c r="A52004">
        <v>10368</v>
      </c>
      <c r="B52004">
        <v>6.73</v>
      </c>
      <c r="C52004">
        <v>1048</v>
      </c>
      <c r="D52004">
        <v>3548</v>
      </c>
      <c r="E52004">
        <v>4301</v>
      </c>
      <c r="F52004" t="s">
        <v>20392</v>
      </c>
      <c r="G52004" t="b">
        <v>1</v>
      </c>
      <c r="H52004">
        <v>2019</v>
      </c>
      <c r="J52004" s="23" t="s">
        <v>28406</v>
      </c>
      <c r="K52004" s="23" t="s">
        <v>28404</v>
      </c>
      <c r="N52004" t="s">
        <v>1321</v>
      </c>
      <c r="O52004" t="s">
        <v>121430</v>
      </c>
    </row>
    <row r="52005" spans="1:15" x14ac:dyDescent="0.3">
      <c r="A52005">
        <v>10369</v>
      </c>
      <c r="B52005">
        <v>6.73</v>
      </c>
      <c r="C52005">
        <v>348</v>
      </c>
      <c r="D52005">
        <v>8600</v>
      </c>
      <c r="E52005">
        <v>1524</v>
      </c>
      <c r="F52005" t="s">
        <v>20393</v>
      </c>
      <c r="G52005" t="b">
        <v>0</v>
      </c>
      <c r="H52005">
        <v>2019</v>
      </c>
      <c r="J52005" s="23" t="s">
        <v>28406</v>
      </c>
      <c r="K52005" s="23" t="s">
        <v>28404</v>
      </c>
      <c r="N52005" t="s">
        <v>9483</v>
      </c>
      <c r="O52005" t="s">
        <v>32568</v>
      </c>
    </row>
    <row r="52006" spans="1:15" x14ac:dyDescent="0.3">
      <c r="A52006">
        <v>10369</v>
      </c>
      <c r="B52006">
        <v>6.73</v>
      </c>
      <c r="C52006">
        <v>348</v>
      </c>
      <c r="D52006">
        <v>8600</v>
      </c>
      <c r="E52006">
        <v>1524</v>
      </c>
      <c r="F52006" t="s">
        <v>20393</v>
      </c>
      <c r="G52006" t="b">
        <v>0</v>
      </c>
      <c r="H52006">
        <v>2019</v>
      </c>
      <c r="J52006" s="23" t="s">
        <v>28406</v>
      </c>
      <c r="K52006" s="23" t="s">
        <v>28404</v>
      </c>
      <c r="N52006" t="s">
        <v>9483</v>
      </c>
      <c r="O52006" t="s">
        <v>32569</v>
      </c>
    </row>
    <row r="52007" spans="1:15" x14ac:dyDescent="0.3">
      <c r="A52007">
        <v>10369</v>
      </c>
      <c r="B52007">
        <v>6.73</v>
      </c>
      <c r="C52007">
        <v>348</v>
      </c>
      <c r="D52007">
        <v>8600</v>
      </c>
      <c r="E52007">
        <v>1524</v>
      </c>
      <c r="F52007" t="s">
        <v>20393</v>
      </c>
      <c r="G52007" t="b">
        <v>0</v>
      </c>
      <c r="H52007">
        <v>2019</v>
      </c>
      <c r="J52007" s="23" t="s">
        <v>28406</v>
      </c>
      <c r="K52007" s="23" t="s">
        <v>28404</v>
      </c>
      <c r="N52007" t="s">
        <v>1454</v>
      </c>
      <c r="O52007" t="s">
        <v>32568</v>
      </c>
    </row>
    <row r="52008" spans="1:15" x14ac:dyDescent="0.3">
      <c r="A52008">
        <v>10369</v>
      </c>
      <c r="B52008">
        <v>6.73</v>
      </c>
      <c r="C52008">
        <v>348</v>
      </c>
      <c r="D52008">
        <v>8600</v>
      </c>
      <c r="E52008">
        <v>1524</v>
      </c>
      <c r="F52008" t="s">
        <v>20393</v>
      </c>
      <c r="G52008" t="b">
        <v>0</v>
      </c>
      <c r="H52008">
        <v>2019</v>
      </c>
      <c r="J52008" s="23" t="s">
        <v>28406</v>
      </c>
      <c r="K52008" s="23" t="s">
        <v>28404</v>
      </c>
      <c r="N52008" t="s">
        <v>1454</v>
      </c>
      <c r="O52008" t="s">
        <v>32569</v>
      </c>
    </row>
    <row r="52009" spans="1:15" x14ac:dyDescent="0.3">
      <c r="A52009">
        <v>10369</v>
      </c>
      <c r="B52009">
        <v>6.73</v>
      </c>
      <c r="C52009">
        <v>348</v>
      </c>
      <c r="D52009">
        <v>8600</v>
      </c>
      <c r="E52009">
        <v>1524</v>
      </c>
      <c r="F52009" t="s">
        <v>20393</v>
      </c>
      <c r="G52009" t="b">
        <v>0</v>
      </c>
      <c r="H52009">
        <v>2019</v>
      </c>
      <c r="J52009" s="23" t="s">
        <v>28406</v>
      </c>
      <c r="K52009" s="23" t="s">
        <v>28404</v>
      </c>
      <c r="N52009" t="s">
        <v>142</v>
      </c>
      <c r="O52009" t="s">
        <v>32568</v>
      </c>
    </row>
    <row r="52010" spans="1:15" x14ac:dyDescent="0.3">
      <c r="A52010">
        <v>10369</v>
      </c>
      <c r="B52010">
        <v>6.73</v>
      </c>
      <c r="C52010">
        <v>348</v>
      </c>
      <c r="D52010">
        <v>8600</v>
      </c>
      <c r="E52010">
        <v>1524</v>
      </c>
      <c r="F52010" t="s">
        <v>20393</v>
      </c>
      <c r="G52010" t="b">
        <v>0</v>
      </c>
      <c r="H52010">
        <v>2019</v>
      </c>
      <c r="J52010" s="23" t="s">
        <v>28406</v>
      </c>
      <c r="K52010" s="23" t="s">
        <v>28404</v>
      </c>
      <c r="N52010" t="s">
        <v>142</v>
      </c>
      <c r="O52010" t="s">
        <v>32569</v>
      </c>
    </row>
    <row r="52011" spans="1:15" x14ac:dyDescent="0.3">
      <c r="A52011">
        <v>10369</v>
      </c>
      <c r="B52011">
        <v>6.73</v>
      </c>
      <c r="C52011">
        <v>348</v>
      </c>
      <c r="D52011">
        <v>8600</v>
      </c>
      <c r="E52011">
        <v>1524</v>
      </c>
      <c r="F52011" t="s">
        <v>20393</v>
      </c>
      <c r="G52011" t="b">
        <v>0</v>
      </c>
      <c r="H52011">
        <v>2019</v>
      </c>
      <c r="J52011" s="23" t="s">
        <v>28406</v>
      </c>
      <c r="K52011" s="23" t="s">
        <v>28404</v>
      </c>
      <c r="N52011" t="s">
        <v>29053</v>
      </c>
      <c r="O52011" t="s">
        <v>32568</v>
      </c>
    </row>
    <row r="52012" spans="1:15" x14ac:dyDescent="0.3">
      <c r="A52012">
        <v>10369</v>
      </c>
      <c r="B52012">
        <v>6.73</v>
      </c>
      <c r="C52012">
        <v>348</v>
      </c>
      <c r="D52012">
        <v>8600</v>
      </c>
      <c r="E52012">
        <v>1524</v>
      </c>
      <c r="F52012" t="s">
        <v>20393</v>
      </c>
      <c r="G52012" t="b">
        <v>0</v>
      </c>
      <c r="H52012">
        <v>2019</v>
      </c>
      <c r="J52012" s="23" t="s">
        <v>28406</v>
      </c>
      <c r="K52012" s="23" t="s">
        <v>28404</v>
      </c>
      <c r="N52012" t="s">
        <v>29053</v>
      </c>
      <c r="O52012" t="s">
        <v>32569</v>
      </c>
    </row>
    <row r="52013" spans="1:15" x14ac:dyDescent="0.3">
      <c r="A52013">
        <v>10369</v>
      </c>
      <c r="B52013">
        <v>6.73</v>
      </c>
      <c r="C52013">
        <v>348</v>
      </c>
      <c r="D52013">
        <v>8600</v>
      </c>
      <c r="E52013">
        <v>1524</v>
      </c>
      <c r="F52013" t="s">
        <v>20393</v>
      </c>
      <c r="G52013" t="b">
        <v>0</v>
      </c>
      <c r="H52013">
        <v>2019</v>
      </c>
      <c r="J52013" s="23" t="s">
        <v>28406</v>
      </c>
      <c r="K52013" s="23" t="s">
        <v>28404</v>
      </c>
      <c r="N52013" t="s">
        <v>123593</v>
      </c>
      <c r="O52013" t="s">
        <v>32568</v>
      </c>
    </row>
    <row r="52014" spans="1:15" x14ac:dyDescent="0.3">
      <c r="A52014">
        <v>10369</v>
      </c>
      <c r="B52014">
        <v>6.73</v>
      </c>
      <c r="C52014">
        <v>348</v>
      </c>
      <c r="D52014">
        <v>8600</v>
      </c>
      <c r="E52014">
        <v>1524</v>
      </c>
      <c r="F52014" t="s">
        <v>20393</v>
      </c>
      <c r="G52014" t="b">
        <v>0</v>
      </c>
      <c r="H52014">
        <v>2019</v>
      </c>
      <c r="J52014" s="23" t="s">
        <v>28406</v>
      </c>
      <c r="K52014" s="23" t="s">
        <v>28404</v>
      </c>
      <c r="N52014" t="s">
        <v>123593</v>
      </c>
      <c r="O52014" t="s">
        <v>32569</v>
      </c>
    </row>
    <row r="52015" spans="1:15" x14ac:dyDescent="0.3">
      <c r="A52015">
        <v>10369</v>
      </c>
      <c r="B52015">
        <v>6.73</v>
      </c>
      <c r="C52015">
        <v>348</v>
      </c>
      <c r="D52015">
        <v>8600</v>
      </c>
      <c r="E52015">
        <v>1524</v>
      </c>
      <c r="F52015" t="s">
        <v>20393</v>
      </c>
      <c r="G52015" t="b">
        <v>0</v>
      </c>
      <c r="H52015">
        <v>2019</v>
      </c>
      <c r="J52015" s="23" t="s">
        <v>28406</v>
      </c>
      <c r="K52015" s="23" t="s">
        <v>28404</v>
      </c>
      <c r="N52015" t="s">
        <v>26729</v>
      </c>
      <c r="O52015" t="s">
        <v>32568</v>
      </c>
    </row>
    <row r="52016" spans="1:15" x14ac:dyDescent="0.3">
      <c r="A52016">
        <v>10369</v>
      </c>
      <c r="B52016">
        <v>6.73</v>
      </c>
      <c r="C52016">
        <v>348</v>
      </c>
      <c r="D52016">
        <v>8600</v>
      </c>
      <c r="E52016">
        <v>1524</v>
      </c>
      <c r="F52016" t="s">
        <v>20393</v>
      </c>
      <c r="G52016" t="b">
        <v>0</v>
      </c>
      <c r="H52016">
        <v>2019</v>
      </c>
      <c r="J52016" s="23" t="s">
        <v>28406</v>
      </c>
      <c r="K52016" s="23" t="s">
        <v>28404</v>
      </c>
      <c r="N52016" t="s">
        <v>26729</v>
      </c>
      <c r="O52016" t="s">
        <v>32569</v>
      </c>
    </row>
    <row r="52017" spans="1:15" x14ac:dyDescent="0.3">
      <c r="A52017">
        <v>10370</v>
      </c>
      <c r="B52017">
        <v>6.73</v>
      </c>
      <c r="C52017">
        <v>1319</v>
      </c>
      <c r="D52017">
        <v>4038</v>
      </c>
      <c r="E52017">
        <v>3741</v>
      </c>
      <c r="F52017" t="s">
        <v>20396</v>
      </c>
      <c r="G52017" t="b">
        <v>0</v>
      </c>
      <c r="H52017">
        <v>2019</v>
      </c>
      <c r="I52017">
        <v>2020</v>
      </c>
      <c r="J52017" s="23" t="s">
        <v>28406</v>
      </c>
      <c r="K52017" s="23" t="s">
        <v>28403</v>
      </c>
      <c r="L52017">
        <v>5</v>
      </c>
      <c r="M52017">
        <v>43</v>
      </c>
      <c r="N52017" t="s">
        <v>3750</v>
      </c>
      <c r="O52017" t="s">
        <v>14446</v>
      </c>
    </row>
    <row r="52018" spans="1:15" x14ac:dyDescent="0.3">
      <c r="A52018">
        <v>10370</v>
      </c>
      <c r="B52018">
        <v>6.73</v>
      </c>
      <c r="C52018">
        <v>1319</v>
      </c>
      <c r="D52018">
        <v>4038</v>
      </c>
      <c r="E52018">
        <v>3741</v>
      </c>
      <c r="F52018" t="s">
        <v>20396</v>
      </c>
      <c r="G52018" t="b">
        <v>0</v>
      </c>
      <c r="H52018">
        <v>2019</v>
      </c>
      <c r="I52018">
        <v>2020</v>
      </c>
      <c r="J52018" s="23" t="s">
        <v>28406</v>
      </c>
      <c r="K52018" s="23" t="s">
        <v>28403</v>
      </c>
      <c r="L52018">
        <v>5</v>
      </c>
      <c r="M52018">
        <v>43</v>
      </c>
      <c r="N52018" t="s">
        <v>9483</v>
      </c>
      <c r="O52018" t="s">
        <v>14446</v>
      </c>
    </row>
    <row r="52019" spans="1:15" x14ac:dyDescent="0.3">
      <c r="A52019">
        <v>10370</v>
      </c>
      <c r="B52019">
        <v>6.73</v>
      </c>
      <c r="C52019">
        <v>1319</v>
      </c>
      <c r="D52019">
        <v>4038</v>
      </c>
      <c r="E52019">
        <v>3741</v>
      </c>
      <c r="F52019" t="s">
        <v>20396</v>
      </c>
      <c r="G52019" t="b">
        <v>0</v>
      </c>
      <c r="H52019">
        <v>2019</v>
      </c>
      <c r="I52019">
        <v>2020</v>
      </c>
      <c r="J52019" s="23" t="s">
        <v>28406</v>
      </c>
      <c r="K52019" s="23" t="s">
        <v>28403</v>
      </c>
      <c r="L52019">
        <v>5</v>
      </c>
      <c r="M52019">
        <v>43</v>
      </c>
      <c r="N52019" t="s">
        <v>142</v>
      </c>
      <c r="O52019" t="s">
        <v>14446</v>
      </c>
    </row>
    <row r="52020" spans="1:15" x14ac:dyDescent="0.3">
      <c r="A52020">
        <v>10370</v>
      </c>
      <c r="B52020">
        <v>6.73</v>
      </c>
      <c r="C52020">
        <v>1319</v>
      </c>
      <c r="D52020">
        <v>4038</v>
      </c>
      <c r="E52020">
        <v>3741</v>
      </c>
      <c r="F52020" t="s">
        <v>20396</v>
      </c>
      <c r="G52020" t="b">
        <v>0</v>
      </c>
      <c r="H52020">
        <v>2019</v>
      </c>
      <c r="I52020">
        <v>2020</v>
      </c>
      <c r="J52020" s="23" t="s">
        <v>28406</v>
      </c>
      <c r="K52020" s="23" t="s">
        <v>28403</v>
      </c>
      <c r="L52020">
        <v>5</v>
      </c>
      <c r="M52020">
        <v>43</v>
      </c>
      <c r="N52020" t="s">
        <v>200</v>
      </c>
      <c r="O52020" t="s">
        <v>14446</v>
      </c>
    </row>
    <row r="52021" spans="1:15" x14ac:dyDescent="0.3">
      <c r="A52021">
        <v>10371</v>
      </c>
      <c r="B52021">
        <v>6.73</v>
      </c>
      <c r="C52021">
        <v>1862</v>
      </c>
      <c r="D52021">
        <v>2459</v>
      </c>
      <c r="E52021">
        <v>6249</v>
      </c>
      <c r="F52021" t="s">
        <v>122401</v>
      </c>
      <c r="G52021" t="b">
        <v>0</v>
      </c>
      <c r="H52021">
        <v>2018</v>
      </c>
      <c r="J52021" s="23" t="s">
        <v>28406</v>
      </c>
      <c r="K52021" s="23" t="s">
        <v>28404</v>
      </c>
      <c r="N52021" t="s">
        <v>3750</v>
      </c>
      <c r="O52021" t="s">
        <v>122402</v>
      </c>
    </row>
    <row r="52022" spans="1:15" x14ac:dyDescent="0.3">
      <c r="A52022">
        <v>10371</v>
      </c>
      <c r="B52022">
        <v>6.73</v>
      </c>
      <c r="C52022">
        <v>1862</v>
      </c>
      <c r="D52022">
        <v>2459</v>
      </c>
      <c r="E52022">
        <v>6249</v>
      </c>
      <c r="F52022" t="s">
        <v>122401</v>
      </c>
      <c r="G52022" t="b">
        <v>0</v>
      </c>
      <c r="H52022">
        <v>2018</v>
      </c>
      <c r="J52022" s="23" t="s">
        <v>28406</v>
      </c>
      <c r="K52022" s="23" t="s">
        <v>28404</v>
      </c>
      <c r="N52022" t="s">
        <v>3750</v>
      </c>
      <c r="O52022" t="s">
        <v>32570</v>
      </c>
    </row>
    <row r="52023" spans="1:15" x14ac:dyDescent="0.3">
      <c r="A52023">
        <v>10371</v>
      </c>
      <c r="B52023">
        <v>6.73</v>
      </c>
      <c r="C52023">
        <v>1862</v>
      </c>
      <c r="D52023">
        <v>2459</v>
      </c>
      <c r="E52023">
        <v>6249</v>
      </c>
      <c r="F52023" t="s">
        <v>122401</v>
      </c>
      <c r="G52023" t="b">
        <v>0</v>
      </c>
      <c r="H52023">
        <v>2018</v>
      </c>
      <c r="J52023" s="23" t="s">
        <v>28406</v>
      </c>
      <c r="K52023" s="23" t="s">
        <v>28404</v>
      </c>
      <c r="N52023" t="s">
        <v>9483</v>
      </c>
      <c r="O52023" t="s">
        <v>122402</v>
      </c>
    </row>
    <row r="52024" spans="1:15" x14ac:dyDescent="0.3">
      <c r="A52024">
        <v>10371</v>
      </c>
      <c r="B52024">
        <v>6.73</v>
      </c>
      <c r="C52024">
        <v>1862</v>
      </c>
      <c r="D52024">
        <v>2459</v>
      </c>
      <c r="E52024">
        <v>6249</v>
      </c>
      <c r="F52024" t="s">
        <v>122401</v>
      </c>
      <c r="G52024" t="b">
        <v>0</v>
      </c>
      <c r="H52024">
        <v>2018</v>
      </c>
      <c r="J52024" s="23" t="s">
        <v>28406</v>
      </c>
      <c r="K52024" s="23" t="s">
        <v>28404</v>
      </c>
      <c r="N52024" t="s">
        <v>9483</v>
      </c>
      <c r="O52024" t="s">
        <v>32570</v>
      </c>
    </row>
    <row r="52025" spans="1:15" x14ac:dyDescent="0.3">
      <c r="A52025">
        <v>10371</v>
      </c>
      <c r="B52025">
        <v>6.73</v>
      </c>
      <c r="C52025">
        <v>1862</v>
      </c>
      <c r="D52025">
        <v>2459</v>
      </c>
      <c r="E52025">
        <v>6249</v>
      </c>
      <c r="F52025" t="s">
        <v>122401</v>
      </c>
      <c r="G52025" t="b">
        <v>0</v>
      </c>
      <c r="H52025">
        <v>2018</v>
      </c>
      <c r="J52025" s="23" t="s">
        <v>28406</v>
      </c>
      <c r="K52025" s="23" t="s">
        <v>28404</v>
      </c>
      <c r="N52025" t="s">
        <v>142</v>
      </c>
      <c r="O52025" t="s">
        <v>122402</v>
      </c>
    </row>
    <row r="52026" spans="1:15" x14ac:dyDescent="0.3">
      <c r="A52026">
        <v>10371</v>
      </c>
      <c r="B52026">
        <v>6.73</v>
      </c>
      <c r="C52026">
        <v>1862</v>
      </c>
      <c r="D52026">
        <v>2459</v>
      </c>
      <c r="E52026">
        <v>6249</v>
      </c>
      <c r="F52026" t="s">
        <v>122401</v>
      </c>
      <c r="G52026" t="b">
        <v>0</v>
      </c>
      <c r="H52026">
        <v>2018</v>
      </c>
      <c r="J52026" s="23" t="s">
        <v>28406</v>
      </c>
      <c r="K52026" s="23" t="s">
        <v>28404</v>
      </c>
      <c r="N52026" t="s">
        <v>142</v>
      </c>
      <c r="O52026" t="s">
        <v>32570</v>
      </c>
    </row>
    <row r="52027" spans="1:15" x14ac:dyDescent="0.3">
      <c r="A52027">
        <v>10371</v>
      </c>
      <c r="B52027">
        <v>6.73</v>
      </c>
      <c r="C52027">
        <v>1862</v>
      </c>
      <c r="D52027">
        <v>2459</v>
      </c>
      <c r="E52027">
        <v>6249</v>
      </c>
      <c r="F52027" t="s">
        <v>122401</v>
      </c>
      <c r="G52027" t="b">
        <v>0</v>
      </c>
      <c r="H52027">
        <v>2018</v>
      </c>
      <c r="J52027" s="23" t="s">
        <v>28406</v>
      </c>
      <c r="K52027" s="23" t="s">
        <v>28404</v>
      </c>
      <c r="N52027" t="s">
        <v>1454</v>
      </c>
      <c r="O52027" t="s">
        <v>122402</v>
      </c>
    </row>
    <row r="52028" spans="1:15" x14ac:dyDescent="0.3">
      <c r="A52028">
        <v>10371</v>
      </c>
      <c r="B52028">
        <v>6.73</v>
      </c>
      <c r="C52028">
        <v>1862</v>
      </c>
      <c r="D52028">
        <v>2459</v>
      </c>
      <c r="E52028">
        <v>6249</v>
      </c>
      <c r="F52028" t="s">
        <v>122401</v>
      </c>
      <c r="G52028" t="b">
        <v>0</v>
      </c>
      <c r="H52028">
        <v>2018</v>
      </c>
      <c r="J52028" s="23" t="s">
        <v>28406</v>
      </c>
      <c r="K52028" s="23" t="s">
        <v>28404</v>
      </c>
      <c r="N52028" t="s">
        <v>1454</v>
      </c>
      <c r="O52028" t="s">
        <v>32570</v>
      </c>
    </row>
    <row r="52029" spans="1:15" x14ac:dyDescent="0.3">
      <c r="A52029">
        <v>10372</v>
      </c>
      <c r="B52029">
        <v>6.73</v>
      </c>
      <c r="C52029">
        <v>2337</v>
      </c>
      <c r="D52029">
        <v>2105</v>
      </c>
      <c r="E52029">
        <v>7295</v>
      </c>
      <c r="F52029" t="s">
        <v>20399</v>
      </c>
      <c r="G52029" t="b">
        <v>0</v>
      </c>
      <c r="H52029">
        <v>2019</v>
      </c>
      <c r="J52029" s="23" t="s">
        <v>28406</v>
      </c>
      <c r="K52029" s="23" t="s">
        <v>28404</v>
      </c>
      <c r="N52029" t="s">
        <v>9483</v>
      </c>
      <c r="O52029" t="s">
        <v>13020</v>
      </c>
    </row>
    <row r="52030" spans="1:15" x14ac:dyDescent="0.3">
      <c r="A52030">
        <v>10372</v>
      </c>
      <c r="B52030">
        <v>6.73</v>
      </c>
      <c r="C52030">
        <v>2337</v>
      </c>
      <c r="D52030">
        <v>2105</v>
      </c>
      <c r="E52030">
        <v>7295</v>
      </c>
      <c r="F52030" t="s">
        <v>20399</v>
      </c>
      <c r="G52030" t="b">
        <v>0</v>
      </c>
      <c r="H52030">
        <v>2019</v>
      </c>
      <c r="J52030" s="23" t="s">
        <v>28406</v>
      </c>
      <c r="K52030" s="23" t="s">
        <v>28404</v>
      </c>
      <c r="N52030" t="s">
        <v>9483</v>
      </c>
      <c r="O52030" t="s">
        <v>30230</v>
      </c>
    </row>
    <row r="52031" spans="1:15" x14ac:dyDescent="0.3">
      <c r="A52031">
        <v>10372</v>
      </c>
      <c r="B52031">
        <v>6.73</v>
      </c>
      <c r="C52031">
        <v>2337</v>
      </c>
      <c r="D52031">
        <v>2105</v>
      </c>
      <c r="E52031">
        <v>7295</v>
      </c>
      <c r="F52031" t="s">
        <v>20399</v>
      </c>
      <c r="G52031" t="b">
        <v>0</v>
      </c>
      <c r="H52031">
        <v>2019</v>
      </c>
      <c r="J52031" s="23" t="s">
        <v>28406</v>
      </c>
      <c r="K52031" s="23" t="s">
        <v>28404</v>
      </c>
      <c r="N52031" t="s">
        <v>142</v>
      </c>
      <c r="O52031" t="s">
        <v>13020</v>
      </c>
    </row>
    <row r="52032" spans="1:15" x14ac:dyDescent="0.3">
      <c r="A52032">
        <v>10372</v>
      </c>
      <c r="B52032">
        <v>6.73</v>
      </c>
      <c r="C52032">
        <v>2337</v>
      </c>
      <c r="D52032">
        <v>2105</v>
      </c>
      <c r="E52032">
        <v>7295</v>
      </c>
      <c r="F52032" t="s">
        <v>20399</v>
      </c>
      <c r="G52032" t="b">
        <v>0</v>
      </c>
      <c r="H52032">
        <v>2019</v>
      </c>
      <c r="J52032" s="23" t="s">
        <v>28406</v>
      </c>
      <c r="K52032" s="23" t="s">
        <v>28404</v>
      </c>
      <c r="N52032" t="s">
        <v>142</v>
      </c>
      <c r="O52032" t="s">
        <v>30230</v>
      </c>
    </row>
    <row r="52033" spans="1:15" x14ac:dyDescent="0.3">
      <c r="A52033">
        <v>10372</v>
      </c>
      <c r="B52033">
        <v>6.73</v>
      </c>
      <c r="C52033">
        <v>2337</v>
      </c>
      <c r="D52033">
        <v>2105</v>
      </c>
      <c r="E52033">
        <v>7295</v>
      </c>
      <c r="F52033" t="s">
        <v>20399</v>
      </c>
      <c r="G52033" t="b">
        <v>0</v>
      </c>
      <c r="H52033">
        <v>2019</v>
      </c>
      <c r="J52033" s="23" t="s">
        <v>28406</v>
      </c>
      <c r="K52033" s="23" t="s">
        <v>28404</v>
      </c>
      <c r="N52033" t="s">
        <v>1454</v>
      </c>
      <c r="O52033" t="s">
        <v>13020</v>
      </c>
    </row>
    <row r="52034" spans="1:15" x14ac:dyDescent="0.3">
      <c r="A52034">
        <v>10372</v>
      </c>
      <c r="B52034">
        <v>6.73</v>
      </c>
      <c r="C52034">
        <v>2337</v>
      </c>
      <c r="D52034">
        <v>2105</v>
      </c>
      <c r="E52034">
        <v>7295</v>
      </c>
      <c r="F52034" t="s">
        <v>20399</v>
      </c>
      <c r="G52034" t="b">
        <v>0</v>
      </c>
      <c r="H52034">
        <v>2019</v>
      </c>
      <c r="J52034" s="23" t="s">
        <v>28406</v>
      </c>
      <c r="K52034" s="23" t="s">
        <v>28404</v>
      </c>
      <c r="N52034" t="s">
        <v>1454</v>
      </c>
      <c r="O52034" t="s">
        <v>30230</v>
      </c>
    </row>
    <row r="52035" spans="1:15" x14ac:dyDescent="0.3">
      <c r="A52035">
        <v>10372</v>
      </c>
      <c r="B52035">
        <v>6.73</v>
      </c>
      <c r="C52035">
        <v>2337</v>
      </c>
      <c r="D52035">
        <v>2105</v>
      </c>
      <c r="E52035">
        <v>7295</v>
      </c>
      <c r="F52035" t="s">
        <v>20399</v>
      </c>
      <c r="G52035" t="b">
        <v>0</v>
      </c>
      <c r="H52035">
        <v>2019</v>
      </c>
      <c r="J52035" s="23" t="s">
        <v>28406</v>
      </c>
      <c r="K52035" s="23" t="s">
        <v>28404</v>
      </c>
      <c r="N52035" t="s">
        <v>29055</v>
      </c>
      <c r="O52035" t="s">
        <v>13020</v>
      </c>
    </row>
    <row r="52036" spans="1:15" x14ac:dyDescent="0.3">
      <c r="A52036">
        <v>10372</v>
      </c>
      <c r="B52036">
        <v>6.73</v>
      </c>
      <c r="C52036">
        <v>2337</v>
      </c>
      <c r="D52036">
        <v>2105</v>
      </c>
      <c r="E52036">
        <v>7295</v>
      </c>
      <c r="F52036" t="s">
        <v>20399</v>
      </c>
      <c r="G52036" t="b">
        <v>0</v>
      </c>
      <c r="H52036">
        <v>2019</v>
      </c>
      <c r="J52036" s="23" t="s">
        <v>28406</v>
      </c>
      <c r="K52036" s="23" t="s">
        <v>28404</v>
      </c>
      <c r="N52036" t="s">
        <v>29055</v>
      </c>
      <c r="O52036" t="s">
        <v>30230</v>
      </c>
    </row>
    <row r="52037" spans="1:15" x14ac:dyDescent="0.3">
      <c r="A52037">
        <v>10373</v>
      </c>
      <c r="B52037">
        <v>6.73</v>
      </c>
      <c r="C52037">
        <v>744</v>
      </c>
      <c r="D52037">
        <v>5604</v>
      </c>
      <c r="E52037">
        <v>2587</v>
      </c>
      <c r="F52037" t="s">
        <v>20402</v>
      </c>
      <c r="G52037" t="b">
        <v>0</v>
      </c>
      <c r="H52037">
        <v>2020</v>
      </c>
      <c r="J52037" s="23" t="s">
        <v>28406</v>
      </c>
      <c r="K52037" s="23" t="s">
        <v>28404</v>
      </c>
      <c r="N52037" t="s">
        <v>1454</v>
      </c>
      <c r="O52037" t="s">
        <v>28889</v>
      </c>
    </row>
    <row r="52038" spans="1:15" x14ac:dyDescent="0.3">
      <c r="A52038">
        <v>10373</v>
      </c>
      <c r="B52038">
        <v>6.73</v>
      </c>
      <c r="C52038">
        <v>744</v>
      </c>
      <c r="D52038">
        <v>5604</v>
      </c>
      <c r="E52038">
        <v>2587</v>
      </c>
      <c r="F52038" t="s">
        <v>20402</v>
      </c>
      <c r="G52038" t="b">
        <v>0</v>
      </c>
      <c r="H52038">
        <v>2020</v>
      </c>
      <c r="J52038" s="23" t="s">
        <v>28406</v>
      </c>
      <c r="K52038" s="23" t="s">
        <v>28404</v>
      </c>
      <c r="N52038" t="s">
        <v>200</v>
      </c>
      <c r="O52038" t="s">
        <v>28889</v>
      </c>
    </row>
    <row r="52039" spans="1:15" x14ac:dyDescent="0.3">
      <c r="A52039">
        <v>10374</v>
      </c>
      <c r="B52039">
        <v>6.73</v>
      </c>
      <c r="C52039">
        <v>820</v>
      </c>
      <c r="D52039">
        <v>5004</v>
      </c>
      <c r="E52039">
        <v>2965</v>
      </c>
      <c r="F52039" t="s">
        <v>20404</v>
      </c>
      <c r="G52039" t="b">
        <v>0</v>
      </c>
      <c r="H52039">
        <v>2019</v>
      </c>
      <c r="J52039" s="23" t="s">
        <v>28406</v>
      </c>
      <c r="K52039" s="23" t="s">
        <v>28404</v>
      </c>
      <c r="N52039" t="s">
        <v>3750</v>
      </c>
      <c r="O52039" t="s">
        <v>31187</v>
      </c>
    </row>
    <row r="52040" spans="1:15" x14ac:dyDescent="0.3">
      <c r="A52040">
        <v>10374</v>
      </c>
      <c r="B52040">
        <v>6.73</v>
      </c>
      <c r="C52040">
        <v>820</v>
      </c>
      <c r="D52040">
        <v>5004</v>
      </c>
      <c r="E52040">
        <v>2965</v>
      </c>
      <c r="F52040" t="s">
        <v>20404</v>
      </c>
      <c r="G52040" t="b">
        <v>0</v>
      </c>
      <c r="H52040">
        <v>2019</v>
      </c>
      <c r="J52040" s="23" t="s">
        <v>28406</v>
      </c>
      <c r="K52040" s="23" t="s">
        <v>28404</v>
      </c>
      <c r="N52040" t="s">
        <v>3750</v>
      </c>
      <c r="O52040" t="s">
        <v>32571</v>
      </c>
    </row>
    <row r="52041" spans="1:15" x14ac:dyDescent="0.3">
      <c r="A52041">
        <v>10374</v>
      </c>
      <c r="B52041">
        <v>6.73</v>
      </c>
      <c r="C52041">
        <v>820</v>
      </c>
      <c r="D52041">
        <v>5004</v>
      </c>
      <c r="E52041">
        <v>2965</v>
      </c>
      <c r="F52041" t="s">
        <v>20404</v>
      </c>
      <c r="G52041" t="b">
        <v>0</v>
      </c>
      <c r="H52041">
        <v>2019</v>
      </c>
      <c r="J52041" s="23" t="s">
        <v>28406</v>
      </c>
      <c r="K52041" s="23" t="s">
        <v>28404</v>
      </c>
      <c r="N52041" t="s">
        <v>9483</v>
      </c>
      <c r="O52041" t="s">
        <v>31187</v>
      </c>
    </row>
    <row r="52042" spans="1:15" x14ac:dyDescent="0.3">
      <c r="A52042">
        <v>10374</v>
      </c>
      <c r="B52042">
        <v>6.73</v>
      </c>
      <c r="C52042">
        <v>820</v>
      </c>
      <c r="D52042">
        <v>5004</v>
      </c>
      <c r="E52042">
        <v>2965</v>
      </c>
      <c r="F52042" t="s">
        <v>20404</v>
      </c>
      <c r="G52042" t="b">
        <v>0</v>
      </c>
      <c r="H52042">
        <v>2019</v>
      </c>
      <c r="J52042" s="23" t="s">
        <v>28406</v>
      </c>
      <c r="K52042" s="23" t="s">
        <v>28404</v>
      </c>
      <c r="N52042" t="s">
        <v>9483</v>
      </c>
      <c r="O52042" t="s">
        <v>32571</v>
      </c>
    </row>
    <row r="52043" spans="1:15" x14ac:dyDescent="0.3">
      <c r="A52043">
        <v>10374</v>
      </c>
      <c r="B52043">
        <v>6.73</v>
      </c>
      <c r="C52043">
        <v>820</v>
      </c>
      <c r="D52043">
        <v>5004</v>
      </c>
      <c r="E52043">
        <v>2965</v>
      </c>
      <c r="F52043" t="s">
        <v>20404</v>
      </c>
      <c r="G52043" t="b">
        <v>0</v>
      </c>
      <c r="H52043">
        <v>2019</v>
      </c>
      <c r="J52043" s="23" t="s">
        <v>28406</v>
      </c>
      <c r="K52043" s="23" t="s">
        <v>28404</v>
      </c>
      <c r="N52043" t="s">
        <v>142</v>
      </c>
      <c r="O52043" t="s">
        <v>31187</v>
      </c>
    </row>
    <row r="52044" spans="1:15" x14ac:dyDescent="0.3">
      <c r="A52044">
        <v>10374</v>
      </c>
      <c r="B52044">
        <v>6.73</v>
      </c>
      <c r="C52044">
        <v>820</v>
      </c>
      <c r="D52044">
        <v>5004</v>
      </c>
      <c r="E52044">
        <v>2965</v>
      </c>
      <c r="F52044" t="s">
        <v>20404</v>
      </c>
      <c r="G52044" t="b">
        <v>0</v>
      </c>
      <c r="H52044">
        <v>2019</v>
      </c>
      <c r="J52044" s="23" t="s">
        <v>28406</v>
      </c>
      <c r="K52044" s="23" t="s">
        <v>28404</v>
      </c>
      <c r="N52044" t="s">
        <v>142</v>
      </c>
      <c r="O52044" t="s">
        <v>32571</v>
      </c>
    </row>
    <row r="52045" spans="1:15" x14ac:dyDescent="0.3">
      <c r="A52045">
        <v>10375</v>
      </c>
      <c r="B52045">
        <v>6.73</v>
      </c>
      <c r="C52045">
        <v>397</v>
      </c>
      <c r="D52045">
        <v>13091</v>
      </c>
      <c r="E52045">
        <v>829</v>
      </c>
      <c r="F52045" t="s">
        <v>20406</v>
      </c>
      <c r="G52045" t="b">
        <v>0</v>
      </c>
      <c r="H52045">
        <v>2015</v>
      </c>
      <c r="I52045">
        <v>2015</v>
      </c>
      <c r="J52045" s="23" t="s">
        <v>28411</v>
      </c>
      <c r="K52045" s="23" t="s">
        <v>28403</v>
      </c>
      <c r="L52045">
        <v>0</v>
      </c>
      <c r="M52045">
        <v>1</v>
      </c>
      <c r="N52045" t="s">
        <v>3750</v>
      </c>
      <c r="O52045" t="s">
        <v>277</v>
      </c>
    </row>
    <row r="52046" spans="1:15" x14ac:dyDescent="0.3">
      <c r="A52046">
        <v>10375</v>
      </c>
      <c r="B52046">
        <v>6.73</v>
      </c>
      <c r="C52046">
        <v>397</v>
      </c>
      <c r="D52046">
        <v>13091</v>
      </c>
      <c r="E52046">
        <v>829</v>
      </c>
      <c r="F52046" t="s">
        <v>20406</v>
      </c>
      <c r="G52046" t="b">
        <v>0</v>
      </c>
      <c r="H52046">
        <v>2015</v>
      </c>
      <c r="I52046">
        <v>2015</v>
      </c>
      <c r="J52046" s="23" t="s">
        <v>28411</v>
      </c>
      <c r="K52046" s="23" t="s">
        <v>28403</v>
      </c>
      <c r="L52046">
        <v>0</v>
      </c>
      <c r="M52046">
        <v>1</v>
      </c>
      <c r="N52046" t="s">
        <v>119750</v>
      </c>
      <c r="O52046" t="s">
        <v>277</v>
      </c>
    </row>
    <row r="52047" spans="1:15" x14ac:dyDescent="0.3">
      <c r="A52047">
        <v>10375</v>
      </c>
      <c r="B52047">
        <v>6.73</v>
      </c>
      <c r="C52047">
        <v>397</v>
      </c>
      <c r="D52047">
        <v>13091</v>
      </c>
      <c r="E52047">
        <v>829</v>
      </c>
      <c r="F52047" t="s">
        <v>20406</v>
      </c>
      <c r="G52047" t="b">
        <v>0</v>
      </c>
      <c r="H52047">
        <v>2015</v>
      </c>
      <c r="I52047">
        <v>2015</v>
      </c>
      <c r="J52047" s="23" t="s">
        <v>28411</v>
      </c>
      <c r="K52047" s="23" t="s">
        <v>28403</v>
      </c>
      <c r="L52047">
        <v>0</v>
      </c>
      <c r="M52047">
        <v>1</v>
      </c>
      <c r="N52047" t="s">
        <v>1321</v>
      </c>
      <c r="O52047" t="s">
        <v>277</v>
      </c>
    </row>
    <row r="52048" spans="1:15" x14ac:dyDescent="0.3">
      <c r="A52048">
        <v>10376</v>
      </c>
      <c r="B52048">
        <v>6.73</v>
      </c>
      <c r="C52048">
        <v>139</v>
      </c>
      <c r="D52048">
        <v>22122</v>
      </c>
      <c r="E52048">
        <v>305</v>
      </c>
      <c r="F52048" t="s">
        <v>122403</v>
      </c>
      <c r="G52048" t="b">
        <v>0</v>
      </c>
      <c r="H52048">
        <v>2020</v>
      </c>
      <c r="I52048">
        <v>2020</v>
      </c>
      <c r="J52048" s="23" t="s">
        <v>28406</v>
      </c>
      <c r="K52048" s="23" t="s">
        <v>28403</v>
      </c>
      <c r="L52048">
        <v>0</v>
      </c>
      <c r="M52048">
        <v>2</v>
      </c>
      <c r="N52048" t="s">
        <v>142</v>
      </c>
      <c r="O52048" t="s">
        <v>1772</v>
      </c>
    </row>
    <row r="52049" spans="1:15" x14ac:dyDescent="0.3">
      <c r="A52049">
        <v>10376</v>
      </c>
      <c r="B52049">
        <v>6.73</v>
      </c>
      <c r="C52049">
        <v>139</v>
      </c>
      <c r="D52049">
        <v>22122</v>
      </c>
      <c r="E52049">
        <v>305</v>
      </c>
      <c r="F52049" t="s">
        <v>122403</v>
      </c>
      <c r="G52049" t="b">
        <v>0</v>
      </c>
      <c r="H52049">
        <v>2020</v>
      </c>
      <c r="I52049">
        <v>2020</v>
      </c>
      <c r="J52049" s="23" t="s">
        <v>28406</v>
      </c>
      <c r="K52049" s="23" t="s">
        <v>28403</v>
      </c>
      <c r="L52049">
        <v>0</v>
      </c>
      <c r="M52049">
        <v>2</v>
      </c>
      <c r="N52049" t="s">
        <v>142</v>
      </c>
      <c r="O52049" t="s">
        <v>122404</v>
      </c>
    </row>
    <row r="52050" spans="1:15" x14ac:dyDescent="0.3">
      <c r="A52050">
        <v>10376</v>
      </c>
      <c r="B52050">
        <v>6.73</v>
      </c>
      <c r="C52050">
        <v>139</v>
      </c>
      <c r="D52050">
        <v>22122</v>
      </c>
      <c r="E52050">
        <v>305</v>
      </c>
      <c r="F52050" t="s">
        <v>122403</v>
      </c>
      <c r="G52050" t="b">
        <v>0</v>
      </c>
      <c r="H52050">
        <v>2020</v>
      </c>
      <c r="I52050">
        <v>2020</v>
      </c>
      <c r="J52050" s="23" t="s">
        <v>28406</v>
      </c>
      <c r="K52050" s="23" t="s">
        <v>28403</v>
      </c>
      <c r="L52050">
        <v>0</v>
      </c>
      <c r="M52050">
        <v>2</v>
      </c>
      <c r="N52050" t="s">
        <v>200</v>
      </c>
      <c r="O52050" t="s">
        <v>1772</v>
      </c>
    </row>
    <row r="52051" spans="1:15" x14ac:dyDescent="0.3">
      <c r="A52051">
        <v>10376</v>
      </c>
      <c r="B52051">
        <v>6.73</v>
      </c>
      <c r="C52051">
        <v>139</v>
      </c>
      <c r="D52051">
        <v>22122</v>
      </c>
      <c r="E52051">
        <v>305</v>
      </c>
      <c r="F52051" t="s">
        <v>122403</v>
      </c>
      <c r="G52051" t="b">
        <v>0</v>
      </c>
      <c r="H52051">
        <v>2020</v>
      </c>
      <c r="I52051">
        <v>2020</v>
      </c>
      <c r="J52051" s="23" t="s">
        <v>28406</v>
      </c>
      <c r="K52051" s="23" t="s">
        <v>28403</v>
      </c>
      <c r="L52051">
        <v>0</v>
      </c>
      <c r="M52051">
        <v>2</v>
      </c>
      <c r="N52051" t="s">
        <v>200</v>
      </c>
      <c r="O52051" t="s">
        <v>122404</v>
      </c>
    </row>
    <row r="52052" spans="1:15" x14ac:dyDescent="0.3">
      <c r="A52052">
        <v>10376</v>
      </c>
      <c r="B52052">
        <v>6.73</v>
      </c>
      <c r="C52052">
        <v>139</v>
      </c>
      <c r="D52052">
        <v>22122</v>
      </c>
      <c r="E52052">
        <v>305</v>
      </c>
      <c r="F52052" t="s">
        <v>122403</v>
      </c>
      <c r="G52052" t="b">
        <v>0</v>
      </c>
      <c r="H52052">
        <v>2020</v>
      </c>
      <c r="I52052">
        <v>2020</v>
      </c>
      <c r="J52052" s="23" t="s">
        <v>28406</v>
      </c>
      <c r="K52052" s="23" t="s">
        <v>28403</v>
      </c>
      <c r="L52052">
        <v>0</v>
      </c>
      <c r="M52052">
        <v>2</v>
      </c>
      <c r="N52052" t="s">
        <v>1653</v>
      </c>
      <c r="O52052" t="s">
        <v>1772</v>
      </c>
    </row>
    <row r="52053" spans="1:15" x14ac:dyDescent="0.3">
      <c r="A52053">
        <v>10376</v>
      </c>
      <c r="B52053">
        <v>6.73</v>
      </c>
      <c r="C52053">
        <v>139</v>
      </c>
      <c r="D52053">
        <v>22122</v>
      </c>
      <c r="E52053">
        <v>305</v>
      </c>
      <c r="F52053" t="s">
        <v>122403</v>
      </c>
      <c r="G52053" t="b">
        <v>0</v>
      </c>
      <c r="H52053">
        <v>2020</v>
      </c>
      <c r="I52053">
        <v>2020</v>
      </c>
      <c r="J52053" s="23" t="s">
        <v>28406</v>
      </c>
      <c r="K52053" s="23" t="s">
        <v>28403</v>
      </c>
      <c r="L52053">
        <v>0</v>
      </c>
      <c r="M52053">
        <v>2</v>
      </c>
      <c r="N52053" t="s">
        <v>1653</v>
      </c>
      <c r="O52053" t="s">
        <v>122404</v>
      </c>
    </row>
    <row r="52054" spans="1:15" x14ac:dyDescent="0.3">
      <c r="A52054">
        <v>10377</v>
      </c>
      <c r="B52054">
        <v>6.73</v>
      </c>
      <c r="C52054">
        <v>170</v>
      </c>
      <c r="D52054">
        <v>14854</v>
      </c>
      <c r="E52054">
        <v>668</v>
      </c>
      <c r="F52054" t="s">
        <v>122405</v>
      </c>
      <c r="G52054" t="b">
        <v>0</v>
      </c>
      <c r="H52054">
        <v>2020</v>
      </c>
      <c r="J52054" s="23" t="s">
        <v>28406</v>
      </c>
      <c r="K52054" s="23" t="s">
        <v>28404</v>
      </c>
      <c r="N52054" t="s">
        <v>142</v>
      </c>
      <c r="O52054" t="s">
        <v>32572</v>
      </c>
    </row>
    <row r="52055" spans="1:15" x14ac:dyDescent="0.3">
      <c r="A52055">
        <v>10377</v>
      </c>
      <c r="B52055">
        <v>6.73</v>
      </c>
      <c r="C52055">
        <v>170</v>
      </c>
      <c r="D52055">
        <v>14854</v>
      </c>
      <c r="E52055">
        <v>668</v>
      </c>
      <c r="F52055" t="s">
        <v>122405</v>
      </c>
      <c r="G52055" t="b">
        <v>0</v>
      </c>
      <c r="H52055">
        <v>2020</v>
      </c>
      <c r="J52055" s="23" t="s">
        <v>28406</v>
      </c>
      <c r="K52055" s="23" t="s">
        <v>28404</v>
      </c>
      <c r="N52055" t="s">
        <v>142</v>
      </c>
      <c r="O52055" t="s">
        <v>32573</v>
      </c>
    </row>
    <row r="52056" spans="1:15" x14ac:dyDescent="0.3">
      <c r="A52056">
        <v>10378</v>
      </c>
      <c r="B52056">
        <v>6.73</v>
      </c>
      <c r="C52056">
        <v>151</v>
      </c>
      <c r="D52056">
        <v>15224</v>
      </c>
      <c r="E52056">
        <v>638</v>
      </c>
      <c r="F52056" t="s">
        <v>122406</v>
      </c>
      <c r="G52056" t="b">
        <v>0</v>
      </c>
      <c r="H52056">
        <v>2021</v>
      </c>
      <c r="J52056" s="23" t="s">
        <v>28406</v>
      </c>
      <c r="K52056" s="23" t="s">
        <v>28404</v>
      </c>
      <c r="N52056" t="s">
        <v>142</v>
      </c>
      <c r="O52056" t="s">
        <v>32220</v>
      </c>
    </row>
    <row r="52057" spans="1:15" x14ac:dyDescent="0.3">
      <c r="A52057">
        <v>10378</v>
      </c>
      <c r="B52057">
        <v>6.73</v>
      </c>
      <c r="C52057">
        <v>151</v>
      </c>
      <c r="D52057">
        <v>15224</v>
      </c>
      <c r="E52057">
        <v>638</v>
      </c>
      <c r="F52057" t="s">
        <v>122406</v>
      </c>
      <c r="G52057" t="b">
        <v>0</v>
      </c>
      <c r="H52057">
        <v>2021</v>
      </c>
      <c r="J52057" s="23" t="s">
        <v>28406</v>
      </c>
      <c r="K52057" s="23" t="s">
        <v>28404</v>
      </c>
      <c r="N52057" t="s">
        <v>142</v>
      </c>
      <c r="O52057" t="s">
        <v>32574</v>
      </c>
    </row>
    <row r="52058" spans="1:15" x14ac:dyDescent="0.3">
      <c r="A52058">
        <v>10378</v>
      </c>
      <c r="B52058">
        <v>6.73</v>
      </c>
      <c r="C52058">
        <v>151</v>
      </c>
      <c r="D52058">
        <v>15224</v>
      </c>
      <c r="E52058">
        <v>638</v>
      </c>
      <c r="F52058" t="s">
        <v>122406</v>
      </c>
      <c r="G52058" t="b">
        <v>0</v>
      </c>
      <c r="H52058">
        <v>2021</v>
      </c>
      <c r="J52058" s="23" t="s">
        <v>28406</v>
      </c>
      <c r="K52058" s="23" t="s">
        <v>28404</v>
      </c>
      <c r="N52058" t="s">
        <v>200</v>
      </c>
      <c r="O52058" t="s">
        <v>32220</v>
      </c>
    </row>
    <row r="52059" spans="1:15" x14ac:dyDescent="0.3">
      <c r="A52059">
        <v>10378</v>
      </c>
      <c r="B52059">
        <v>6.73</v>
      </c>
      <c r="C52059">
        <v>151</v>
      </c>
      <c r="D52059">
        <v>15224</v>
      </c>
      <c r="E52059">
        <v>638</v>
      </c>
      <c r="F52059" t="s">
        <v>122406</v>
      </c>
      <c r="G52059" t="b">
        <v>0</v>
      </c>
      <c r="H52059">
        <v>2021</v>
      </c>
      <c r="J52059" s="23" t="s">
        <v>28406</v>
      </c>
      <c r="K52059" s="23" t="s">
        <v>28404</v>
      </c>
      <c r="N52059" t="s">
        <v>200</v>
      </c>
      <c r="O52059" t="s">
        <v>32574</v>
      </c>
    </row>
    <row r="52060" spans="1:15" x14ac:dyDescent="0.3">
      <c r="A52060">
        <v>10378</v>
      </c>
      <c r="B52060">
        <v>6.73</v>
      </c>
      <c r="C52060">
        <v>151</v>
      </c>
      <c r="D52060">
        <v>15224</v>
      </c>
      <c r="E52060">
        <v>638</v>
      </c>
      <c r="F52060" t="s">
        <v>122406</v>
      </c>
      <c r="G52060" t="b">
        <v>0</v>
      </c>
      <c r="H52060">
        <v>2021</v>
      </c>
      <c r="J52060" s="23" t="s">
        <v>28406</v>
      </c>
      <c r="K52060" s="23" t="s">
        <v>28404</v>
      </c>
      <c r="N52060" t="s">
        <v>5432</v>
      </c>
      <c r="O52060" t="s">
        <v>32220</v>
      </c>
    </row>
    <row r="52061" spans="1:15" x14ac:dyDescent="0.3">
      <c r="A52061">
        <v>10378</v>
      </c>
      <c r="B52061">
        <v>6.73</v>
      </c>
      <c r="C52061">
        <v>151</v>
      </c>
      <c r="D52061">
        <v>15224</v>
      </c>
      <c r="E52061">
        <v>638</v>
      </c>
      <c r="F52061" t="s">
        <v>122406</v>
      </c>
      <c r="G52061" t="b">
        <v>0</v>
      </c>
      <c r="H52061">
        <v>2021</v>
      </c>
      <c r="J52061" s="23" t="s">
        <v>28406</v>
      </c>
      <c r="K52061" s="23" t="s">
        <v>28404</v>
      </c>
      <c r="N52061" t="s">
        <v>5432</v>
      </c>
      <c r="O52061" t="s">
        <v>32574</v>
      </c>
    </row>
    <row r="52062" spans="1:15" x14ac:dyDescent="0.3">
      <c r="A52062">
        <v>10378</v>
      </c>
      <c r="B52062">
        <v>6.73</v>
      </c>
      <c r="C52062">
        <v>151</v>
      </c>
      <c r="D52062">
        <v>15224</v>
      </c>
      <c r="E52062">
        <v>638</v>
      </c>
      <c r="F52062" t="s">
        <v>122406</v>
      </c>
      <c r="G52062" t="b">
        <v>0</v>
      </c>
      <c r="H52062">
        <v>2021</v>
      </c>
      <c r="J52062" s="23" t="s">
        <v>28406</v>
      </c>
      <c r="K52062" s="23" t="s">
        <v>28404</v>
      </c>
      <c r="N52062" t="s">
        <v>1653</v>
      </c>
      <c r="O52062" t="s">
        <v>32220</v>
      </c>
    </row>
    <row r="52063" spans="1:15" x14ac:dyDescent="0.3">
      <c r="A52063">
        <v>10378</v>
      </c>
      <c r="B52063">
        <v>6.73</v>
      </c>
      <c r="C52063">
        <v>151</v>
      </c>
      <c r="D52063">
        <v>15224</v>
      </c>
      <c r="E52063">
        <v>638</v>
      </c>
      <c r="F52063" t="s">
        <v>122406</v>
      </c>
      <c r="G52063" t="b">
        <v>0</v>
      </c>
      <c r="H52063">
        <v>2021</v>
      </c>
      <c r="J52063" s="23" t="s">
        <v>28406</v>
      </c>
      <c r="K52063" s="23" t="s">
        <v>28404</v>
      </c>
      <c r="N52063" t="s">
        <v>1653</v>
      </c>
      <c r="O52063" t="s">
        <v>32574</v>
      </c>
    </row>
    <row r="52064" spans="1:15" x14ac:dyDescent="0.3">
      <c r="A52064">
        <v>10379</v>
      </c>
      <c r="B52064">
        <v>6.73</v>
      </c>
      <c r="C52064">
        <v>146</v>
      </c>
      <c r="D52064">
        <v>17460</v>
      </c>
      <c r="E52064">
        <v>497</v>
      </c>
      <c r="F52064" t="s">
        <v>20413</v>
      </c>
      <c r="G52064" t="b">
        <v>0</v>
      </c>
      <c r="H52064">
        <v>2019</v>
      </c>
      <c r="J52064" s="23" t="s">
        <v>28408</v>
      </c>
      <c r="K52064" s="23" t="s">
        <v>28404</v>
      </c>
      <c r="N52064" t="s">
        <v>142</v>
      </c>
      <c r="O52064" t="s">
        <v>32575</v>
      </c>
    </row>
    <row r="52065" spans="1:15" x14ac:dyDescent="0.3">
      <c r="A52065">
        <v>10379</v>
      </c>
      <c r="B52065">
        <v>6.73</v>
      </c>
      <c r="C52065">
        <v>146</v>
      </c>
      <c r="D52065">
        <v>17460</v>
      </c>
      <c r="E52065">
        <v>497</v>
      </c>
      <c r="F52065" t="s">
        <v>20413</v>
      </c>
      <c r="G52065" t="b">
        <v>0</v>
      </c>
      <c r="H52065">
        <v>2019</v>
      </c>
      <c r="J52065" s="23" t="s">
        <v>28408</v>
      </c>
      <c r="K52065" s="23" t="s">
        <v>28404</v>
      </c>
      <c r="N52065" t="s">
        <v>142</v>
      </c>
      <c r="O52065" t="s">
        <v>32576</v>
      </c>
    </row>
    <row r="52066" spans="1:15" x14ac:dyDescent="0.3">
      <c r="A52066">
        <v>10379</v>
      </c>
      <c r="B52066">
        <v>6.73</v>
      </c>
      <c r="C52066">
        <v>146</v>
      </c>
      <c r="D52066">
        <v>17460</v>
      </c>
      <c r="E52066">
        <v>497</v>
      </c>
      <c r="F52066" t="s">
        <v>20413</v>
      </c>
      <c r="G52066" t="b">
        <v>0</v>
      </c>
      <c r="H52066">
        <v>2019</v>
      </c>
      <c r="J52066" s="23" t="s">
        <v>28408</v>
      </c>
      <c r="K52066" s="23" t="s">
        <v>28404</v>
      </c>
      <c r="N52066" t="s">
        <v>200</v>
      </c>
      <c r="O52066" t="s">
        <v>32575</v>
      </c>
    </row>
    <row r="52067" spans="1:15" x14ac:dyDescent="0.3">
      <c r="A52067">
        <v>10379</v>
      </c>
      <c r="B52067">
        <v>6.73</v>
      </c>
      <c r="C52067">
        <v>146</v>
      </c>
      <c r="D52067">
        <v>17460</v>
      </c>
      <c r="E52067">
        <v>497</v>
      </c>
      <c r="F52067" t="s">
        <v>20413</v>
      </c>
      <c r="G52067" t="b">
        <v>0</v>
      </c>
      <c r="H52067">
        <v>2019</v>
      </c>
      <c r="J52067" s="23" t="s">
        <v>28408</v>
      </c>
      <c r="K52067" s="23" t="s">
        <v>28404</v>
      </c>
      <c r="N52067" t="s">
        <v>200</v>
      </c>
      <c r="O52067" t="s">
        <v>32576</v>
      </c>
    </row>
    <row r="52068" spans="1:15" x14ac:dyDescent="0.3">
      <c r="A52068">
        <v>10379</v>
      </c>
      <c r="B52068">
        <v>6.73</v>
      </c>
      <c r="C52068">
        <v>146</v>
      </c>
      <c r="D52068">
        <v>17460</v>
      </c>
      <c r="E52068">
        <v>497</v>
      </c>
      <c r="F52068" t="s">
        <v>20413</v>
      </c>
      <c r="G52068" t="b">
        <v>0</v>
      </c>
      <c r="H52068">
        <v>2019</v>
      </c>
      <c r="J52068" s="23" t="s">
        <v>28408</v>
      </c>
      <c r="K52068" s="23" t="s">
        <v>28404</v>
      </c>
      <c r="N52068" t="s">
        <v>160</v>
      </c>
      <c r="O52068" t="s">
        <v>32575</v>
      </c>
    </row>
    <row r="52069" spans="1:15" x14ac:dyDescent="0.3">
      <c r="A52069">
        <v>10379</v>
      </c>
      <c r="B52069">
        <v>6.73</v>
      </c>
      <c r="C52069">
        <v>146</v>
      </c>
      <c r="D52069">
        <v>17460</v>
      </c>
      <c r="E52069">
        <v>497</v>
      </c>
      <c r="F52069" t="s">
        <v>20413</v>
      </c>
      <c r="G52069" t="b">
        <v>0</v>
      </c>
      <c r="H52069">
        <v>2019</v>
      </c>
      <c r="J52069" s="23" t="s">
        <v>28408</v>
      </c>
      <c r="K52069" s="23" t="s">
        <v>28404</v>
      </c>
      <c r="N52069" t="s">
        <v>160</v>
      </c>
      <c r="O52069" t="s">
        <v>32576</v>
      </c>
    </row>
    <row r="52070" spans="1:15" x14ac:dyDescent="0.3">
      <c r="A52070">
        <v>10380</v>
      </c>
      <c r="B52070">
        <v>6.73</v>
      </c>
      <c r="C52070">
        <v>141</v>
      </c>
      <c r="D52070">
        <v>16022</v>
      </c>
      <c r="E52070">
        <v>586</v>
      </c>
      <c r="F52070" t="s">
        <v>20415</v>
      </c>
      <c r="G52070" t="b">
        <v>1</v>
      </c>
      <c r="H52070">
        <v>2019</v>
      </c>
      <c r="J52070" s="23" t="s">
        <v>28406</v>
      </c>
      <c r="K52070" s="23" t="s">
        <v>28404</v>
      </c>
      <c r="N52070" t="s">
        <v>18257</v>
      </c>
      <c r="O52070" t="s">
        <v>32577</v>
      </c>
    </row>
    <row r="52071" spans="1:15" x14ac:dyDescent="0.3">
      <c r="A52071">
        <v>10380</v>
      </c>
      <c r="B52071">
        <v>6.73</v>
      </c>
      <c r="C52071">
        <v>141</v>
      </c>
      <c r="D52071">
        <v>16022</v>
      </c>
      <c r="E52071">
        <v>586</v>
      </c>
      <c r="F52071" t="s">
        <v>20415</v>
      </c>
      <c r="G52071" t="b">
        <v>1</v>
      </c>
      <c r="H52071">
        <v>2019</v>
      </c>
      <c r="J52071" s="23" t="s">
        <v>28406</v>
      </c>
      <c r="K52071" s="23" t="s">
        <v>28404</v>
      </c>
      <c r="N52071" t="s">
        <v>18257</v>
      </c>
      <c r="O52071" t="s">
        <v>32483</v>
      </c>
    </row>
    <row r="52072" spans="1:15" x14ac:dyDescent="0.3">
      <c r="A52072">
        <v>10380</v>
      </c>
      <c r="B52072">
        <v>6.73</v>
      </c>
      <c r="C52072">
        <v>141</v>
      </c>
      <c r="D52072">
        <v>16022</v>
      </c>
      <c r="E52072">
        <v>586</v>
      </c>
      <c r="F52072" t="s">
        <v>20415</v>
      </c>
      <c r="G52072" t="b">
        <v>1</v>
      </c>
      <c r="H52072">
        <v>2019</v>
      </c>
      <c r="J52072" s="23" t="s">
        <v>28406</v>
      </c>
      <c r="K52072" s="23" t="s">
        <v>28404</v>
      </c>
      <c r="N52072" t="s">
        <v>9483</v>
      </c>
      <c r="O52072" t="s">
        <v>32577</v>
      </c>
    </row>
    <row r="52073" spans="1:15" x14ac:dyDescent="0.3">
      <c r="A52073">
        <v>10380</v>
      </c>
      <c r="B52073">
        <v>6.73</v>
      </c>
      <c r="C52073">
        <v>141</v>
      </c>
      <c r="D52073">
        <v>16022</v>
      </c>
      <c r="E52073">
        <v>586</v>
      </c>
      <c r="F52073" t="s">
        <v>20415</v>
      </c>
      <c r="G52073" t="b">
        <v>1</v>
      </c>
      <c r="H52073">
        <v>2019</v>
      </c>
      <c r="J52073" s="23" t="s">
        <v>28406</v>
      </c>
      <c r="K52073" s="23" t="s">
        <v>28404</v>
      </c>
      <c r="N52073" t="s">
        <v>9483</v>
      </c>
      <c r="O52073" t="s">
        <v>32483</v>
      </c>
    </row>
    <row r="52074" spans="1:15" x14ac:dyDescent="0.3">
      <c r="A52074">
        <v>10380</v>
      </c>
      <c r="B52074">
        <v>6.73</v>
      </c>
      <c r="C52074">
        <v>141</v>
      </c>
      <c r="D52074">
        <v>16022</v>
      </c>
      <c r="E52074">
        <v>586</v>
      </c>
      <c r="F52074" t="s">
        <v>20415</v>
      </c>
      <c r="G52074" t="b">
        <v>1</v>
      </c>
      <c r="H52074">
        <v>2019</v>
      </c>
      <c r="J52074" s="23" t="s">
        <v>28406</v>
      </c>
      <c r="K52074" s="23" t="s">
        <v>28404</v>
      </c>
      <c r="N52074" t="s">
        <v>142</v>
      </c>
      <c r="O52074" t="s">
        <v>32577</v>
      </c>
    </row>
    <row r="52075" spans="1:15" x14ac:dyDescent="0.3">
      <c r="A52075">
        <v>10380</v>
      </c>
      <c r="B52075">
        <v>6.73</v>
      </c>
      <c r="C52075">
        <v>141</v>
      </c>
      <c r="D52075">
        <v>16022</v>
      </c>
      <c r="E52075">
        <v>586</v>
      </c>
      <c r="F52075" t="s">
        <v>20415</v>
      </c>
      <c r="G52075" t="b">
        <v>1</v>
      </c>
      <c r="H52075">
        <v>2019</v>
      </c>
      <c r="J52075" s="23" t="s">
        <v>28406</v>
      </c>
      <c r="K52075" s="23" t="s">
        <v>28404</v>
      </c>
      <c r="N52075" t="s">
        <v>142</v>
      </c>
      <c r="O52075" t="s">
        <v>32483</v>
      </c>
    </row>
    <row r="52076" spans="1:15" x14ac:dyDescent="0.3">
      <c r="A52076">
        <v>10380</v>
      </c>
      <c r="B52076">
        <v>6.73</v>
      </c>
      <c r="C52076">
        <v>141</v>
      </c>
      <c r="D52076">
        <v>16022</v>
      </c>
      <c r="E52076">
        <v>586</v>
      </c>
      <c r="F52076" t="s">
        <v>20415</v>
      </c>
      <c r="G52076" t="b">
        <v>1</v>
      </c>
      <c r="H52076">
        <v>2019</v>
      </c>
      <c r="J52076" s="23" t="s">
        <v>28406</v>
      </c>
      <c r="K52076" s="23" t="s">
        <v>28404</v>
      </c>
      <c r="N52076" t="s">
        <v>29055</v>
      </c>
      <c r="O52076" t="s">
        <v>32577</v>
      </c>
    </row>
    <row r="52077" spans="1:15" x14ac:dyDescent="0.3">
      <c r="A52077">
        <v>10380</v>
      </c>
      <c r="B52077">
        <v>6.73</v>
      </c>
      <c r="C52077">
        <v>141</v>
      </c>
      <c r="D52077">
        <v>16022</v>
      </c>
      <c r="E52077">
        <v>586</v>
      </c>
      <c r="F52077" t="s">
        <v>20415</v>
      </c>
      <c r="G52077" t="b">
        <v>1</v>
      </c>
      <c r="H52077">
        <v>2019</v>
      </c>
      <c r="J52077" s="23" t="s">
        <v>28406</v>
      </c>
      <c r="K52077" s="23" t="s">
        <v>28404</v>
      </c>
      <c r="N52077" t="s">
        <v>29055</v>
      </c>
      <c r="O52077" t="s">
        <v>32483</v>
      </c>
    </row>
    <row r="52078" spans="1:15" x14ac:dyDescent="0.3">
      <c r="A52078">
        <v>10381</v>
      </c>
      <c r="B52078">
        <v>6.73</v>
      </c>
      <c r="C52078">
        <v>142</v>
      </c>
      <c r="D52078">
        <v>13534</v>
      </c>
      <c r="E52078">
        <v>783</v>
      </c>
      <c r="F52078" t="s">
        <v>20418</v>
      </c>
      <c r="G52078" t="b">
        <v>0</v>
      </c>
      <c r="H52078">
        <v>2021</v>
      </c>
      <c r="J52078" s="23" t="s">
        <v>28406</v>
      </c>
      <c r="K52078" s="23" t="s">
        <v>28404</v>
      </c>
      <c r="N52078" t="s">
        <v>1454</v>
      </c>
      <c r="O52078" t="s">
        <v>13178</v>
      </c>
    </row>
    <row r="52079" spans="1:15" x14ac:dyDescent="0.3">
      <c r="A52079">
        <v>10381</v>
      </c>
      <c r="B52079">
        <v>6.73</v>
      </c>
      <c r="C52079">
        <v>142</v>
      </c>
      <c r="D52079">
        <v>13534</v>
      </c>
      <c r="E52079">
        <v>783</v>
      </c>
      <c r="F52079" t="s">
        <v>20418</v>
      </c>
      <c r="G52079" t="b">
        <v>0</v>
      </c>
      <c r="H52079">
        <v>2021</v>
      </c>
      <c r="J52079" s="23" t="s">
        <v>28406</v>
      </c>
      <c r="K52079" s="23" t="s">
        <v>28404</v>
      </c>
      <c r="N52079" t="s">
        <v>200</v>
      </c>
      <c r="O52079" t="s">
        <v>13178</v>
      </c>
    </row>
    <row r="52080" spans="1:15" x14ac:dyDescent="0.3">
      <c r="A52080">
        <v>10381</v>
      </c>
      <c r="B52080">
        <v>6.73</v>
      </c>
      <c r="C52080">
        <v>142</v>
      </c>
      <c r="D52080">
        <v>13534</v>
      </c>
      <c r="E52080">
        <v>783</v>
      </c>
      <c r="F52080" t="s">
        <v>20418</v>
      </c>
      <c r="G52080" t="b">
        <v>0</v>
      </c>
      <c r="H52080">
        <v>2021</v>
      </c>
      <c r="J52080" s="23" t="s">
        <v>28406</v>
      </c>
      <c r="K52080" s="23" t="s">
        <v>28404</v>
      </c>
      <c r="N52080" t="s">
        <v>5432</v>
      </c>
      <c r="O52080" t="s">
        <v>13178</v>
      </c>
    </row>
    <row r="52081" spans="1:15" x14ac:dyDescent="0.3">
      <c r="A52081">
        <v>10381</v>
      </c>
      <c r="B52081">
        <v>6.73</v>
      </c>
      <c r="C52081">
        <v>142</v>
      </c>
      <c r="D52081">
        <v>13534</v>
      </c>
      <c r="E52081">
        <v>783</v>
      </c>
      <c r="F52081" t="s">
        <v>20418</v>
      </c>
      <c r="G52081" t="b">
        <v>0</v>
      </c>
      <c r="H52081">
        <v>2021</v>
      </c>
      <c r="J52081" s="23" t="s">
        <v>28406</v>
      </c>
      <c r="K52081" s="23" t="s">
        <v>28404</v>
      </c>
      <c r="N52081" t="s">
        <v>600</v>
      </c>
      <c r="O52081" t="s">
        <v>13178</v>
      </c>
    </row>
    <row r="52082" spans="1:15" x14ac:dyDescent="0.3">
      <c r="A52082">
        <v>10382</v>
      </c>
      <c r="B52082">
        <v>6.72</v>
      </c>
      <c r="C52082">
        <v>477</v>
      </c>
      <c r="D52082">
        <v>11436</v>
      </c>
      <c r="E52082">
        <v>1017</v>
      </c>
      <c r="F52082" t="s">
        <v>20419</v>
      </c>
      <c r="G52082" t="b">
        <v>0</v>
      </c>
      <c r="H52082">
        <v>2016</v>
      </c>
      <c r="I52082">
        <v>2017</v>
      </c>
      <c r="J52082" s="23" t="s">
        <v>28406</v>
      </c>
      <c r="K52082" s="23" t="s">
        <v>28403</v>
      </c>
      <c r="L52082">
        <v>2</v>
      </c>
      <c r="M52082">
        <v>8</v>
      </c>
      <c r="N52082" t="s">
        <v>200</v>
      </c>
      <c r="O52082" t="s">
        <v>32578</v>
      </c>
    </row>
    <row r="52083" spans="1:15" x14ac:dyDescent="0.3">
      <c r="A52083">
        <v>10382</v>
      </c>
      <c r="B52083">
        <v>6.72</v>
      </c>
      <c r="C52083">
        <v>477</v>
      </c>
      <c r="D52083">
        <v>11436</v>
      </c>
      <c r="E52083">
        <v>1017</v>
      </c>
      <c r="F52083" t="s">
        <v>20419</v>
      </c>
      <c r="G52083" t="b">
        <v>0</v>
      </c>
      <c r="H52083">
        <v>2016</v>
      </c>
      <c r="I52083">
        <v>2017</v>
      </c>
      <c r="J52083" s="23" t="s">
        <v>28406</v>
      </c>
      <c r="K52083" s="23" t="s">
        <v>28403</v>
      </c>
      <c r="L52083">
        <v>2</v>
      </c>
      <c r="M52083">
        <v>8</v>
      </c>
      <c r="N52083" t="s">
        <v>200</v>
      </c>
      <c r="O52083" t="s">
        <v>122407</v>
      </c>
    </row>
    <row r="52084" spans="1:15" x14ac:dyDescent="0.3">
      <c r="A52084">
        <v>10382</v>
      </c>
      <c r="B52084">
        <v>6.72</v>
      </c>
      <c r="C52084">
        <v>477</v>
      </c>
      <c r="D52084">
        <v>11436</v>
      </c>
      <c r="E52084">
        <v>1017</v>
      </c>
      <c r="F52084" t="s">
        <v>20419</v>
      </c>
      <c r="G52084" t="b">
        <v>0</v>
      </c>
      <c r="H52084">
        <v>2016</v>
      </c>
      <c r="I52084">
        <v>2017</v>
      </c>
      <c r="J52084" s="23" t="s">
        <v>28406</v>
      </c>
      <c r="K52084" s="23" t="s">
        <v>28403</v>
      </c>
      <c r="L52084">
        <v>2</v>
      </c>
      <c r="M52084">
        <v>8</v>
      </c>
      <c r="N52084" t="s">
        <v>1454</v>
      </c>
      <c r="O52084" t="s">
        <v>32578</v>
      </c>
    </row>
    <row r="52085" spans="1:15" x14ac:dyDescent="0.3">
      <c r="A52085">
        <v>10382</v>
      </c>
      <c r="B52085">
        <v>6.72</v>
      </c>
      <c r="C52085">
        <v>477</v>
      </c>
      <c r="D52085">
        <v>11436</v>
      </c>
      <c r="E52085">
        <v>1017</v>
      </c>
      <c r="F52085" t="s">
        <v>20419</v>
      </c>
      <c r="G52085" t="b">
        <v>0</v>
      </c>
      <c r="H52085">
        <v>2016</v>
      </c>
      <c r="I52085">
        <v>2017</v>
      </c>
      <c r="J52085" s="23" t="s">
        <v>28406</v>
      </c>
      <c r="K52085" s="23" t="s">
        <v>28403</v>
      </c>
      <c r="L52085">
        <v>2</v>
      </c>
      <c r="M52085">
        <v>8</v>
      </c>
      <c r="N52085" t="s">
        <v>1454</v>
      </c>
      <c r="O52085" t="s">
        <v>122407</v>
      </c>
    </row>
    <row r="52086" spans="1:15" x14ac:dyDescent="0.3">
      <c r="A52086">
        <v>10382</v>
      </c>
      <c r="B52086">
        <v>6.72</v>
      </c>
      <c r="C52086">
        <v>477</v>
      </c>
      <c r="D52086">
        <v>11436</v>
      </c>
      <c r="E52086">
        <v>1017</v>
      </c>
      <c r="F52086" t="s">
        <v>20419</v>
      </c>
      <c r="G52086" t="b">
        <v>0</v>
      </c>
      <c r="H52086">
        <v>2016</v>
      </c>
      <c r="I52086">
        <v>2017</v>
      </c>
      <c r="J52086" s="23" t="s">
        <v>28406</v>
      </c>
      <c r="K52086" s="23" t="s">
        <v>28403</v>
      </c>
      <c r="L52086">
        <v>2</v>
      </c>
      <c r="M52086">
        <v>8</v>
      </c>
      <c r="N52086" t="s">
        <v>5432</v>
      </c>
      <c r="O52086" t="s">
        <v>32578</v>
      </c>
    </row>
    <row r="52087" spans="1:15" x14ac:dyDescent="0.3">
      <c r="A52087">
        <v>10382</v>
      </c>
      <c r="B52087">
        <v>6.72</v>
      </c>
      <c r="C52087">
        <v>477</v>
      </c>
      <c r="D52087">
        <v>11436</v>
      </c>
      <c r="E52087">
        <v>1017</v>
      </c>
      <c r="F52087" t="s">
        <v>20419</v>
      </c>
      <c r="G52087" t="b">
        <v>0</v>
      </c>
      <c r="H52087">
        <v>2016</v>
      </c>
      <c r="I52087">
        <v>2017</v>
      </c>
      <c r="J52087" s="23" t="s">
        <v>28406</v>
      </c>
      <c r="K52087" s="23" t="s">
        <v>28403</v>
      </c>
      <c r="L52087">
        <v>2</v>
      </c>
      <c r="M52087">
        <v>8</v>
      </c>
      <c r="N52087" t="s">
        <v>5432</v>
      </c>
      <c r="O52087" t="s">
        <v>122407</v>
      </c>
    </row>
    <row r="52088" spans="1:15" x14ac:dyDescent="0.3">
      <c r="A52088">
        <v>10382</v>
      </c>
      <c r="B52088">
        <v>6.72</v>
      </c>
      <c r="C52088">
        <v>477</v>
      </c>
      <c r="D52088">
        <v>11436</v>
      </c>
      <c r="E52088">
        <v>1017</v>
      </c>
      <c r="F52088" t="s">
        <v>20419</v>
      </c>
      <c r="G52088" t="b">
        <v>0</v>
      </c>
      <c r="H52088">
        <v>2016</v>
      </c>
      <c r="I52088">
        <v>2017</v>
      </c>
      <c r="J52088" s="23" t="s">
        <v>28406</v>
      </c>
      <c r="K52088" s="23" t="s">
        <v>28403</v>
      </c>
      <c r="L52088">
        <v>2</v>
      </c>
      <c r="M52088">
        <v>8</v>
      </c>
      <c r="N52088" t="s">
        <v>1653</v>
      </c>
      <c r="O52088" t="s">
        <v>32578</v>
      </c>
    </row>
    <row r="52089" spans="1:15" x14ac:dyDescent="0.3">
      <c r="A52089">
        <v>10382</v>
      </c>
      <c r="B52089">
        <v>6.72</v>
      </c>
      <c r="C52089">
        <v>477</v>
      </c>
      <c r="D52089">
        <v>11436</v>
      </c>
      <c r="E52089">
        <v>1017</v>
      </c>
      <c r="F52089" t="s">
        <v>20419</v>
      </c>
      <c r="G52089" t="b">
        <v>0</v>
      </c>
      <c r="H52089">
        <v>2016</v>
      </c>
      <c r="I52089">
        <v>2017</v>
      </c>
      <c r="J52089" s="23" t="s">
        <v>28406</v>
      </c>
      <c r="K52089" s="23" t="s">
        <v>28403</v>
      </c>
      <c r="L52089">
        <v>2</v>
      </c>
      <c r="M52089">
        <v>8</v>
      </c>
      <c r="N52089" t="s">
        <v>1653</v>
      </c>
      <c r="O52089" t="s">
        <v>122407</v>
      </c>
    </row>
    <row r="52090" spans="1:15" x14ac:dyDescent="0.3">
      <c r="A52090">
        <v>10383</v>
      </c>
      <c r="B52090">
        <v>6.72</v>
      </c>
      <c r="C52090">
        <v>237</v>
      </c>
      <c r="D52090">
        <v>17823</v>
      </c>
      <c r="E52090">
        <v>478</v>
      </c>
      <c r="F52090" t="s">
        <v>20421</v>
      </c>
      <c r="G52090" t="b">
        <v>1</v>
      </c>
      <c r="H52090">
        <v>2015</v>
      </c>
      <c r="I52090">
        <v>2016</v>
      </c>
      <c r="J52090" s="23" t="s">
        <v>28406</v>
      </c>
      <c r="K52090" s="23" t="s">
        <v>28403</v>
      </c>
      <c r="L52090">
        <v>1</v>
      </c>
      <c r="M52090">
        <v>6</v>
      </c>
      <c r="N52090" t="s">
        <v>5432</v>
      </c>
      <c r="O52090" t="s">
        <v>8134</v>
      </c>
    </row>
    <row r="52091" spans="1:15" x14ac:dyDescent="0.3">
      <c r="A52091">
        <v>10383</v>
      </c>
      <c r="B52091">
        <v>6.72</v>
      </c>
      <c r="C52091">
        <v>237</v>
      </c>
      <c r="D52091">
        <v>17823</v>
      </c>
      <c r="E52091">
        <v>478</v>
      </c>
      <c r="F52091" t="s">
        <v>20421</v>
      </c>
      <c r="G52091" t="b">
        <v>1</v>
      </c>
      <c r="H52091">
        <v>2015</v>
      </c>
      <c r="I52091">
        <v>2016</v>
      </c>
      <c r="J52091" s="23" t="s">
        <v>28406</v>
      </c>
      <c r="K52091" s="23" t="s">
        <v>28403</v>
      </c>
      <c r="L52091">
        <v>1</v>
      </c>
      <c r="M52091">
        <v>6</v>
      </c>
      <c r="N52091" t="s">
        <v>123595</v>
      </c>
      <c r="O52091" t="s">
        <v>8134</v>
      </c>
    </row>
    <row r="52092" spans="1:15" x14ac:dyDescent="0.3">
      <c r="A52092">
        <v>10384</v>
      </c>
      <c r="B52092">
        <v>6.72</v>
      </c>
      <c r="C52092">
        <v>188</v>
      </c>
      <c r="D52092">
        <v>18691</v>
      </c>
      <c r="E52092">
        <v>434</v>
      </c>
      <c r="F52092" t="s">
        <v>122408</v>
      </c>
      <c r="G52092" t="b">
        <v>1</v>
      </c>
      <c r="H52092">
        <v>2017</v>
      </c>
      <c r="I52092">
        <v>2018</v>
      </c>
      <c r="J52092" s="23" t="s">
        <v>28406</v>
      </c>
      <c r="K52092" s="23" t="s">
        <v>28403</v>
      </c>
      <c r="L52092">
        <v>1</v>
      </c>
      <c r="M52092">
        <v>5</v>
      </c>
      <c r="N52092" t="s">
        <v>5432</v>
      </c>
      <c r="O52092" t="s">
        <v>122409</v>
      </c>
    </row>
    <row r="52093" spans="1:15" x14ac:dyDescent="0.3">
      <c r="A52093">
        <v>10384</v>
      </c>
      <c r="B52093">
        <v>6.72</v>
      </c>
      <c r="C52093">
        <v>188</v>
      </c>
      <c r="D52093">
        <v>18691</v>
      </c>
      <c r="E52093">
        <v>434</v>
      </c>
      <c r="F52093" t="s">
        <v>122408</v>
      </c>
      <c r="G52093" t="b">
        <v>1</v>
      </c>
      <c r="H52093">
        <v>2017</v>
      </c>
      <c r="I52093">
        <v>2018</v>
      </c>
      <c r="J52093" s="23" t="s">
        <v>28406</v>
      </c>
      <c r="K52093" s="23" t="s">
        <v>28403</v>
      </c>
      <c r="L52093">
        <v>1</v>
      </c>
      <c r="M52093">
        <v>5</v>
      </c>
      <c r="N52093" t="s">
        <v>123595</v>
      </c>
      <c r="O52093" t="s">
        <v>122409</v>
      </c>
    </row>
    <row r="52094" spans="1:15" x14ac:dyDescent="0.3">
      <c r="A52094">
        <v>10385</v>
      </c>
      <c r="B52094">
        <v>6.72</v>
      </c>
      <c r="C52094">
        <v>272</v>
      </c>
      <c r="D52094">
        <v>16350</v>
      </c>
      <c r="E52094">
        <v>564</v>
      </c>
      <c r="F52094" t="s">
        <v>20424</v>
      </c>
      <c r="G52094" t="b">
        <v>0</v>
      </c>
      <c r="H52094">
        <v>2015</v>
      </c>
      <c r="I52094">
        <v>2016</v>
      </c>
      <c r="J52094" s="23" t="s">
        <v>28406</v>
      </c>
      <c r="K52094" s="23" t="s">
        <v>28403</v>
      </c>
      <c r="L52094">
        <v>1</v>
      </c>
      <c r="M52094">
        <v>5</v>
      </c>
      <c r="N52094" t="s">
        <v>200</v>
      </c>
      <c r="O52094" t="s">
        <v>28460</v>
      </c>
    </row>
    <row r="52095" spans="1:15" x14ac:dyDescent="0.3">
      <c r="A52095">
        <v>10385</v>
      </c>
      <c r="B52095">
        <v>6.72</v>
      </c>
      <c r="C52095">
        <v>272</v>
      </c>
      <c r="D52095">
        <v>16350</v>
      </c>
      <c r="E52095">
        <v>564</v>
      </c>
      <c r="F52095" t="s">
        <v>20424</v>
      </c>
      <c r="G52095" t="b">
        <v>0</v>
      </c>
      <c r="H52095">
        <v>2015</v>
      </c>
      <c r="I52095">
        <v>2016</v>
      </c>
      <c r="J52095" s="23" t="s">
        <v>28406</v>
      </c>
      <c r="K52095" s="23" t="s">
        <v>28403</v>
      </c>
      <c r="L52095">
        <v>1</v>
      </c>
      <c r="M52095">
        <v>5</v>
      </c>
      <c r="N52095" t="s">
        <v>5432</v>
      </c>
      <c r="O52095" t="s">
        <v>28460</v>
      </c>
    </row>
    <row r="52096" spans="1:15" x14ac:dyDescent="0.3">
      <c r="A52096">
        <v>10385</v>
      </c>
      <c r="B52096">
        <v>6.72</v>
      </c>
      <c r="C52096">
        <v>272</v>
      </c>
      <c r="D52096">
        <v>16350</v>
      </c>
      <c r="E52096">
        <v>564</v>
      </c>
      <c r="F52096" t="s">
        <v>20424</v>
      </c>
      <c r="G52096" t="b">
        <v>0</v>
      </c>
      <c r="H52096">
        <v>2015</v>
      </c>
      <c r="I52096">
        <v>2016</v>
      </c>
      <c r="J52096" s="23" t="s">
        <v>28406</v>
      </c>
      <c r="K52096" s="23" t="s">
        <v>28403</v>
      </c>
      <c r="L52096">
        <v>1</v>
      </c>
      <c r="M52096">
        <v>5</v>
      </c>
      <c r="N52096" t="s">
        <v>1653</v>
      </c>
      <c r="O52096" t="s">
        <v>28460</v>
      </c>
    </row>
    <row r="52097" spans="1:15" x14ac:dyDescent="0.3">
      <c r="A52097">
        <v>10386</v>
      </c>
      <c r="B52097">
        <v>6.72</v>
      </c>
      <c r="C52097">
        <v>9416</v>
      </c>
      <c r="D52097">
        <v>821</v>
      </c>
      <c r="E52097">
        <v>17142</v>
      </c>
      <c r="F52097" t="s">
        <v>17696</v>
      </c>
      <c r="G52097" t="b">
        <v>0</v>
      </c>
      <c r="H52097">
        <v>2018</v>
      </c>
      <c r="I52097">
        <v>2018</v>
      </c>
      <c r="J52097" s="23" t="s">
        <v>28411</v>
      </c>
      <c r="K52097" s="23" t="s">
        <v>28403</v>
      </c>
      <c r="L52097">
        <v>0</v>
      </c>
      <c r="M52097">
        <v>1</v>
      </c>
      <c r="N52097" t="s">
        <v>3750</v>
      </c>
      <c r="O52097" t="s">
        <v>2455</v>
      </c>
    </row>
    <row r="52098" spans="1:15" x14ac:dyDescent="0.3">
      <c r="A52098">
        <v>10386</v>
      </c>
      <c r="B52098">
        <v>6.72</v>
      </c>
      <c r="C52098">
        <v>9416</v>
      </c>
      <c r="D52098">
        <v>821</v>
      </c>
      <c r="E52098">
        <v>17142</v>
      </c>
      <c r="F52098" t="s">
        <v>17696</v>
      </c>
      <c r="G52098" t="b">
        <v>0</v>
      </c>
      <c r="H52098">
        <v>2018</v>
      </c>
      <c r="I52098">
        <v>2018</v>
      </c>
      <c r="J52098" s="23" t="s">
        <v>28411</v>
      </c>
      <c r="K52098" s="23" t="s">
        <v>28403</v>
      </c>
      <c r="L52098">
        <v>0</v>
      </c>
      <c r="M52098">
        <v>1</v>
      </c>
      <c r="N52098" t="s">
        <v>142</v>
      </c>
      <c r="O52098" t="s">
        <v>2455</v>
      </c>
    </row>
    <row r="52099" spans="1:15" x14ac:dyDescent="0.3">
      <c r="A52099">
        <v>10386</v>
      </c>
      <c r="B52099">
        <v>6.72</v>
      </c>
      <c r="C52099">
        <v>9416</v>
      </c>
      <c r="D52099">
        <v>821</v>
      </c>
      <c r="E52099">
        <v>17142</v>
      </c>
      <c r="F52099" t="s">
        <v>17696</v>
      </c>
      <c r="G52099" t="b">
        <v>0</v>
      </c>
      <c r="H52099">
        <v>2018</v>
      </c>
      <c r="I52099">
        <v>2018</v>
      </c>
      <c r="J52099" s="23" t="s">
        <v>28411</v>
      </c>
      <c r="K52099" s="23" t="s">
        <v>28403</v>
      </c>
      <c r="L52099">
        <v>0</v>
      </c>
      <c r="M52099">
        <v>1</v>
      </c>
      <c r="N52099" t="s">
        <v>1321</v>
      </c>
      <c r="O52099" t="s">
        <v>2455</v>
      </c>
    </row>
    <row r="52100" spans="1:15" x14ac:dyDescent="0.3">
      <c r="A52100">
        <v>10387</v>
      </c>
      <c r="B52100">
        <v>6.72</v>
      </c>
      <c r="C52100">
        <v>3246</v>
      </c>
      <c r="D52100">
        <v>1308</v>
      </c>
      <c r="E52100">
        <v>11509</v>
      </c>
      <c r="F52100" t="s">
        <v>20425</v>
      </c>
      <c r="G52100" t="b">
        <v>1</v>
      </c>
      <c r="H52100">
        <v>2018</v>
      </c>
      <c r="I52100">
        <v>2021</v>
      </c>
      <c r="J52100" s="23" t="s">
        <v>28406</v>
      </c>
      <c r="K52100" s="23" t="s">
        <v>28403</v>
      </c>
      <c r="L52100">
        <v>6</v>
      </c>
      <c r="M52100">
        <v>59</v>
      </c>
      <c r="N52100" t="s">
        <v>1454</v>
      </c>
      <c r="O52100" t="s">
        <v>20426</v>
      </c>
    </row>
    <row r="52101" spans="1:15" x14ac:dyDescent="0.3">
      <c r="A52101">
        <v>10387</v>
      </c>
      <c r="B52101">
        <v>6.72</v>
      </c>
      <c r="C52101">
        <v>3246</v>
      </c>
      <c r="D52101">
        <v>1308</v>
      </c>
      <c r="E52101">
        <v>11509</v>
      </c>
      <c r="F52101" t="s">
        <v>20425</v>
      </c>
      <c r="G52101" t="b">
        <v>1</v>
      </c>
      <c r="H52101">
        <v>2018</v>
      </c>
      <c r="I52101">
        <v>2021</v>
      </c>
      <c r="J52101" s="23" t="s">
        <v>28406</v>
      </c>
      <c r="K52101" s="23" t="s">
        <v>28403</v>
      </c>
      <c r="L52101">
        <v>6</v>
      </c>
      <c r="M52101">
        <v>59</v>
      </c>
      <c r="N52101" t="s">
        <v>18257</v>
      </c>
      <c r="O52101" t="s">
        <v>20426</v>
      </c>
    </row>
    <row r="52102" spans="1:15" x14ac:dyDescent="0.3">
      <c r="A52102">
        <v>10387</v>
      </c>
      <c r="B52102">
        <v>6.72</v>
      </c>
      <c r="C52102">
        <v>3246</v>
      </c>
      <c r="D52102">
        <v>1308</v>
      </c>
      <c r="E52102">
        <v>11509</v>
      </c>
      <c r="F52102" t="s">
        <v>20425</v>
      </c>
      <c r="G52102" t="b">
        <v>1</v>
      </c>
      <c r="H52102">
        <v>2018</v>
      </c>
      <c r="I52102">
        <v>2021</v>
      </c>
      <c r="J52102" s="23" t="s">
        <v>28406</v>
      </c>
      <c r="K52102" s="23" t="s">
        <v>28403</v>
      </c>
      <c r="L52102">
        <v>6</v>
      </c>
      <c r="M52102">
        <v>59</v>
      </c>
      <c r="N52102" t="s">
        <v>600</v>
      </c>
      <c r="O52102" t="s">
        <v>20426</v>
      </c>
    </row>
    <row r="52103" spans="1:15" x14ac:dyDescent="0.3">
      <c r="A52103">
        <v>10388</v>
      </c>
      <c r="B52103">
        <v>6.72</v>
      </c>
      <c r="C52103">
        <v>869</v>
      </c>
      <c r="D52103">
        <v>4305</v>
      </c>
      <c r="E52103">
        <v>3497</v>
      </c>
      <c r="F52103" t="s">
        <v>20427</v>
      </c>
      <c r="G52103" t="b">
        <v>1</v>
      </c>
      <c r="H52103">
        <v>2019</v>
      </c>
      <c r="J52103" s="23" t="s">
        <v>28406</v>
      </c>
      <c r="K52103" s="23" t="s">
        <v>28404</v>
      </c>
      <c r="N52103" t="s">
        <v>18257</v>
      </c>
      <c r="O52103" t="s">
        <v>19282</v>
      </c>
    </row>
    <row r="52104" spans="1:15" x14ac:dyDescent="0.3">
      <c r="A52104">
        <v>10388</v>
      </c>
      <c r="B52104">
        <v>6.72</v>
      </c>
      <c r="C52104">
        <v>869</v>
      </c>
      <c r="D52104">
        <v>4305</v>
      </c>
      <c r="E52104">
        <v>3497</v>
      </c>
      <c r="F52104" t="s">
        <v>20427</v>
      </c>
      <c r="G52104" t="b">
        <v>1</v>
      </c>
      <c r="H52104">
        <v>2019</v>
      </c>
      <c r="J52104" s="23" t="s">
        <v>28406</v>
      </c>
      <c r="K52104" s="23" t="s">
        <v>28404</v>
      </c>
      <c r="N52104" t="s">
        <v>1454</v>
      </c>
      <c r="O52104" t="s">
        <v>19282</v>
      </c>
    </row>
    <row r="52105" spans="1:15" x14ac:dyDescent="0.3">
      <c r="A52105">
        <v>10389</v>
      </c>
      <c r="B52105">
        <v>6.72</v>
      </c>
      <c r="C52105">
        <v>687</v>
      </c>
      <c r="D52105">
        <v>4277</v>
      </c>
      <c r="E52105">
        <v>3518</v>
      </c>
      <c r="F52105" t="s">
        <v>20428</v>
      </c>
      <c r="G52105" t="b">
        <v>0</v>
      </c>
      <c r="H52105">
        <v>2017</v>
      </c>
      <c r="J52105" s="23" t="s">
        <v>28406</v>
      </c>
      <c r="K52105" s="23" t="s">
        <v>28404</v>
      </c>
      <c r="N52105" t="s">
        <v>1454</v>
      </c>
      <c r="O52105" t="s">
        <v>28890</v>
      </c>
    </row>
    <row r="52106" spans="1:15" x14ac:dyDescent="0.3">
      <c r="A52106">
        <v>10389</v>
      </c>
      <c r="B52106">
        <v>6.72</v>
      </c>
      <c r="C52106">
        <v>687</v>
      </c>
      <c r="D52106">
        <v>4277</v>
      </c>
      <c r="E52106">
        <v>3518</v>
      </c>
      <c r="F52106" t="s">
        <v>20428</v>
      </c>
      <c r="G52106" t="b">
        <v>0</v>
      </c>
      <c r="H52106">
        <v>2017</v>
      </c>
      <c r="J52106" s="23" t="s">
        <v>28406</v>
      </c>
      <c r="K52106" s="23" t="s">
        <v>28404</v>
      </c>
      <c r="N52106" t="s">
        <v>200</v>
      </c>
      <c r="O52106" t="s">
        <v>28890</v>
      </c>
    </row>
    <row r="52107" spans="1:15" x14ac:dyDescent="0.3">
      <c r="A52107">
        <v>10389</v>
      </c>
      <c r="B52107">
        <v>6.72</v>
      </c>
      <c r="C52107">
        <v>687</v>
      </c>
      <c r="D52107">
        <v>4277</v>
      </c>
      <c r="E52107">
        <v>3518</v>
      </c>
      <c r="F52107" t="s">
        <v>20428</v>
      </c>
      <c r="G52107" t="b">
        <v>0</v>
      </c>
      <c r="H52107">
        <v>2017</v>
      </c>
      <c r="J52107" s="23" t="s">
        <v>28406</v>
      </c>
      <c r="K52107" s="23" t="s">
        <v>28404</v>
      </c>
      <c r="N52107" t="s">
        <v>123593</v>
      </c>
      <c r="O52107" t="s">
        <v>28890</v>
      </c>
    </row>
    <row r="52108" spans="1:15" x14ac:dyDescent="0.3">
      <c r="A52108">
        <v>10390</v>
      </c>
      <c r="B52108">
        <v>6.72</v>
      </c>
      <c r="C52108">
        <v>302</v>
      </c>
      <c r="D52108">
        <v>9812</v>
      </c>
      <c r="E52108">
        <v>1268</v>
      </c>
      <c r="F52108" t="s">
        <v>20430</v>
      </c>
      <c r="G52108" t="b">
        <v>0</v>
      </c>
      <c r="H52108">
        <v>2018</v>
      </c>
      <c r="J52108" s="23" t="s">
        <v>28406</v>
      </c>
      <c r="K52108" s="23" t="s">
        <v>28404</v>
      </c>
      <c r="N52108" t="s">
        <v>9483</v>
      </c>
      <c r="O52108" t="s">
        <v>32579</v>
      </c>
    </row>
    <row r="52109" spans="1:15" x14ac:dyDescent="0.3">
      <c r="A52109">
        <v>10390</v>
      </c>
      <c r="B52109">
        <v>6.72</v>
      </c>
      <c r="C52109">
        <v>302</v>
      </c>
      <c r="D52109">
        <v>9812</v>
      </c>
      <c r="E52109">
        <v>1268</v>
      </c>
      <c r="F52109" t="s">
        <v>20430</v>
      </c>
      <c r="G52109" t="b">
        <v>0</v>
      </c>
      <c r="H52109">
        <v>2018</v>
      </c>
      <c r="J52109" s="23" t="s">
        <v>28406</v>
      </c>
      <c r="K52109" s="23" t="s">
        <v>28404</v>
      </c>
      <c r="N52109" t="s">
        <v>9483</v>
      </c>
      <c r="O52109" t="s">
        <v>32580</v>
      </c>
    </row>
    <row r="52110" spans="1:15" x14ac:dyDescent="0.3">
      <c r="A52110">
        <v>10390</v>
      </c>
      <c r="B52110">
        <v>6.72</v>
      </c>
      <c r="C52110">
        <v>302</v>
      </c>
      <c r="D52110">
        <v>9812</v>
      </c>
      <c r="E52110">
        <v>1268</v>
      </c>
      <c r="F52110" t="s">
        <v>20430</v>
      </c>
      <c r="G52110" t="b">
        <v>0</v>
      </c>
      <c r="H52110">
        <v>2018</v>
      </c>
      <c r="J52110" s="23" t="s">
        <v>28406</v>
      </c>
      <c r="K52110" s="23" t="s">
        <v>28404</v>
      </c>
      <c r="N52110" t="s">
        <v>142</v>
      </c>
      <c r="O52110" t="s">
        <v>32579</v>
      </c>
    </row>
    <row r="52111" spans="1:15" x14ac:dyDescent="0.3">
      <c r="A52111">
        <v>10390</v>
      </c>
      <c r="B52111">
        <v>6.72</v>
      </c>
      <c r="C52111">
        <v>302</v>
      </c>
      <c r="D52111">
        <v>9812</v>
      </c>
      <c r="E52111">
        <v>1268</v>
      </c>
      <c r="F52111" t="s">
        <v>20430</v>
      </c>
      <c r="G52111" t="b">
        <v>0</v>
      </c>
      <c r="H52111">
        <v>2018</v>
      </c>
      <c r="J52111" s="23" t="s">
        <v>28406</v>
      </c>
      <c r="K52111" s="23" t="s">
        <v>28404</v>
      </c>
      <c r="N52111" t="s">
        <v>142</v>
      </c>
      <c r="O52111" t="s">
        <v>32580</v>
      </c>
    </row>
    <row r="52112" spans="1:15" x14ac:dyDescent="0.3">
      <c r="A52112">
        <v>10391</v>
      </c>
      <c r="B52112">
        <v>6.72</v>
      </c>
      <c r="C52112">
        <v>189</v>
      </c>
      <c r="D52112">
        <v>12152</v>
      </c>
      <c r="E52112">
        <v>927</v>
      </c>
      <c r="F52112" t="s">
        <v>122410</v>
      </c>
      <c r="G52112" t="b">
        <v>0</v>
      </c>
      <c r="H52112">
        <v>2019</v>
      </c>
      <c r="J52112" s="23" t="s">
        <v>28406</v>
      </c>
      <c r="K52112" s="23" t="s">
        <v>28404</v>
      </c>
      <c r="N52112" t="s">
        <v>142</v>
      </c>
      <c r="O52112" t="s">
        <v>31199</v>
      </c>
    </row>
    <row r="52113" spans="1:15" x14ac:dyDescent="0.3">
      <c r="A52113">
        <v>10391</v>
      </c>
      <c r="B52113">
        <v>6.72</v>
      </c>
      <c r="C52113">
        <v>189</v>
      </c>
      <c r="D52113">
        <v>12152</v>
      </c>
      <c r="E52113">
        <v>927</v>
      </c>
      <c r="F52113" t="s">
        <v>122410</v>
      </c>
      <c r="G52113" t="b">
        <v>0</v>
      </c>
      <c r="H52113">
        <v>2019</v>
      </c>
      <c r="J52113" s="23" t="s">
        <v>28406</v>
      </c>
      <c r="K52113" s="23" t="s">
        <v>28404</v>
      </c>
      <c r="N52113" t="s">
        <v>142</v>
      </c>
      <c r="O52113" t="s">
        <v>32013</v>
      </c>
    </row>
    <row r="52114" spans="1:15" x14ac:dyDescent="0.3">
      <c r="A52114">
        <v>10391</v>
      </c>
      <c r="B52114">
        <v>6.72</v>
      </c>
      <c r="C52114">
        <v>189</v>
      </c>
      <c r="D52114">
        <v>12152</v>
      </c>
      <c r="E52114">
        <v>927</v>
      </c>
      <c r="F52114" t="s">
        <v>122410</v>
      </c>
      <c r="G52114" t="b">
        <v>0</v>
      </c>
      <c r="H52114">
        <v>2019</v>
      </c>
      <c r="J52114" s="23" t="s">
        <v>28406</v>
      </c>
      <c r="K52114" s="23" t="s">
        <v>28404</v>
      </c>
      <c r="N52114" t="s">
        <v>123593</v>
      </c>
      <c r="O52114" t="s">
        <v>31199</v>
      </c>
    </row>
    <row r="52115" spans="1:15" x14ac:dyDescent="0.3">
      <c r="A52115">
        <v>10391</v>
      </c>
      <c r="B52115">
        <v>6.72</v>
      </c>
      <c r="C52115">
        <v>189</v>
      </c>
      <c r="D52115">
        <v>12152</v>
      </c>
      <c r="E52115">
        <v>927</v>
      </c>
      <c r="F52115" t="s">
        <v>122410</v>
      </c>
      <c r="G52115" t="b">
        <v>0</v>
      </c>
      <c r="H52115">
        <v>2019</v>
      </c>
      <c r="J52115" s="23" t="s">
        <v>28406</v>
      </c>
      <c r="K52115" s="23" t="s">
        <v>28404</v>
      </c>
      <c r="N52115" t="s">
        <v>123593</v>
      </c>
      <c r="O52115" t="s">
        <v>32013</v>
      </c>
    </row>
    <row r="52116" spans="1:15" x14ac:dyDescent="0.3">
      <c r="A52116">
        <v>10392</v>
      </c>
      <c r="B52116">
        <v>6.72</v>
      </c>
      <c r="C52116">
        <v>209</v>
      </c>
      <c r="D52116">
        <v>13019</v>
      </c>
      <c r="E52116">
        <v>835</v>
      </c>
      <c r="F52116" t="s">
        <v>20434</v>
      </c>
      <c r="G52116" t="b">
        <v>0</v>
      </c>
      <c r="H52116">
        <v>2019</v>
      </c>
      <c r="J52116" s="23" t="s">
        <v>28406</v>
      </c>
      <c r="K52116" s="23" t="s">
        <v>28404</v>
      </c>
      <c r="N52116" t="s">
        <v>142</v>
      </c>
      <c r="O52116" t="s">
        <v>32581</v>
      </c>
    </row>
    <row r="52117" spans="1:15" x14ac:dyDescent="0.3">
      <c r="A52117">
        <v>10392</v>
      </c>
      <c r="B52117">
        <v>6.72</v>
      </c>
      <c r="C52117">
        <v>209</v>
      </c>
      <c r="D52117">
        <v>13019</v>
      </c>
      <c r="E52117">
        <v>835</v>
      </c>
      <c r="F52117" t="s">
        <v>20434</v>
      </c>
      <c r="G52117" t="b">
        <v>0</v>
      </c>
      <c r="H52117">
        <v>2019</v>
      </c>
      <c r="J52117" s="23" t="s">
        <v>28406</v>
      </c>
      <c r="K52117" s="23" t="s">
        <v>28404</v>
      </c>
      <c r="N52117" t="s">
        <v>142</v>
      </c>
      <c r="O52117" t="s">
        <v>32582</v>
      </c>
    </row>
    <row r="52118" spans="1:15" x14ac:dyDescent="0.3">
      <c r="A52118">
        <v>10392</v>
      </c>
      <c r="B52118">
        <v>6.72</v>
      </c>
      <c r="C52118">
        <v>209</v>
      </c>
      <c r="D52118">
        <v>13019</v>
      </c>
      <c r="E52118">
        <v>835</v>
      </c>
      <c r="F52118" t="s">
        <v>20434</v>
      </c>
      <c r="G52118" t="b">
        <v>0</v>
      </c>
      <c r="H52118">
        <v>2019</v>
      </c>
      <c r="J52118" s="23" t="s">
        <v>28406</v>
      </c>
      <c r="K52118" s="23" t="s">
        <v>28404</v>
      </c>
      <c r="N52118" t="s">
        <v>200</v>
      </c>
      <c r="O52118" t="s">
        <v>32581</v>
      </c>
    </row>
    <row r="52119" spans="1:15" x14ac:dyDescent="0.3">
      <c r="A52119">
        <v>10392</v>
      </c>
      <c r="B52119">
        <v>6.72</v>
      </c>
      <c r="C52119">
        <v>209</v>
      </c>
      <c r="D52119">
        <v>13019</v>
      </c>
      <c r="E52119">
        <v>835</v>
      </c>
      <c r="F52119" t="s">
        <v>20434</v>
      </c>
      <c r="G52119" t="b">
        <v>0</v>
      </c>
      <c r="H52119">
        <v>2019</v>
      </c>
      <c r="J52119" s="23" t="s">
        <v>28406</v>
      </c>
      <c r="K52119" s="23" t="s">
        <v>28404</v>
      </c>
      <c r="N52119" t="s">
        <v>200</v>
      </c>
      <c r="O52119" t="s">
        <v>32582</v>
      </c>
    </row>
    <row r="52120" spans="1:15" x14ac:dyDescent="0.3">
      <c r="A52120">
        <v>10392</v>
      </c>
      <c r="B52120">
        <v>6.72</v>
      </c>
      <c r="C52120">
        <v>209</v>
      </c>
      <c r="D52120">
        <v>13019</v>
      </c>
      <c r="E52120">
        <v>835</v>
      </c>
      <c r="F52120" t="s">
        <v>20434</v>
      </c>
      <c r="G52120" t="b">
        <v>0</v>
      </c>
      <c r="H52120">
        <v>2019</v>
      </c>
      <c r="J52120" s="23" t="s">
        <v>28406</v>
      </c>
      <c r="K52120" s="23" t="s">
        <v>28404</v>
      </c>
      <c r="N52120" t="s">
        <v>1454</v>
      </c>
      <c r="O52120" t="s">
        <v>32581</v>
      </c>
    </row>
    <row r="52121" spans="1:15" x14ac:dyDescent="0.3">
      <c r="A52121">
        <v>10392</v>
      </c>
      <c r="B52121">
        <v>6.72</v>
      </c>
      <c r="C52121">
        <v>209</v>
      </c>
      <c r="D52121">
        <v>13019</v>
      </c>
      <c r="E52121">
        <v>835</v>
      </c>
      <c r="F52121" t="s">
        <v>20434</v>
      </c>
      <c r="G52121" t="b">
        <v>0</v>
      </c>
      <c r="H52121">
        <v>2019</v>
      </c>
      <c r="J52121" s="23" t="s">
        <v>28406</v>
      </c>
      <c r="K52121" s="23" t="s">
        <v>28404</v>
      </c>
      <c r="N52121" t="s">
        <v>1454</v>
      </c>
      <c r="O52121" t="s">
        <v>32582</v>
      </c>
    </row>
    <row r="52122" spans="1:15" x14ac:dyDescent="0.3">
      <c r="A52122">
        <v>10393</v>
      </c>
      <c r="B52122">
        <v>6.72</v>
      </c>
      <c r="C52122">
        <v>226</v>
      </c>
      <c r="D52122">
        <v>11659</v>
      </c>
      <c r="E52122">
        <v>988</v>
      </c>
      <c r="F52122" t="s">
        <v>20436</v>
      </c>
      <c r="G52122" t="b">
        <v>0</v>
      </c>
      <c r="H52122">
        <v>2018</v>
      </c>
      <c r="J52122" s="23" t="s">
        <v>28406</v>
      </c>
      <c r="K52122" s="23" t="s">
        <v>28404</v>
      </c>
      <c r="N52122" t="s">
        <v>142</v>
      </c>
      <c r="O52122" t="s">
        <v>32583</v>
      </c>
    </row>
    <row r="52123" spans="1:15" x14ac:dyDescent="0.3">
      <c r="A52123">
        <v>10393</v>
      </c>
      <c r="B52123">
        <v>6.72</v>
      </c>
      <c r="C52123">
        <v>226</v>
      </c>
      <c r="D52123">
        <v>11659</v>
      </c>
      <c r="E52123">
        <v>988</v>
      </c>
      <c r="F52123" t="s">
        <v>20436</v>
      </c>
      <c r="G52123" t="b">
        <v>0</v>
      </c>
      <c r="H52123">
        <v>2018</v>
      </c>
      <c r="J52123" s="23" t="s">
        <v>28406</v>
      </c>
      <c r="K52123" s="23" t="s">
        <v>28404</v>
      </c>
      <c r="N52123" t="s">
        <v>142</v>
      </c>
      <c r="O52123" t="s">
        <v>32584</v>
      </c>
    </row>
    <row r="52124" spans="1:15" x14ac:dyDescent="0.3">
      <c r="A52124">
        <v>10393</v>
      </c>
      <c r="B52124">
        <v>6.72</v>
      </c>
      <c r="C52124">
        <v>226</v>
      </c>
      <c r="D52124">
        <v>11659</v>
      </c>
      <c r="E52124">
        <v>988</v>
      </c>
      <c r="F52124" t="s">
        <v>20436</v>
      </c>
      <c r="G52124" t="b">
        <v>0</v>
      </c>
      <c r="H52124">
        <v>2018</v>
      </c>
      <c r="J52124" s="23" t="s">
        <v>28406</v>
      </c>
      <c r="K52124" s="23" t="s">
        <v>28404</v>
      </c>
      <c r="N52124" t="s">
        <v>200</v>
      </c>
      <c r="O52124" t="s">
        <v>32583</v>
      </c>
    </row>
    <row r="52125" spans="1:15" x14ac:dyDescent="0.3">
      <c r="A52125">
        <v>10393</v>
      </c>
      <c r="B52125">
        <v>6.72</v>
      </c>
      <c r="C52125">
        <v>226</v>
      </c>
      <c r="D52125">
        <v>11659</v>
      </c>
      <c r="E52125">
        <v>988</v>
      </c>
      <c r="F52125" t="s">
        <v>20436</v>
      </c>
      <c r="G52125" t="b">
        <v>0</v>
      </c>
      <c r="H52125">
        <v>2018</v>
      </c>
      <c r="J52125" s="23" t="s">
        <v>28406</v>
      </c>
      <c r="K52125" s="23" t="s">
        <v>28404</v>
      </c>
      <c r="N52125" t="s">
        <v>200</v>
      </c>
      <c r="O52125" t="s">
        <v>32584</v>
      </c>
    </row>
    <row r="52126" spans="1:15" x14ac:dyDescent="0.3">
      <c r="A52126">
        <v>10394</v>
      </c>
      <c r="B52126">
        <v>6.72</v>
      </c>
      <c r="C52126">
        <v>146</v>
      </c>
      <c r="D52126">
        <v>21729</v>
      </c>
      <c r="E52126">
        <v>317</v>
      </c>
      <c r="F52126" t="s">
        <v>20438</v>
      </c>
      <c r="G52126" t="b">
        <v>0</v>
      </c>
      <c r="H52126">
        <v>2019</v>
      </c>
      <c r="I52126">
        <v>2019</v>
      </c>
      <c r="J52126" s="23" t="s">
        <v>28411</v>
      </c>
      <c r="K52126" s="23" t="s">
        <v>28403</v>
      </c>
      <c r="L52126">
        <v>0</v>
      </c>
      <c r="M52126">
        <v>1</v>
      </c>
      <c r="N52126" t="s">
        <v>200</v>
      </c>
      <c r="O52126" t="s">
        <v>2780</v>
      </c>
    </row>
    <row r="52127" spans="1:15" x14ac:dyDescent="0.3">
      <c r="A52127">
        <v>10394</v>
      </c>
      <c r="B52127">
        <v>6.72</v>
      </c>
      <c r="C52127">
        <v>146</v>
      </c>
      <c r="D52127">
        <v>21729</v>
      </c>
      <c r="E52127">
        <v>317</v>
      </c>
      <c r="F52127" t="s">
        <v>20438</v>
      </c>
      <c r="G52127" t="b">
        <v>0</v>
      </c>
      <c r="H52127">
        <v>2019</v>
      </c>
      <c r="I52127">
        <v>2019</v>
      </c>
      <c r="J52127" s="23" t="s">
        <v>28411</v>
      </c>
      <c r="K52127" s="23" t="s">
        <v>28403</v>
      </c>
      <c r="L52127">
        <v>0</v>
      </c>
      <c r="M52127">
        <v>1</v>
      </c>
      <c r="N52127" t="s">
        <v>119750</v>
      </c>
      <c r="O52127" t="s">
        <v>2780</v>
      </c>
    </row>
    <row r="52128" spans="1:15" x14ac:dyDescent="0.3">
      <c r="A52128">
        <v>10394</v>
      </c>
      <c r="B52128">
        <v>6.72</v>
      </c>
      <c r="C52128">
        <v>146</v>
      </c>
      <c r="D52128">
        <v>21729</v>
      </c>
      <c r="E52128">
        <v>317</v>
      </c>
      <c r="F52128" t="s">
        <v>20438</v>
      </c>
      <c r="G52128" t="b">
        <v>0</v>
      </c>
      <c r="H52128">
        <v>2019</v>
      </c>
      <c r="I52128">
        <v>2019</v>
      </c>
      <c r="J52128" s="23" t="s">
        <v>28411</v>
      </c>
      <c r="K52128" s="23" t="s">
        <v>28403</v>
      </c>
      <c r="L52128">
        <v>0</v>
      </c>
      <c r="M52128">
        <v>1</v>
      </c>
      <c r="N52128" t="s">
        <v>1321</v>
      </c>
      <c r="O52128" t="s">
        <v>2780</v>
      </c>
    </row>
    <row r="52129" spans="1:15" x14ac:dyDescent="0.3">
      <c r="A52129">
        <v>10395</v>
      </c>
      <c r="B52129">
        <v>6.72</v>
      </c>
      <c r="C52129">
        <v>149</v>
      </c>
      <c r="D52129">
        <v>16132</v>
      </c>
      <c r="E52129">
        <v>579</v>
      </c>
      <c r="F52129" t="s">
        <v>20439</v>
      </c>
      <c r="G52129" t="b">
        <v>0</v>
      </c>
      <c r="H52129">
        <v>2019</v>
      </c>
      <c r="J52129" s="23" t="s">
        <v>28406</v>
      </c>
      <c r="K52129" s="23" t="s">
        <v>28404</v>
      </c>
      <c r="N52129" t="s">
        <v>119750</v>
      </c>
      <c r="O52129" t="s">
        <v>2446</v>
      </c>
    </row>
    <row r="52130" spans="1:15" x14ac:dyDescent="0.3">
      <c r="A52130">
        <v>10395</v>
      </c>
      <c r="B52130">
        <v>6.72</v>
      </c>
      <c r="C52130">
        <v>149</v>
      </c>
      <c r="D52130">
        <v>16132</v>
      </c>
      <c r="E52130">
        <v>579</v>
      </c>
      <c r="F52130" t="s">
        <v>20439</v>
      </c>
      <c r="G52130" t="b">
        <v>0</v>
      </c>
      <c r="H52130">
        <v>2019</v>
      </c>
      <c r="J52130" s="23" t="s">
        <v>28406</v>
      </c>
      <c r="K52130" s="23" t="s">
        <v>28404</v>
      </c>
      <c r="N52130" t="s">
        <v>1454</v>
      </c>
      <c r="O52130" t="s">
        <v>2446</v>
      </c>
    </row>
    <row r="52131" spans="1:15" x14ac:dyDescent="0.3">
      <c r="A52131">
        <v>10395</v>
      </c>
      <c r="B52131">
        <v>6.72</v>
      </c>
      <c r="C52131">
        <v>149</v>
      </c>
      <c r="D52131">
        <v>16132</v>
      </c>
      <c r="E52131">
        <v>579</v>
      </c>
      <c r="F52131" t="s">
        <v>20439</v>
      </c>
      <c r="G52131" t="b">
        <v>0</v>
      </c>
      <c r="H52131">
        <v>2019</v>
      </c>
      <c r="J52131" s="23" t="s">
        <v>28406</v>
      </c>
      <c r="K52131" s="23" t="s">
        <v>28404</v>
      </c>
      <c r="N52131" t="s">
        <v>5432</v>
      </c>
      <c r="O52131" t="s">
        <v>2446</v>
      </c>
    </row>
    <row r="52132" spans="1:15" x14ac:dyDescent="0.3">
      <c r="A52132">
        <v>10395</v>
      </c>
      <c r="B52132">
        <v>6.72</v>
      </c>
      <c r="C52132">
        <v>149</v>
      </c>
      <c r="D52132">
        <v>16132</v>
      </c>
      <c r="E52132">
        <v>579</v>
      </c>
      <c r="F52132" t="s">
        <v>20439</v>
      </c>
      <c r="G52132" t="b">
        <v>0</v>
      </c>
      <c r="H52132">
        <v>2019</v>
      </c>
      <c r="J52132" s="23" t="s">
        <v>28406</v>
      </c>
      <c r="K52132" s="23" t="s">
        <v>28404</v>
      </c>
      <c r="N52132" t="s">
        <v>123593</v>
      </c>
      <c r="O52132" t="s">
        <v>2446</v>
      </c>
    </row>
    <row r="52133" spans="1:15" x14ac:dyDescent="0.3">
      <c r="A52133">
        <v>10396</v>
      </c>
      <c r="B52133">
        <v>6.72</v>
      </c>
      <c r="C52133">
        <v>108</v>
      </c>
      <c r="D52133">
        <v>19193</v>
      </c>
      <c r="E52133">
        <v>411</v>
      </c>
      <c r="F52133" t="s">
        <v>20441</v>
      </c>
      <c r="G52133" t="b">
        <v>0</v>
      </c>
      <c r="H52133">
        <v>2020</v>
      </c>
      <c r="J52133" s="23" t="s">
        <v>28406</v>
      </c>
      <c r="K52133" s="23" t="s">
        <v>28404</v>
      </c>
      <c r="N52133" t="s">
        <v>200</v>
      </c>
      <c r="O52133" t="s">
        <v>20442</v>
      </c>
    </row>
    <row r="52134" spans="1:15" x14ac:dyDescent="0.3">
      <c r="A52134">
        <v>10396</v>
      </c>
      <c r="B52134">
        <v>6.72</v>
      </c>
      <c r="C52134">
        <v>108</v>
      </c>
      <c r="D52134">
        <v>19193</v>
      </c>
      <c r="E52134">
        <v>411</v>
      </c>
      <c r="F52134" t="s">
        <v>20441</v>
      </c>
      <c r="G52134" t="b">
        <v>0</v>
      </c>
      <c r="H52134">
        <v>2020</v>
      </c>
      <c r="J52134" s="23" t="s">
        <v>28406</v>
      </c>
      <c r="K52134" s="23" t="s">
        <v>28404</v>
      </c>
      <c r="N52134" t="s">
        <v>1454</v>
      </c>
      <c r="O52134" t="s">
        <v>20442</v>
      </c>
    </row>
    <row r="52135" spans="1:15" x14ac:dyDescent="0.3">
      <c r="A52135">
        <v>10396</v>
      </c>
      <c r="B52135">
        <v>6.72</v>
      </c>
      <c r="C52135">
        <v>108</v>
      </c>
      <c r="D52135">
        <v>19193</v>
      </c>
      <c r="E52135">
        <v>411</v>
      </c>
      <c r="F52135" t="s">
        <v>20441</v>
      </c>
      <c r="G52135" t="b">
        <v>0</v>
      </c>
      <c r="H52135">
        <v>2020</v>
      </c>
      <c r="J52135" s="23" t="s">
        <v>28406</v>
      </c>
      <c r="K52135" s="23" t="s">
        <v>28404</v>
      </c>
      <c r="N52135" t="s">
        <v>5432</v>
      </c>
      <c r="O52135" t="s">
        <v>20442</v>
      </c>
    </row>
    <row r="52136" spans="1:15" x14ac:dyDescent="0.3">
      <c r="A52136">
        <v>10396</v>
      </c>
      <c r="B52136">
        <v>6.72</v>
      </c>
      <c r="C52136">
        <v>108</v>
      </c>
      <c r="D52136">
        <v>19193</v>
      </c>
      <c r="E52136">
        <v>411</v>
      </c>
      <c r="F52136" t="s">
        <v>20441</v>
      </c>
      <c r="G52136" t="b">
        <v>0</v>
      </c>
      <c r="H52136">
        <v>2020</v>
      </c>
      <c r="J52136" s="23" t="s">
        <v>28406</v>
      </c>
      <c r="K52136" s="23" t="s">
        <v>28404</v>
      </c>
      <c r="N52136" t="s">
        <v>1321</v>
      </c>
      <c r="O52136" t="s">
        <v>20442</v>
      </c>
    </row>
    <row r="52137" spans="1:15" x14ac:dyDescent="0.3">
      <c r="A52137">
        <v>10397</v>
      </c>
      <c r="B52137">
        <v>6.72</v>
      </c>
      <c r="C52137">
        <v>1588</v>
      </c>
      <c r="D52137">
        <v>2619</v>
      </c>
      <c r="E52137">
        <v>5903</v>
      </c>
      <c r="F52137" t="s">
        <v>20443</v>
      </c>
      <c r="G52137" t="b">
        <v>0</v>
      </c>
      <c r="H52137">
        <v>2020</v>
      </c>
      <c r="J52137" s="23" t="s">
        <v>28406</v>
      </c>
      <c r="K52137" s="23" t="s">
        <v>28404</v>
      </c>
      <c r="N52137" t="s">
        <v>160</v>
      </c>
      <c r="O52137" t="s">
        <v>28891</v>
      </c>
    </row>
    <row r="52138" spans="1:15" x14ac:dyDescent="0.3">
      <c r="A52138">
        <v>10397</v>
      </c>
      <c r="B52138">
        <v>6.72</v>
      </c>
      <c r="C52138">
        <v>1588</v>
      </c>
      <c r="D52138">
        <v>2619</v>
      </c>
      <c r="E52138">
        <v>5903</v>
      </c>
      <c r="F52138" t="s">
        <v>20443</v>
      </c>
      <c r="G52138" t="b">
        <v>0</v>
      </c>
      <c r="H52138">
        <v>2020</v>
      </c>
      <c r="J52138" s="23" t="s">
        <v>28406</v>
      </c>
      <c r="K52138" s="23" t="s">
        <v>28404</v>
      </c>
      <c r="N52138" t="s">
        <v>6853</v>
      </c>
      <c r="O52138" t="s">
        <v>28891</v>
      </c>
    </row>
    <row r="52139" spans="1:15" x14ac:dyDescent="0.3">
      <c r="A52139">
        <v>10397</v>
      </c>
      <c r="B52139">
        <v>6.72</v>
      </c>
      <c r="C52139">
        <v>1588</v>
      </c>
      <c r="D52139">
        <v>2619</v>
      </c>
      <c r="E52139">
        <v>5903</v>
      </c>
      <c r="F52139" t="s">
        <v>20443</v>
      </c>
      <c r="G52139" t="b">
        <v>0</v>
      </c>
      <c r="H52139">
        <v>2020</v>
      </c>
      <c r="J52139" s="23" t="s">
        <v>28406</v>
      </c>
      <c r="K52139" s="23" t="s">
        <v>28404</v>
      </c>
      <c r="N52139" t="s">
        <v>200</v>
      </c>
      <c r="O52139" t="s">
        <v>28891</v>
      </c>
    </row>
    <row r="52140" spans="1:15" x14ac:dyDescent="0.3">
      <c r="A52140">
        <v>10397</v>
      </c>
      <c r="B52140">
        <v>6.72</v>
      </c>
      <c r="C52140">
        <v>1588</v>
      </c>
      <c r="D52140">
        <v>2619</v>
      </c>
      <c r="E52140">
        <v>5903</v>
      </c>
      <c r="F52140" t="s">
        <v>20443</v>
      </c>
      <c r="G52140" t="b">
        <v>0</v>
      </c>
      <c r="H52140">
        <v>2020</v>
      </c>
      <c r="J52140" s="23" t="s">
        <v>28406</v>
      </c>
      <c r="K52140" s="23" t="s">
        <v>28404</v>
      </c>
      <c r="N52140" t="s">
        <v>119750</v>
      </c>
      <c r="O52140" t="s">
        <v>28891</v>
      </c>
    </row>
    <row r="52141" spans="1:15" x14ac:dyDescent="0.3">
      <c r="A52141">
        <v>10397</v>
      </c>
      <c r="B52141">
        <v>6.72</v>
      </c>
      <c r="C52141">
        <v>1588</v>
      </c>
      <c r="D52141">
        <v>2619</v>
      </c>
      <c r="E52141">
        <v>5903</v>
      </c>
      <c r="F52141" t="s">
        <v>20443</v>
      </c>
      <c r="G52141" t="b">
        <v>0</v>
      </c>
      <c r="H52141">
        <v>2020</v>
      </c>
      <c r="J52141" s="23" t="s">
        <v>28406</v>
      </c>
      <c r="K52141" s="23" t="s">
        <v>28404</v>
      </c>
      <c r="N52141" t="s">
        <v>6989</v>
      </c>
      <c r="O52141" t="s">
        <v>28891</v>
      </c>
    </row>
    <row r="52142" spans="1:15" x14ac:dyDescent="0.3">
      <c r="A52142">
        <v>10398</v>
      </c>
      <c r="B52142">
        <v>6.72</v>
      </c>
      <c r="C52142">
        <v>228</v>
      </c>
      <c r="D52142">
        <v>12894</v>
      </c>
      <c r="E52142">
        <v>847</v>
      </c>
      <c r="F52142" t="s">
        <v>20446</v>
      </c>
      <c r="G52142" t="b">
        <v>0</v>
      </c>
      <c r="H52142">
        <v>2020</v>
      </c>
      <c r="J52142" s="23" t="s">
        <v>28406</v>
      </c>
      <c r="K52142" s="23" t="s">
        <v>28404</v>
      </c>
      <c r="N52142" t="s">
        <v>10922</v>
      </c>
      <c r="O52142" t="s">
        <v>20447</v>
      </c>
    </row>
    <row r="52143" spans="1:15" x14ac:dyDescent="0.3">
      <c r="A52143">
        <v>10398</v>
      </c>
      <c r="B52143">
        <v>6.72</v>
      </c>
      <c r="C52143">
        <v>228</v>
      </c>
      <c r="D52143">
        <v>12894</v>
      </c>
      <c r="E52143">
        <v>847</v>
      </c>
      <c r="F52143" t="s">
        <v>20446</v>
      </c>
      <c r="G52143" t="b">
        <v>0</v>
      </c>
      <c r="H52143">
        <v>2020</v>
      </c>
      <c r="J52143" s="23" t="s">
        <v>28406</v>
      </c>
      <c r="K52143" s="23" t="s">
        <v>28404</v>
      </c>
      <c r="N52143" t="s">
        <v>1454</v>
      </c>
      <c r="O52143" t="s">
        <v>20447</v>
      </c>
    </row>
    <row r="52144" spans="1:15" x14ac:dyDescent="0.3">
      <c r="A52144">
        <v>10398</v>
      </c>
      <c r="B52144">
        <v>6.72</v>
      </c>
      <c r="C52144">
        <v>228</v>
      </c>
      <c r="D52144">
        <v>12894</v>
      </c>
      <c r="E52144">
        <v>847</v>
      </c>
      <c r="F52144" t="s">
        <v>20446</v>
      </c>
      <c r="G52144" t="b">
        <v>0</v>
      </c>
      <c r="H52144">
        <v>2020</v>
      </c>
      <c r="J52144" s="23" t="s">
        <v>28406</v>
      </c>
      <c r="K52144" s="23" t="s">
        <v>28404</v>
      </c>
      <c r="N52144" t="s">
        <v>123593</v>
      </c>
      <c r="O52144" t="s">
        <v>20447</v>
      </c>
    </row>
    <row r="52145" spans="1:15" x14ac:dyDescent="0.3">
      <c r="A52145">
        <v>10398</v>
      </c>
      <c r="B52145">
        <v>6.72</v>
      </c>
      <c r="C52145">
        <v>228</v>
      </c>
      <c r="D52145">
        <v>12894</v>
      </c>
      <c r="E52145">
        <v>847</v>
      </c>
      <c r="F52145" t="s">
        <v>20446</v>
      </c>
      <c r="G52145" t="b">
        <v>0</v>
      </c>
      <c r="H52145">
        <v>2020</v>
      </c>
      <c r="J52145" s="23" t="s">
        <v>28406</v>
      </c>
      <c r="K52145" s="23" t="s">
        <v>28404</v>
      </c>
      <c r="N52145" t="s">
        <v>600</v>
      </c>
      <c r="O52145" t="s">
        <v>20447</v>
      </c>
    </row>
    <row r="52146" spans="1:15" x14ac:dyDescent="0.3">
      <c r="A52146">
        <v>10399</v>
      </c>
      <c r="B52146">
        <v>6.72</v>
      </c>
      <c r="C52146">
        <v>173</v>
      </c>
      <c r="D52146">
        <v>13704</v>
      </c>
      <c r="E52146">
        <v>767</v>
      </c>
      <c r="F52146" t="s">
        <v>20448</v>
      </c>
      <c r="G52146" t="b">
        <v>0</v>
      </c>
      <c r="H52146">
        <v>2019</v>
      </c>
      <c r="J52146" s="23" t="s">
        <v>28406</v>
      </c>
      <c r="K52146" s="23" t="s">
        <v>28404</v>
      </c>
      <c r="N52146" t="s">
        <v>1454</v>
      </c>
      <c r="O52146" t="s">
        <v>32585</v>
      </c>
    </row>
    <row r="52147" spans="1:15" x14ac:dyDescent="0.3">
      <c r="A52147">
        <v>10399</v>
      </c>
      <c r="B52147">
        <v>6.72</v>
      </c>
      <c r="C52147">
        <v>173</v>
      </c>
      <c r="D52147">
        <v>13704</v>
      </c>
      <c r="E52147">
        <v>767</v>
      </c>
      <c r="F52147" t="s">
        <v>20448</v>
      </c>
      <c r="G52147" t="b">
        <v>0</v>
      </c>
      <c r="H52147">
        <v>2019</v>
      </c>
      <c r="J52147" s="23" t="s">
        <v>28406</v>
      </c>
      <c r="K52147" s="23" t="s">
        <v>28404</v>
      </c>
      <c r="N52147" t="s">
        <v>1454</v>
      </c>
      <c r="O52147" t="s">
        <v>32586</v>
      </c>
    </row>
    <row r="52148" spans="1:15" x14ac:dyDescent="0.3">
      <c r="A52148">
        <v>10399</v>
      </c>
      <c r="B52148">
        <v>6.72</v>
      </c>
      <c r="C52148">
        <v>173</v>
      </c>
      <c r="D52148">
        <v>13704</v>
      </c>
      <c r="E52148">
        <v>767</v>
      </c>
      <c r="F52148" t="s">
        <v>20448</v>
      </c>
      <c r="G52148" t="b">
        <v>0</v>
      </c>
      <c r="H52148">
        <v>2019</v>
      </c>
      <c r="J52148" s="23" t="s">
        <v>28406</v>
      </c>
      <c r="K52148" s="23" t="s">
        <v>28404</v>
      </c>
      <c r="N52148" t="s">
        <v>142</v>
      </c>
      <c r="O52148" t="s">
        <v>32585</v>
      </c>
    </row>
    <row r="52149" spans="1:15" x14ac:dyDescent="0.3">
      <c r="A52149">
        <v>10399</v>
      </c>
      <c r="B52149">
        <v>6.72</v>
      </c>
      <c r="C52149">
        <v>173</v>
      </c>
      <c r="D52149">
        <v>13704</v>
      </c>
      <c r="E52149">
        <v>767</v>
      </c>
      <c r="F52149" t="s">
        <v>20448</v>
      </c>
      <c r="G52149" t="b">
        <v>0</v>
      </c>
      <c r="H52149">
        <v>2019</v>
      </c>
      <c r="J52149" s="23" t="s">
        <v>28406</v>
      </c>
      <c r="K52149" s="23" t="s">
        <v>28404</v>
      </c>
      <c r="N52149" t="s">
        <v>142</v>
      </c>
      <c r="O52149" t="s">
        <v>32586</v>
      </c>
    </row>
    <row r="52150" spans="1:15" x14ac:dyDescent="0.3">
      <c r="A52150">
        <v>10399</v>
      </c>
      <c r="B52150">
        <v>6.72</v>
      </c>
      <c r="C52150">
        <v>173</v>
      </c>
      <c r="D52150">
        <v>13704</v>
      </c>
      <c r="E52150">
        <v>767</v>
      </c>
      <c r="F52150" t="s">
        <v>20448</v>
      </c>
      <c r="G52150" t="b">
        <v>0</v>
      </c>
      <c r="H52150">
        <v>2019</v>
      </c>
      <c r="J52150" s="23" t="s">
        <v>28406</v>
      </c>
      <c r="K52150" s="23" t="s">
        <v>28404</v>
      </c>
      <c r="N52150" t="s">
        <v>123593</v>
      </c>
      <c r="O52150" t="s">
        <v>32585</v>
      </c>
    </row>
    <row r="52151" spans="1:15" x14ac:dyDescent="0.3">
      <c r="A52151">
        <v>10399</v>
      </c>
      <c r="B52151">
        <v>6.72</v>
      </c>
      <c r="C52151">
        <v>173</v>
      </c>
      <c r="D52151">
        <v>13704</v>
      </c>
      <c r="E52151">
        <v>767</v>
      </c>
      <c r="F52151" t="s">
        <v>20448</v>
      </c>
      <c r="G52151" t="b">
        <v>0</v>
      </c>
      <c r="H52151">
        <v>2019</v>
      </c>
      <c r="J52151" s="23" t="s">
        <v>28406</v>
      </c>
      <c r="K52151" s="23" t="s">
        <v>28404</v>
      </c>
      <c r="N52151" t="s">
        <v>123593</v>
      </c>
      <c r="O52151" t="s">
        <v>32586</v>
      </c>
    </row>
    <row r="52152" spans="1:15" x14ac:dyDescent="0.3">
      <c r="A52152">
        <v>10399</v>
      </c>
      <c r="B52152">
        <v>6.72</v>
      </c>
      <c r="C52152">
        <v>173</v>
      </c>
      <c r="D52152">
        <v>13704</v>
      </c>
      <c r="E52152">
        <v>767</v>
      </c>
      <c r="F52152" t="s">
        <v>20448</v>
      </c>
      <c r="G52152" t="b">
        <v>0</v>
      </c>
      <c r="H52152">
        <v>2019</v>
      </c>
      <c r="J52152" s="23" t="s">
        <v>28406</v>
      </c>
      <c r="K52152" s="23" t="s">
        <v>28404</v>
      </c>
      <c r="N52152" t="s">
        <v>1530</v>
      </c>
      <c r="O52152" t="s">
        <v>32585</v>
      </c>
    </row>
    <row r="52153" spans="1:15" x14ac:dyDescent="0.3">
      <c r="A52153">
        <v>10399</v>
      </c>
      <c r="B52153">
        <v>6.72</v>
      </c>
      <c r="C52153">
        <v>173</v>
      </c>
      <c r="D52153">
        <v>13704</v>
      </c>
      <c r="E52153">
        <v>767</v>
      </c>
      <c r="F52153" t="s">
        <v>20448</v>
      </c>
      <c r="G52153" t="b">
        <v>0</v>
      </c>
      <c r="H52153">
        <v>2019</v>
      </c>
      <c r="J52153" s="23" t="s">
        <v>28406</v>
      </c>
      <c r="K52153" s="23" t="s">
        <v>28404</v>
      </c>
      <c r="N52153" t="s">
        <v>1530</v>
      </c>
      <c r="O52153" t="s">
        <v>32586</v>
      </c>
    </row>
    <row r="52154" spans="1:15" x14ac:dyDescent="0.3">
      <c r="A52154">
        <v>10400</v>
      </c>
      <c r="B52154">
        <v>6.72</v>
      </c>
      <c r="C52154">
        <v>149</v>
      </c>
      <c r="D52154">
        <v>13160</v>
      </c>
      <c r="E52154">
        <v>821</v>
      </c>
      <c r="F52154" t="s">
        <v>20451</v>
      </c>
      <c r="G52154" t="b">
        <v>0</v>
      </c>
      <c r="H52154">
        <v>2018</v>
      </c>
      <c r="J52154" s="23" t="s">
        <v>28406</v>
      </c>
      <c r="K52154" s="23" t="s">
        <v>28404</v>
      </c>
      <c r="N52154" t="s">
        <v>200</v>
      </c>
      <c r="O52154" t="s">
        <v>19025</v>
      </c>
    </row>
    <row r="52155" spans="1:15" x14ac:dyDescent="0.3">
      <c r="A52155">
        <v>10400</v>
      </c>
      <c r="B52155">
        <v>6.72</v>
      </c>
      <c r="C52155">
        <v>149</v>
      </c>
      <c r="D52155">
        <v>13160</v>
      </c>
      <c r="E52155">
        <v>821</v>
      </c>
      <c r="F52155" t="s">
        <v>20451</v>
      </c>
      <c r="G52155" t="b">
        <v>0</v>
      </c>
      <c r="H52155">
        <v>2018</v>
      </c>
      <c r="J52155" s="23" t="s">
        <v>28406</v>
      </c>
      <c r="K52155" s="23" t="s">
        <v>28404</v>
      </c>
      <c r="N52155" t="s">
        <v>1454</v>
      </c>
      <c r="O52155" t="s">
        <v>19025</v>
      </c>
    </row>
    <row r="52156" spans="1:15" x14ac:dyDescent="0.3">
      <c r="A52156">
        <v>10400</v>
      </c>
      <c r="B52156">
        <v>6.72</v>
      </c>
      <c r="C52156">
        <v>149</v>
      </c>
      <c r="D52156">
        <v>13160</v>
      </c>
      <c r="E52156">
        <v>821</v>
      </c>
      <c r="F52156" t="s">
        <v>20451</v>
      </c>
      <c r="G52156" t="b">
        <v>0</v>
      </c>
      <c r="H52156">
        <v>2018</v>
      </c>
      <c r="J52156" s="23" t="s">
        <v>28406</v>
      </c>
      <c r="K52156" s="23" t="s">
        <v>28404</v>
      </c>
      <c r="N52156" t="s">
        <v>123593</v>
      </c>
      <c r="O52156" t="s">
        <v>19025</v>
      </c>
    </row>
    <row r="52157" spans="1:15" x14ac:dyDescent="0.3">
      <c r="A52157">
        <v>10401</v>
      </c>
      <c r="B52157">
        <v>6.72</v>
      </c>
      <c r="C52157">
        <v>182</v>
      </c>
      <c r="D52157">
        <v>17581</v>
      </c>
      <c r="E52157">
        <v>491</v>
      </c>
      <c r="F52157" t="s">
        <v>20452</v>
      </c>
      <c r="G52157" t="b">
        <v>0</v>
      </c>
      <c r="H52157">
        <v>2020</v>
      </c>
      <c r="I52157">
        <v>2021</v>
      </c>
      <c r="J52157" s="23" t="s">
        <v>28406</v>
      </c>
      <c r="K52157" s="23" t="s">
        <v>28403</v>
      </c>
      <c r="L52157">
        <v>3</v>
      </c>
      <c r="M52157">
        <v>12</v>
      </c>
      <c r="N52157" t="s">
        <v>1454</v>
      </c>
      <c r="O52157" t="s">
        <v>6940</v>
      </c>
    </row>
    <row r="52158" spans="1:15" x14ac:dyDescent="0.3">
      <c r="A52158">
        <v>10401</v>
      </c>
      <c r="B52158">
        <v>6.72</v>
      </c>
      <c r="C52158">
        <v>182</v>
      </c>
      <c r="D52158">
        <v>17581</v>
      </c>
      <c r="E52158">
        <v>491</v>
      </c>
      <c r="F52158" t="s">
        <v>20452</v>
      </c>
      <c r="G52158" t="b">
        <v>0</v>
      </c>
      <c r="H52158">
        <v>2020</v>
      </c>
      <c r="I52158">
        <v>2021</v>
      </c>
      <c r="J52158" s="23" t="s">
        <v>28406</v>
      </c>
      <c r="K52158" s="23" t="s">
        <v>28403</v>
      </c>
      <c r="L52158">
        <v>3</v>
      </c>
      <c r="M52158">
        <v>12</v>
      </c>
      <c r="N52158" t="s">
        <v>1454</v>
      </c>
      <c r="O52158" t="s">
        <v>29746</v>
      </c>
    </row>
    <row r="52159" spans="1:15" x14ac:dyDescent="0.3">
      <c r="A52159">
        <v>10401</v>
      </c>
      <c r="B52159">
        <v>6.72</v>
      </c>
      <c r="C52159">
        <v>182</v>
      </c>
      <c r="D52159">
        <v>17581</v>
      </c>
      <c r="E52159">
        <v>491</v>
      </c>
      <c r="F52159" t="s">
        <v>20452</v>
      </c>
      <c r="G52159" t="b">
        <v>0</v>
      </c>
      <c r="H52159">
        <v>2020</v>
      </c>
      <c r="I52159">
        <v>2021</v>
      </c>
      <c r="J52159" s="23" t="s">
        <v>28406</v>
      </c>
      <c r="K52159" s="23" t="s">
        <v>28403</v>
      </c>
      <c r="L52159">
        <v>3</v>
      </c>
      <c r="M52159">
        <v>12</v>
      </c>
      <c r="N52159" t="s">
        <v>200</v>
      </c>
      <c r="O52159" t="s">
        <v>6940</v>
      </c>
    </row>
    <row r="52160" spans="1:15" x14ac:dyDescent="0.3">
      <c r="A52160">
        <v>10401</v>
      </c>
      <c r="B52160">
        <v>6.72</v>
      </c>
      <c r="C52160">
        <v>182</v>
      </c>
      <c r="D52160">
        <v>17581</v>
      </c>
      <c r="E52160">
        <v>491</v>
      </c>
      <c r="F52160" t="s">
        <v>20452</v>
      </c>
      <c r="G52160" t="b">
        <v>0</v>
      </c>
      <c r="H52160">
        <v>2020</v>
      </c>
      <c r="I52160">
        <v>2021</v>
      </c>
      <c r="J52160" s="23" t="s">
        <v>28406</v>
      </c>
      <c r="K52160" s="23" t="s">
        <v>28403</v>
      </c>
      <c r="L52160">
        <v>3</v>
      </c>
      <c r="M52160">
        <v>12</v>
      </c>
      <c r="N52160" t="s">
        <v>200</v>
      </c>
      <c r="O52160" t="s">
        <v>29746</v>
      </c>
    </row>
    <row r="52161" spans="1:15" x14ac:dyDescent="0.3">
      <c r="A52161">
        <v>10402</v>
      </c>
      <c r="B52161">
        <v>6.72</v>
      </c>
      <c r="C52161">
        <v>225</v>
      </c>
      <c r="D52161">
        <v>10417</v>
      </c>
      <c r="E52161">
        <v>1168</v>
      </c>
      <c r="F52161" t="s">
        <v>20454</v>
      </c>
      <c r="G52161" t="b">
        <v>0</v>
      </c>
      <c r="H52161">
        <v>2020</v>
      </c>
      <c r="J52161" s="23" t="s">
        <v>28406</v>
      </c>
      <c r="K52161" s="23" t="s">
        <v>28404</v>
      </c>
      <c r="N52161" t="s">
        <v>3750</v>
      </c>
      <c r="O52161" t="s">
        <v>32587</v>
      </c>
    </row>
    <row r="52162" spans="1:15" x14ac:dyDescent="0.3">
      <c r="A52162">
        <v>10402</v>
      </c>
      <c r="B52162">
        <v>6.72</v>
      </c>
      <c r="C52162">
        <v>225</v>
      </c>
      <c r="D52162">
        <v>10417</v>
      </c>
      <c r="E52162">
        <v>1168</v>
      </c>
      <c r="F52162" t="s">
        <v>20454</v>
      </c>
      <c r="G52162" t="b">
        <v>0</v>
      </c>
      <c r="H52162">
        <v>2020</v>
      </c>
      <c r="J52162" s="23" t="s">
        <v>28406</v>
      </c>
      <c r="K52162" s="23" t="s">
        <v>28404</v>
      </c>
      <c r="N52162" t="s">
        <v>3750</v>
      </c>
      <c r="O52162" t="s">
        <v>32588</v>
      </c>
    </row>
    <row r="52163" spans="1:15" x14ac:dyDescent="0.3">
      <c r="A52163">
        <v>10402</v>
      </c>
      <c r="B52163">
        <v>6.72</v>
      </c>
      <c r="C52163">
        <v>225</v>
      </c>
      <c r="D52163">
        <v>10417</v>
      </c>
      <c r="E52163">
        <v>1168</v>
      </c>
      <c r="F52163" t="s">
        <v>20454</v>
      </c>
      <c r="G52163" t="b">
        <v>0</v>
      </c>
      <c r="H52163">
        <v>2020</v>
      </c>
      <c r="J52163" s="23" t="s">
        <v>28406</v>
      </c>
      <c r="K52163" s="23" t="s">
        <v>28404</v>
      </c>
      <c r="N52163" t="s">
        <v>9483</v>
      </c>
      <c r="O52163" t="s">
        <v>32587</v>
      </c>
    </row>
    <row r="52164" spans="1:15" x14ac:dyDescent="0.3">
      <c r="A52164">
        <v>10402</v>
      </c>
      <c r="B52164">
        <v>6.72</v>
      </c>
      <c r="C52164">
        <v>225</v>
      </c>
      <c r="D52164">
        <v>10417</v>
      </c>
      <c r="E52164">
        <v>1168</v>
      </c>
      <c r="F52164" t="s">
        <v>20454</v>
      </c>
      <c r="G52164" t="b">
        <v>0</v>
      </c>
      <c r="H52164">
        <v>2020</v>
      </c>
      <c r="J52164" s="23" t="s">
        <v>28406</v>
      </c>
      <c r="K52164" s="23" t="s">
        <v>28404</v>
      </c>
      <c r="N52164" t="s">
        <v>9483</v>
      </c>
      <c r="O52164" t="s">
        <v>32588</v>
      </c>
    </row>
    <row r="52165" spans="1:15" x14ac:dyDescent="0.3">
      <c r="A52165">
        <v>10402</v>
      </c>
      <c r="B52165">
        <v>6.72</v>
      </c>
      <c r="C52165">
        <v>225</v>
      </c>
      <c r="D52165">
        <v>10417</v>
      </c>
      <c r="E52165">
        <v>1168</v>
      </c>
      <c r="F52165" t="s">
        <v>20454</v>
      </c>
      <c r="G52165" t="b">
        <v>0</v>
      </c>
      <c r="H52165">
        <v>2020</v>
      </c>
      <c r="J52165" s="23" t="s">
        <v>28406</v>
      </c>
      <c r="K52165" s="23" t="s">
        <v>28404</v>
      </c>
      <c r="N52165" t="s">
        <v>142</v>
      </c>
      <c r="O52165" t="s">
        <v>32587</v>
      </c>
    </row>
    <row r="52166" spans="1:15" x14ac:dyDescent="0.3">
      <c r="A52166">
        <v>10402</v>
      </c>
      <c r="B52166">
        <v>6.72</v>
      </c>
      <c r="C52166">
        <v>225</v>
      </c>
      <c r="D52166">
        <v>10417</v>
      </c>
      <c r="E52166">
        <v>1168</v>
      </c>
      <c r="F52166" t="s">
        <v>20454</v>
      </c>
      <c r="G52166" t="b">
        <v>0</v>
      </c>
      <c r="H52166">
        <v>2020</v>
      </c>
      <c r="J52166" s="23" t="s">
        <v>28406</v>
      </c>
      <c r="K52166" s="23" t="s">
        <v>28404</v>
      </c>
      <c r="N52166" t="s">
        <v>142</v>
      </c>
      <c r="O52166" t="s">
        <v>32588</v>
      </c>
    </row>
    <row r="52167" spans="1:15" x14ac:dyDescent="0.3">
      <c r="A52167">
        <v>10402</v>
      </c>
      <c r="B52167">
        <v>6.72</v>
      </c>
      <c r="C52167">
        <v>225</v>
      </c>
      <c r="D52167">
        <v>10417</v>
      </c>
      <c r="E52167">
        <v>1168</v>
      </c>
      <c r="F52167" t="s">
        <v>20454</v>
      </c>
      <c r="G52167" t="b">
        <v>0</v>
      </c>
      <c r="H52167">
        <v>2020</v>
      </c>
      <c r="J52167" s="23" t="s">
        <v>28406</v>
      </c>
      <c r="K52167" s="23" t="s">
        <v>28404</v>
      </c>
      <c r="N52167" t="s">
        <v>200</v>
      </c>
      <c r="O52167" t="s">
        <v>32587</v>
      </c>
    </row>
    <row r="52168" spans="1:15" x14ac:dyDescent="0.3">
      <c r="A52168">
        <v>10402</v>
      </c>
      <c r="B52168">
        <v>6.72</v>
      </c>
      <c r="C52168">
        <v>225</v>
      </c>
      <c r="D52168">
        <v>10417</v>
      </c>
      <c r="E52168">
        <v>1168</v>
      </c>
      <c r="F52168" t="s">
        <v>20454</v>
      </c>
      <c r="G52168" t="b">
        <v>0</v>
      </c>
      <c r="H52168">
        <v>2020</v>
      </c>
      <c r="J52168" s="23" t="s">
        <v>28406</v>
      </c>
      <c r="K52168" s="23" t="s">
        <v>28404</v>
      </c>
      <c r="N52168" t="s">
        <v>200</v>
      </c>
      <c r="O52168" t="s">
        <v>32588</v>
      </c>
    </row>
    <row r="52169" spans="1:15" x14ac:dyDescent="0.3">
      <c r="A52169">
        <v>10403</v>
      </c>
      <c r="B52169">
        <v>6.72</v>
      </c>
      <c r="C52169">
        <v>108</v>
      </c>
      <c r="D52169">
        <v>17462</v>
      </c>
      <c r="E52169">
        <v>496</v>
      </c>
      <c r="F52169" t="s">
        <v>20456</v>
      </c>
      <c r="G52169" t="b">
        <v>0</v>
      </c>
      <c r="H52169">
        <v>2021</v>
      </c>
      <c r="J52169" s="23" t="s">
        <v>28406</v>
      </c>
      <c r="K52169" s="23" t="s">
        <v>28404</v>
      </c>
      <c r="N52169" t="s">
        <v>200</v>
      </c>
      <c r="O52169" t="s">
        <v>20457</v>
      </c>
    </row>
    <row r="52170" spans="1:15" x14ac:dyDescent="0.3">
      <c r="A52170">
        <v>10404</v>
      </c>
      <c r="B52170">
        <v>6.72</v>
      </c>
      <c r="C52170">
        <v>541</v>
      </c>
      <c r="D52170">
        <v>8756</v>
      </c>
      <c r="E52170">
        <v>1485</v>
      </c>
      <c r="F52170" t="s">
        <v>20458</v>
      </c>
      <c r="G52170" t="b">
        <v>0</v>
      </c>
      <c r="H52170">
        <v>2002</v>
      </c>
      <c r="I52170">
        <v>2004</v>
      </c>
      <c r="J52170" s="23" t="s">
        <v>28406</v>
      </c>
      <c r="K52170" s="23" t="s">
        <v>28403</v>
      </c>
      <c r="L52170">
        <v>5</v>
      </c>
      <c r="M52170">
        <v>25</v>
      </c>
      <c r="N52170" t="s">
        <v>9483</v>
      </c>
      <c r="O52170" t="s">
        <v>20459</v>
      </c>
    </row>
    <row r="52171" spans="1:15" x14ac:dyDescent="0.3">
      <c r="A52171">
        <v>10404</v>
      </c>
      <c r="B52171">
        <v>6.72</v>
      </c>
      <c r="C52171">
        <v>541</v>
      </c>
      <c r="D52171">
        <v>8756</v>
      </c>
      <c r="E52171">
        <v>1485</v>
      </c>
      <c r="F52171" t="s">
        <v>20458</v>
      </c>
      <c r="G52171" t="b">
        <v>0</v>
      </c>
      <c r="H52171">
        <v>2002</v>
      </c>
      <c r="I52171">
        <v>2004</v>
      </c>
      <c r="J52171" s="23" t="s">
        <v>28406</v>
      </c>
      <c r="K52171" s="23" t="s">
        <v>28403</v>
      </c>
      <c r="L52171">
        <v>5</v>
      </c>
      <c r="M52171">
        <v>25</v>
      </c>
      <c r="N52171" t="s">
        <v>142</v>
      </c>
      <c r="O52171" t="s">
        <v>20459</v>
      </c>
    </row>
    <row r="52172" spans="1:15" x14ac:dyDescent="0.3">
      <c r="A52172">
        <v>10404</v>
      </c>
      <c r="B52172">
        <v>6.72</v>
      </c>
      <c r="C52172">
        <v>541</v>
      </c>
      <c r="D52172">
        <v>8756</v>
      </c>
      <c r="E52172">
        <v>1485</v>
      </c>
      <c r="F52172" t="s">
        <v>20458</v>
      </c>
      <c r="G52172" t="b">
        <v>0</v>
      </c>
      <c r="H52172">
        <v>2002</v>
      </c>
      <c r="I52172">
        <v>2004</v>
      </c>
      <c r="J52172" s="23" t="s">
        <v>28406</v>
      </c>
      <c r="K52172" s="23" t="s">
        <v>28403</v>
      </c>
      <c r="L52172">
        <v>5</v>
      </c>
      <c r="M52172">
        <v>25</v>
      </c>
      <c r="N52172" t="s">
        <v>1454</v>
      </c>
      <c r="O52172" t="s">
        <v>20459</v>
      </c>
    </row>
    <row r="52173" spans="1:15" x14ac:dyDescent="0.3">
      <c r="A52173">
        <v>10404</v>
      </c>
      <c r="B52173">
        <v>6.72</v>
      </c>
      <c r="C52173">
        <v>541</v>
      </c>
      <c r="D52173">
        <v>8756</v>
      </c>
      <c r="E52173">
        <v>1485</v>
      </c>
      <c r="F52173" t="s">
        <v>20458</v>
      </c>
      <c r="G52173" t="b">
        <v>0</v>
      </c>
      <c r="H52173">
        <v>2002</v>
      </c>
      <c r="I52173">
        <v>2004</v>
      </c>
      <c r="J52173" s="23" t="s">
        <v>28406</v>
      </c>
      <c r="K52173" s="23" t="s">
        <v>28403</v>
      </c>
      <c r="L52173">
        <v>5</v>
      </c>
      <c r="M52173">
        <v>25</v>
      </c>
      <c r="N52173" t="s">
        <v>160</v>
      </c>
      <c r="O52173" t="s">
        <v>20459</v>
      </c>
    </row>
    <row r="52174" spans="1:15" x14ac:dyDescent="0.3">
      <c r="A52174">
        <v>10404</v>
      </c>
      <c r="B52174">
        <v>6.72</v>
      </c>
      <c r="C52174">
        <v>541</v>
      </c>
      <c r="D52174">
        <v>8756</v>
      </c>
      <c r="E52174">
        <v>1485</v>
      </c>
      <c r="F52174" t="s">
        <v>20458</v>
      </c>
      <c r="G52174" t="b">
        <v>0</v>
      </c>
      <c r="H52174">
        <v>2002</v>
      </c>
      <c r="I52174">
        <v>2004</v>
      </c>
      <c r="J52174" s="23" t="s">
        <v>28406</v>
      </c>
      <c r="K52174" s="23" t="s">
        <v>28403</v>
      </c>
      <c r="L52174">
        <v>5</v>
      </c>
      <c r="M52174">
        <v>25</v>
      </c>
      <c r="N52174" t="s">
        <v>1321</v>
      </c>
      <c r="O52174" t="s">
        <v>20459</v>
      </c>
    </row>
    <row r="52175" spans="1:15" x14ac:dyDescent="0.3">
      <c r="A52175">
        <v>10405</v>
      </c>
      <c r="B52175">
        <v>6.72</v>
      </c>
      <c r="C52175">
        <v>856</v>
      </c>
      <c r="D52175">
        <v>6826</v>
      </c>
      <c r="E52175">
        <v>2043</v>
      </c>
      <c r="F52175" t="s">
        <v>20461</v>
      </c>
      <c r="G52175" t="b">
        <v>0</v>
      </c>
      <c r="H52175">
        <v>1995</v>
      </c>
      <c r="I52175">
        <v>1995</v>
      </c>
      <c r="J52175" s="23" t="s">
        <v>28406</v>
      </c>
      <c r="K52175" s="23" t="s">
        <v>28403</v>
      </c>
      <c r="L52175">
        <v>3</v>
      </c>
      <c r="M52175">
        <v>24</v>
      </c>
      <c r="N52175" t="s">
        <v>3750</v>
      </c>
      <c r="O52175" t="s">
        <v>3677</v>
      </c>
    </row>
    <row r="52176" spans="1:15" x14ac:dyDescent="0.3">
      <c r="A52176">
        <v>10405</v>
      </c>
      <c r="B52176">
        <v>6.72</v>
      </c>
      <c r="C52176">
        <v>856</v>
      </c>
      <c r="D52176">
        <v>6826</v>
      </c>
      <c r="E52176">
        <v>2043</v>
      </c>
      <c r="F52176" t="s">
        <v>20461</v>
      </c>
      <c r="G52176" t="b">
        <v>0</v>
      </c>
      <c r="H52176">
        <v>1995</v>
      </c>
      <c r="I52176">
        <v>1995</v>
      </c>
      <c r="J52176" s="23" t="s">
        <v>28406</v>
      </c>
      <c r="K52176" s="23" t="s">
        <v>28403</v>
      </c>
      <c r="L52176">
        <v>3</v>
      </c>
      <c r="M52176">
        <v>24</v>
      </c>
      <c r="N52176" t="s">
        <v>142</v>
      </c>
      <c r="O52176" t="s">
        <v>3677</v>
      </c>
    </row>
    <row r="52177" spans="1:15" x14ac:dyDescent="0.3">
      <c r="A52177">
        <v>10405</v>
      </c>
      <c r="B52177">
        <v>6.72</v>
      </c>
      <c r="C52177">
        <v>856</v>
      </c>
      <c r="D52177">
        <v>6826</v>
      </c>
      <c r="E52177">
        <v>2043</v>
      </c>
      <c r="F52177" t="s">
        <v>20461</v>
      </c>
      <c r="G52177" t="b">
        <v>0</v>
      </c>
      <c r="H52177">
        <v>1995</v>
      </c>
      <c r="I52177">
        <v>1995</v>
      </c>
      <c r="J52177" s="23" t="s">
        <v>28406</v>
      </c>
      <c r="K52177" s="23" t="s">
        <v>28403</v>
      </c>
      <c r="L52177">
        <v>3</v>
      </c>
      <c r="M52177">
        <v>24</v>
      </c>
      <c r="N52177" t="s">
        <v>119750</v>
      </c>
      <c r="O52177" t="s">
        <v>3677</v>
      </c>
    </row>
    <row r="52178" spans="1:15" x14ac:dyDescent="0.3">
      <c r="A52178">
        <v>10405</v>
      </c>
      <c r="B52178">
        <v>6.72</v>
      </c>
      <c r="C52178">
        <v>856</v>
      </c>
      <c r="D52178">
        <v>6826</v>
      </c>
      <c r="E52178">
        <v>2043</v>
      </c>
      <c r="F52178" t="s">
        <v>20461</v>
      </c>
      <c r="G52178" t="b">
        <v>0</v>
      </c>
      <c r="H52178">
        <v>1995</v>
      </c>
      <c r="I52178">
        <v>1995</v>
      </c>
      <c r="J52178" s="23" t="s">
        <v>28406</v>
      </c>
      <c r="K52178" s="23" t="s">
        <v>28403</v>
      </c>
      <c r="L52178">
        <v>3</v>
      </c>
      <c r="M52178">
        <v>24</v>
      </c>
      <c r="N52178" t="s">
        <v>1454</v>
      </c>
      <c r="O52178" t="s">
        <v>3677</v>
      </c>
    </row>
    <row r="52179" spans="1:15" x14ac:dyDescent="0.3">
      <c r="A52179">
        <v>10405</v>
      </c>
      <c r="B52179">
        <v>6.72</v>
      </c>
      <c r="C52179">
        <v>856</v>
      </c>
      <c r="D52179">
        <v>6826</v>
      </c>
      <c r="E52179">
        <v>2043</v>
      </c>
      <c r="F52179" t="s">
        <v>20461</v>
      </c>
      <c r="G52179" t="b">
        <v>0</v>
      </c>
      <c r="H52179">
        <v>1995</v>
      </c>
      <c r="I52179">
        <v>1995</v>
      </c>
      <c r="J52179" s="23" t="s">
        <v>28406</v>
      </c>
      <c r="K52179" s="23" t="s">
        <v>28403</v>
      </c>
      <c r="L52179">
        <v>3</v>
      </c>
      <c r="M52179">
        <v>24</v>
      </c>
      <c r="N52179" t="s">
        <v>4066</v>
      </c>
      <c r="O52179" t="s">
        <v>3677</v>
      </c>
    </row>
    <row r="52180" spans="1:15" x14ac:dyDescent="0.3">
      <c r="A52180">
        <v>10405</v>
      </c>
      <c r="B52180">
        <v>6.72</v>
      </c>
      <c r="C52180">
        <v>856</v>
      </c>
      <c r="D52180">
        <v>6826</v>
      </c>
      <c r="E52180">
        <v>2043</v>
      </c>
      <c r="F52180" t="s">
        <v>20461</v>
      </c>
      <c r="G52180" t="b">
        <v>0</v>
      </c>
      <c r="H52180">
        <v>1995</v>
      </c>
      <c r="I52180">
        <v>1995</v>
      </c>
      <c r="J52180" s="23" t="s">
        <v>28406</v>
      </c>
      <c r="K52180" s="23" t="s">
        <v>28403</v>
      </c>
      <c r="L52180">
        <v>3</v>
      </c>
      <c r="M52180">
        <v>24</v>
      </c>
      <c r="N52180" t="s">
        <v>1321</v>
      </c>
      <c r="O52180" t="s">
        <v>3677</v>
      </c>
    </row>
    <row r="52181" spans="1:15" x14ac:dyDescent="0.3">
      <c r="A52181">
        <v>10406</v>
      </c>
      <c r="B52181">
        <v>6.72</v>
      </c>
      <c r="C52181">
        <v>110</v>
      </c>
      <c r="D52181">
        <v>21977</v>
      </c>
      <c r="E52181">
        <v>309</v>
      </c>
      <c r="F52181" t="s">
        <v>20463</v>
      </c>
      <c r="G52181" t="b">
        <v>0</v>
      </c>
      <c r="H52181">
        <v>2002</v>
      </c>
      <c r="I52181">
        <v>2004</v>
      </c>
      <c r="J52181" s="23" t="s">
        <v>28406</v>
      </c>
      <c r="K52181" s="23" t="s">
        <v>28403</v>
      </c>
      <c r="L52181">
        <v>4</v>
      </c>
      <c r="M52181">
        <v>0</v>
      </c>
      <c r="N52181" t="s">
        <v>1653</v>
      </c>
      <c r="O52181" t="s">
        <v>8099</v>
      </c>
    </row>
    <row r="52182" spans="1:15" x14ac:dyDescent="0.3">
      <c r="A52182">
        <v>10406</v>
      </c>
      <c r="B52182">
        <v>6.72</v>
      </c>
      <c r="C52182">
        <v>110</v>
      </c>
      <c r="D52182">
        <v>21977</v>
      </c>
      <c r="E52182">
        <v>309</v>
      </c>
      <c r="F52182" t="s">
        <v>20463</v>
      </c>
      <c r="G52182" t="b">
        <v>0</v>
      </c>
      <c r="H52182">
        <v>2002</v>
      </c>
      <c r="I52182">
        <v>2004</v>
      </c>
      <c r="J52182" s="23" t="s">
        <v>28406</v>
      </c>
      <c r="K52182" s="23" t="s">
        <v>28403</v>
      </c>
      <c r="L52182">
        <v>4</v>
      </c>
      <c r="M52182">
        <v>0</v>
      </c>
      <c r="N52182" t="s">
        <v>119750</v>
      </c>
      <c r="O52182" t="s">
        <v>8099</v>
      </c>
    </row>
    <row r="52183" spans="1:15" x14ac:dyDescent="0.3">
      <c r="A52183">
        <v>10407</v>
      </c>
      <c r="B52183">
        <v>6.72</v>
      </c>
      <c r="C52183">
        <v>153</v>
      </c>
      <c r="D52183">
        <v>20893</v>
      </c>
      <c r="E52183">
        <v>344</v>
      </c>
      <c r="F52183" t="s">
        <v>20464</v>
      </c>
      <c r="G52183" t="b">
        <v>0</v>
      </c>
      <c r="J52183" s="23" t="s">
        <v>28406</v>
      </c>
      <c r="K52183" s="23" t="s">
        <v>28403</v>
      </c>
      <c r="L52183">
        <v>3</v>
      </c>
      <c r="M52183">
        <v>14</v>
      </c>
      <c r="N52183" t="s">
        <v>142</v>
      </c>
      <c r="O52183" t="s">
        <v>20465</v>
      </c>
    </row>
    <row r="52184" spans="1:15" x14ac:dyDescent="0.3">
      <c r="A52184">
        <v>10407</v>
      </c>
      <c r="B52184">
        <v>6.72</v>
      </c>
      <c r="C52184">
        <v>153</v>
      </c>
      <c r="D52184">
        <v>20893</v>
      </c>
      <c r="E52184">
        <v>344</v>
      </c>
      <c r="F52184" t="s">
        <v>20464</v>
      </c>
      <c r="G52184" t="b">
        <v>0</v>
      </c>
      <c r="J52184" s="23" t="s">
        <v>28406</v>
      </c>
      <c r="K52184" s="23" t="s">
        <v>28403</v>
      </c>
      <c r="L52184">
        <v>3</v>
      </c>
      <c r="M52184">
        <v>14</v>
      </c>
      <c r="N52184" t="s">
        <v>123595</v>
      </c>
      <c r="O52184" t="s">
        <v>20465</v>
      </c>
    </row>
    <row r="52185" spans="1:15" x14ac:dyDescent="0.3">
      <c r="A52185">
        <v>10408</v>
      </c>
      <c r="B52185">
        <v>6.72</v>
      </c>
      <c r="C52185">
        <v>156</v>
      </c>
      <c r="D52185">
        <v>17764</v>
      </c>
      <c r="E52185">
        <v>481</v>
      </c>
      <c r="F52185" t="s">
        <v>20466</v>
      </c>
      <c r="G52185" t="b">
        <v>0</v>
      </c>
      <c r="H52185">
        <v>1998</v>
      </c>
      <c r="I52185">
        <v>2000</v>
      </c>
      <c r="J52185" s="23" t="s">
        <v>28406</v>
      </c>
      <c r="K52185" s="23" t="s">
        <v>28403</v>
      </c>
      <c r="L52185">
        <v>4</v>
      </c>
      <c r="M52185">
        <v>44</v>
      </c>
      <c r="N52185" t="s">
        <v>3750</v>
      </c>
      <c r="O52185" t="s">
        <v>20467</v>
      </c>
    </row>
    <row r="52186" spans="1:15" x14ac:dyDescent="0.3">
      <c r="A52186">
        <v>10408</v>
      </c>
      <c r="B52186">
        <v>6.72</v>
      </c>
      <c r="C52186">
        <v>156</v>
      </c>
      <c r="D52186">
        <v>17764</v>
      </c>
      <c r="E52186">
        <v>481</v>
      </c>
      <c r="F52186" t="s">
        <v>20466</v>
      </c>
      <c r="G52186" t="b">
        <v>0</v>
      </c>
      <c r="H52186">
        <v>1998</v>
      </c>
      <c r="I52186">
        <v>2000</v>
      </c>
      <c r="J52186" s="23" t="s">
        <v>28406</v>
      </c>
      <c r="K52186" s="23" t="s">
        <v>28403</v>
      </c>
      <c r="L52186">
        <v>4</v>
      </c>
      <c r="M52186">
        <v>44</v>
      </c>
      <c r="N52186" t="s">
        <v>119750</v>
      </c>
      <c r="O52186" t="s">
        <v>20467</v>
      </c>
    </row>
    <row r="52187" spans="1:15" x14ac:dyDescent="0.3">
      <c r="A52187">
        <v>10408</v>
      </c>
      <c r="B52187">
        <v>6.72</v>
      </c>
      <c r="C52187">
        <v>156</v>
      </c>
      <c r="D52187">
        <v>17764</v>
      </c>
      <c r="E52187">
        <v>481</v>
      </c>
      <c r="F52187" t="s">
        <v>20466</v>
      </c>
      <c r="G52187" t="b">
        <v>0</v>
      </c>
      <c r="H52187">
        <v>1998</v>
      </c>
      <c r="I52187">
        <v>2000</v>
      </c>
      <c r="J52187" s="23" t="s">
        <v>28406</v>
      </c>
      <c r="K52187" s="23" t="s">
        <v>28403</v>
      </c>
      <c r="L52187">
        <v>4</v>
      </c>
      <c r="M52187">
        <v>44</v>
      </c>
      <c r="N52187" t="s">
        <v>17232</v>
      </c>
      <c r="O52187" t="s">
        <v>20467</v>
      </c>
    </row>
    <row r="52188" spans="1:15" x14ac:dyDescent="0.3">
      <c r="A52188">
        <v>10408</v>
      </c>
      <c r="B52188">
        <v>6.72</v>
      </c>
      <c r="C52188">
        <v>156</v>
      </c>
      <c r="D52188">
        <v>17764</v>
      </c>
      <c r="E52188">
        <v>481</v>
      </c>
      <c r="F52188" t="s">
        <v>20466</v>
      </c>
      <c r="G52188" t="b">
        <v>0</v>
      </c>
      <c r="H52188">
        <v>1998</v>
      </c>
      <c r="I52188">
        <v>2000</v>
      </c>
      <c r="J52188" s="23" t="s">
        <v>28406</v>
      </c>
      <c r="K52188" s="23" t="s">
        <v>28403</v>
      </c>
      <c r="L52188">
        <v>4</v>
      </c>
      <c r="M52188">
        <v>44</v>
      </c>
      <c r="N52188" t="s">
        <v>26729</v>
      </c>
      <c r="O52188" t="s">
        <v>20467</v>
      </c>
    </row>
    <row r="52189" spans="1:15" x14ac:dyDescent="0.3">
      <c r="A52189">
        <v>10408</v>
      </c>
      <c r="B52189">
        <v>6.72</v>
      </c>
      <c r="C52189">
        <v>156</v>
      </c>
      <c r="D52189">
        <v>17764</v>
      </c>
      <c r="E52189">
        <v>481</v>
      </c>
      <c r="F52189" t="s">
        <v>20466</v>
      </c>
      <c r="G52189" t="b">
        <v>0</v>
      </c>
      <c r="H52189">
        <v>1998</v>
      </c>
      <c r="I52189">
        <v>2000</v>
      </c>
      <c r="J52189" s="23" t="s">
        <v>28406</v>
      </c>
      <c r="K52189" s="23" t="s">
        <v>28403</v>
      </c>
      <c r="L52189">
        <v>4</v>
      </c>
      <c r="M52189">
        <v>44</v>
      </c>
      <c r="N52189" t="s">
        <v>600</v>
      </c>
      <c r="O52189" t="s">
        <v>20467</v>
      </c>
    </row>
    <row r="52190" spans="1:15" x14ac:dyDescent="0.3">
      <c r="A52190">
        <v>10409</v>
      </c>
      <c r="B52190">
        <v>6.72</v>
      </c>
      <c r="C52190">
        <v>189</v>
      </c>
      <c r="D52190">
        <v>20197</v>
      </c>
      <c r="E52190">
        <v>369</v>
      </c>
      <c r="F52190" t="s">
        <v>20469</v>
      </c>
      <c r="G52190" t="b">
        <v>0</v>
      </c>
      <c r="H52190">
        <v>2004</v>
      </c>
      <c r="I52190">
        <v>2004</v>
      </c>
      <c r="J52190" s="23" t="s">
        <v>28406</v>
      </c>
      <c r="K52190" s="23" t="s">
        <v>28403</v>
      </c>
      <c r="L52190">
        <v>1</v>
      </c>
      <c r="M52190">
        <v>3</v>
      </c>
      <c r="N52190" t="s">
        <v>5432</v>
      </c>
      <c r="O52190" t="s">
        <v>12255</v>
      </c>
    </row>
    <row r="52191" spans="1:15" x14ac:dyDescent="0.3">
      <c r="A52191">
        <v>10409</v>
      </c>
      <c r="B52191">
        <v>6.72</v>
      </c>
      <c r="C52191">
        <v>189</v>
      </c>
      <c r="D52191">
        <v>20197</v>
      </c>
      <c r="E52191">
        <v>369</v>
      </c>
      <c r="F52191" t="s">
        <v>20469</v>
      </c>
      <c r="G52191" t="b">
        <v>0</v>
      </c>
      <c r="H52191">
        <v>2004</v>
      </c>
      <c r="I52191">
        <v>2004</v>
      </c>
      <c r="J52191" s="23" t="s">
        <v>28406</v>
      </c>
      <c r="K52191" s="23" t="s">
        <v>28403</v>
      </c>
      <c r="L52191">
        <v>1</v>
      </c>
      <c r="M52191">
        <v>3</v>
      </c>
      <c r="N52191" t="s">
        <v>1653</v>
      </c>
      <c r="O52191" t="s">
        <v>12255</v>
      </c>
    </row>
    <row r="52192" spans="1:15" x14ac:dyDescent="0.3">
      <c r="A52192">
        <v>10409</v>
      </c>
      <c r="B52192">
        <v>6.72</v>
      </c>
      <c r="C52192">
        <v>189</v>
      </c>
      <c r="D52192">
        <v>20197</v>
      </c>
      <c r="E52192">
        <v>369</v>
      </c>
      <c r="F52192" t="s">
        <v>20469</v>
      </c>
      <c r="G52192" t="b">
        <v>0</v>
      </c>
      <c r="H52192">
        <v>2004</v>
      </c>
      <c r="I52192">
        <v>2004</v>
      </c>
      <c r="J52192" s="23" t="s">
        <v>28406</v>
      </c>
      <c r="K52192" s="23" t="s">
        <v>28403</v>
      </c>
      <c r="L52192">
        <v>1</v>
      </c>
      <c r="M52192">
        <v>3</v>
      </c>
      <c r="N52192" t="s">
        <v>119750</v>
      </c>
      <c r="O52192" t="s">
        <v>12255</v>
      </c>
    </row>
    <row r="52193" spans="1:15" x14ac:dyDescent="0.3">
      <c r="A52193">
        <v>10410</v>
      </c>
      <c r="B52193">
        <v>6.72</v>
      </c>
      <c r="C52193">
        <v>1014</v>
      </c>
      <c r="D52193">
        <v>6766</v>
      </c>
      <c r="E52193">
        <v>2066</v>
      </c>
      <c r="F52193" t="s">
        <v>20470</v>
      </c>
      <c r="G52193" t="b">
        <v>0</v>
      </c>
      <c r="H52193">
        <v>1999</v>
      </c>
      <c r="I52193">
        <v>2004</v>
      </c>
      <c r="J52193" s="23" t="s">
        <v>28406</v>
      </c>
      <c r="K52193" s="23" t="s">
        <v>28403</v>
      </c>
      <c r="L52193">
        <v>0</v>
      </c>
      <c r="M52193">
        <v>7</v>
      </c>
      <c r="N52193" t="s">
        <v>119750</v>
      </c>
      <c r="O52193" t="s">
        <v>119759</v>
      </c>
    </row>
    <row r="52194" spans="1:15" x14ac:dyDescent="0.3">
      <c r="A52194">
        <v>10410</v>
      </c>
      <c r="B52194">
        <v>6.72</v>
      </c>
      <c r="C52194">
        <v>1014</v>
      </c>
      <c r="D52194">
        <v>6766</v>
      </c>
      <c r="E52194">
        <v>2066</v>
      </c>
      <c r="F52194" t="s">
        <v>20470</v>
      </c>
      <c r="G52194" t="b">
        <v>0</v>
      </c>
      <c r="H52194">
        <v>1999</v>
      </c>
      <c r="I52194">
        <v>2004</v>
      </c>
      <c r="J52194" s="23" t="s">
        <v>28406</v>
      </c>
      <c r="K52194" s="23" t="s">
        <v>28403</v>
      </c>
      <c r="L52194">
        <v>0</v>
      </c>
      <c r="M52194">
        <v>7</v>
      </c>
      <c r="N52194" t="s">
        <v>123593</v>
      </c>
      <c r="O52194" t="s">
        <v>119759</v>
      </c>
    </row>
    <row r="52195" spans="1:15" x14ac:dyDescent="0.3">
      <c r="A52195">
        <v>10410</v>
      </c>
      <c r="B52195">
        <v>6.72</v>
      </c>
      <c r="C52195">
        <v>1014</v>
      </c>
      <c r="D52195">
        <v>6766</v>
      </c>
      <c r="E52195">
        <v>2066</v>
      </c>
      <c r="F52195" t="s">
        <v>20470</v>
      </c>
      <c r="G52195" t="b">
        <v>0</v>
      </c>
      <c r="H52195">
        <v>1999</v>
      </c>
      <c r="I52195">
        <v>2004</v>
      </c>
      <c r="J52195" s="23" t="s">
        <v>28406</v>
      </c>
      <c r="K52195" s="23" t="s">
        <v>28403</v>
      </c>
      <c r="L52195">
        <v>0</v>
      </c>
      <c r="M52195">
        <v>7</v>
      </c>
      <c r="N52195" t="s">
        <v>160</v>
      </c>
      <c r="O52195" t="s">
        <v>119759</v>
      </c>
    </row>
    <row r="52196" spans="1:15" x14ac:dyDescent="0.3">
      <c r="A52196">
        <v>10410</v>
      </c>
      <c r="B52196">
        <v>6.72</v>
      </c>
      <c r="C52196">
        <v>1014</v>
      </c>
      <c r="D52196">
        <v>6766</v>
      </c>
      <c r="E52196">
        <v>2066</v>
      </c>
      <c r="F52196" t="s">
        <v>20470</v>
      </c>
      <c r="G52196" t="b">
        <v>0</v>
      </c>
      <c r="H52196">
        <v>1999</v>
      </c>
      <c r="I52196">
        <v>2004</v>
      </c>
      <c r="J52196" s="23" t="s">
        <v>28406</v>
      </c>
      <c r="K52196" s="23" t="s">
        <v>28403</v>
      </c>
      <c r="L52196">
        <v>0</v>
      </c>
      <c r="M52196">
        <v>7</v>
      </c>
      <c r="N52196" t="s">
        <v>600</v>
      </c>
      <c r="O52196" t="s">
        <v>119759</v>
      </c>
    </row>
    <row r="52197" spans="1:15" x14ac:dyDescent="0.3">
      <c r="A52197">
        <v>10411</v>
      </c>
      <c r="B52197">
        <v>6.72</v>
      </c>
      <c r="C52197">
        <v>204</v>
      </c>
      <c r="D52197">
        <v>18791</v>
      </c>
      <c r="E52197">
        <v>430</v>
      </c>
      <c r="F52197" t="s">
        <v>20472</v>
      </c>
      <c r="G52197" t="b">
        <v>0</v>
      </c>
      <c r="J52197" s="23" t="s">
        <v>28411</v>
      </c>
      <c r="K52197" s="23" t="s">
        <v>28403</v>
      </c>
      <c r="L52197">
        <v>0</v>
      </c>
      <c r="M52197">
        <v>1</v>
      </c>
      <c r="N52197" t="s">
        <v>142</v>
      </c>
      <c r="O52197" t="s">
        <v>120314</v>
      </c>
    </row>
    <row r="52198" spans="1:15" x14ac:dyDescent="0.3">
      <c r="A52198">
        <v>10411</v>
      </c>
      <c r="B52198">
        <v>6.72</v>
      </c>
      <c r="C52198">
        <v>204</v>
      </c>
      <c r="D52198">
        <v>18791</v>
      </c>
      <c r="E52198">
        <v>430</v>
      </c>
      <c r="F52198" t="s">
        <v>20472</v>
      </c>
      <c r="G52198" t="b">
        <v>0</v>
      </c>
      <c r="J52198" s="23" t="s">
        <v>28411</v>
      </c>
      <c r="K52198" s="23" t="s">
        <v>28403</v>
      </c>
      <c r="L52198">
        <v>0</v>
      </c>
      <c r="M52198">
        <v>1</v>
      </c>
      <c r="N52198" t="s">
        <v>4066</v>
      </c>
      <c r="O52198" t="s">
        <v>120314</v>
      </c>
    </row>
    <row r="52199" spans="1:15" x14ac:dyDescent="0.3">
      <c r="A52199">
        <v>10411</v>
      </c>
      <c r="B52199">
        <v>6.72</v>
      </c>
      <c r="C52199">
        <v>204</v>
      </c>
      <c r="D52199">
        <v>18791</v>
      </c>
      <c r="E52199">
        <v>430</v>
      </c>
      <c r="F52199" t="s">
        <v>20472</v>
      </c>
      <c r="G52199" t="b">
        <v>0</v>
      </c>
      <c r="J52199" s="23" t="s">
        <v>28411</v>
      </c>
      <c r="K52199" s="23" t="s">
        <v>28403</v>
      </c>
      <c r="L52199">
        <v>0</v>
      </c>
      <c r="M52199">
        <v>1</v>
      </c>
      <c r="N52199" t="s">
        <v>600</v>
      </c>
      <c r="O52199" t="s">
        <v>120314</v>
      </c>
    </row>
    <row r="52200" spans="1:15" x14ac:dyDescent="0.3">
      <c r="A52200">
        <v>10412</v>
      </c>
      <c r="B52200">
        <v>6.72</v>
      </c>
      <c r="C52200">
        <v>241</v>
      </c>
      <c r="D52200">
        <v>15023</v>
      </c>
      <c r="E52200">
        <v>655</v>
      </c>
      <c r="F52200" t="s">
        <v>20473</v>
      </c>
      <c r="G52200" t="b">
        <v>0</v>
      </c>
      <c r="H52200">
        <v>2002</v>
      </c>
      <c r="I52200">
        <v>2004</v>
      </c>
      <c r="J52200" s="23" t="s">
        <v>28406</v>
      </c>
      <c r="K52200" s="23" t="s">
        <v>28403</v>
      </c>
      <c r="L52200">
        <v>6</v>
      </c>
      <c r="M52200">
        <v>49</v>
      </c>
      <c r="N52200" t="s">
        <v>1454</v>
      </c>
      <c r="O52200" t="s">
        <v>4372</v>
      </c>
    </row>
    <row r="52201" spans="1:15" x14ac:dyDescent="0.3">
      <c r="A52201">
        <v>10412</v>
      </c>
      <c r="B52201">
        <v>6.72</v>
      </c>
      <c r="C52201">
        <v>241</v>
      </c>
      <c r="D52201">
        <v>15023</v>
      </c>
      <c r="E52201">
        <v>655</v>
      </c>
      <c r="F52201" t="s">
        <v>20473</v>
      </c>
      <c r="G52201" t="b">
        <v>0</v>
      </c>
      <c r="H52201">
        <v>2002</v>
      </c>
      <c r="I52201">
        <v>2004</v>
      </c>
      <c r="J52201" s="23" t="s">
        <v>28406</v>
      </c>
      <c r="K52201" s="23" t="s">
        <v>28403</v>
      </c>
      <c r="L52201">
        <v>6</v>
      </c>
      <c r="M52201">
        <v>49</v>
      </c>
      <c r="N52201" t="s">
        <v>5432</v>
      </c>
      <c r="O52201" t="s">
        <v>4372</v>
      </c>
    </row>
    <row r="52202" spans="1:15" x14ac:dyDescent="0.3">
      <c r="A52202">
        <v>10412</v>
      </c>
      <c r="B52202">
        <v>6.72</v>
      </c>
      <c r="C52202">
        <v>241</v>
      </c>
      <c r="D52202">
        <v>15023</v>
      </c>
      <c r="E52202">
        <v>655</v>
      </c>
      <c r="F52202" t="s">
        <v>20473</v>
      </c>
      <c r="G52202" t="b">
        <v>0</v>
      </c>
      <c r="H52202">
        <v>2002</v>
      </c>
      <c r="I52202">
        <v>2004</v>
      </c>
      <c r="J52202" s="23" t="s">
        <v>28406</v>
      </c>
      <c r="K52202" s="23" t="s">
        <v>28403</v>
      </c>
      <c r="L52202">
        <v>6</v>
      </c>
      <c r="M52202">
        <v>49</v>
      </c>
      <c r="N52202" t="s">
        <v>1321</v>
      </c>
      <c r="O52202" t="s">
        <v>4372</v>
      </c>
    </row>
    <row r="52203" spans="1:15" x14ac:dyDescent="0.3">
      <c r="A52203">
        <v>10412</v>
      </c>
      <c r="B52203">
        <v>6.72</v>
      </c>
      <c r="C52203">
        <v>241</v>
      </c>
      <c r="D52203">
        <v>15023</v>
      </c>
      <c r="E52203">
        <v>655</v>
      </c>
      <c r="F52203" t="s">
        <v>20473</v>
      </c>
      <c r="G52203" t="b">
        <v>0</v>
      </c>
      <c r="H52203">
        <v>2002</v>
      </c>
      <c r="I52203">
        <v>2004</v>
      </c>
      <c r="J52203" s="23" t="s">
        <v>28406</v>
      </c>
      <c r="K52203" s="23" t="s">
        <v>28403</v>
      </c>
      <c r="L52203">
        <v>6</v>
      </c>
      <c r="M52203">
        <v>49</v>
      </c>
      <c r="N52203" t="s">
        <v>10922</v>
      </c>
      <c r="O52203" t="s">
        <v>4372</v>
      </c>
    </row>
    <row r="52204" spans="1:15" x14ac:dyDescent="0.3">
      <c r="A52204">
        <v>10413</v>
      </c>
      <c r="B52204">
        <v>6.72</v>
      </c>
      <c r="C52204">
        <v>141</v>
      </c>
      <c r="D52204">
        <v>22845</v>
      </c>
      <c r="E52204">
        <v>281</v>
      </c>
      <c r="F52204" t="s">
        <v>122411</v>
      </c>
      <c r="G52204" t="b">
        <v>0</v>
      </c>
      <c r="J52204" s="23" t="s">
        <v>28406</v>
      </c>
      <c r="K52204" s="23" t="s">
        <v>28403</v>
      </c>
      <c r="L52204">
        <v>1</v>
      </c>
      <c r="M52204">
        <v>0</v>
      </c>
      <c r="N52204" t="s">
        <v>200</v>
      </c>
      <c r="O52204" t="s">
        <v>19381</v>
      </c>
    </row>
    <row r="52205" spans="1:15" x14ac:dyDescent="0.3">
      <c r="A52205">
        <v>10413</v>
      </c>
      <c r="B52205">
        <v>6.72</v>
      </c>
      <c r="C52205">
        <v>141</v>
      </c>
      <c r="D52205">
        <v>22845</v>
      </c>
      <c r="E52205">
        <v>281</v>
      </c>
      <c r="F52205" t="s">
        <v>122411</v>
      </c>
      <c r="G52205" t="b">
        <v>0</v>
      </c>
      <c r="J52205" s="23" t="s">
        <v>28406</v>
      </c>
      <c r="K52205" s="23" t="s">
        <v>28403</v>
      </c>
      <c r="L52205">
        <v>1</v>
      </c>
      <c r="M52205">
        <v>0</v>
      </c>
      <c r="N52205" t="s">
        <v>160</v>
      </c>
      <c r="O52205" t="s">
        <v>19381</v>
      </c>
    </row>
    <row r="52206" spans="1:15" x14ac:dyDescent="0.3">
      <c r="A52206">
        <v>10413</v>
      </c>
      <c r="B52206">
        <v>6.72</v>
      </c>
      <c r="C52206">
        <v>141</v>
      </c>
      <c r="D52206">
        <v>22845</v>
      </c>
      <c r="E52206">
        <v>281</v>
      </c>
      <c r="F52206" t="s">
        <v>122411</v>
      </c>
      <c r="G52206" t="b">
        <v>0</v>
      </c>
      <c r="J52206" s="23" t="s">
        <v>28406</v>
      </c>
      <c r="K52206" s="23" t="s">
        <v>28403</v>
      </c>
      <c r="L52206">
        <v>1</v>
      </c>
      <c r="M52206">
        <v>0</v>
      </c>
      <c r="N52206" t="s">
        <v>1530</v>
      </c>
      <c r="O52206" t="s">
        <v>19381</v>
      </c>
    </row>
    <row r="52207" spans="1:15" x14ac:dyDescent="0.3">
      <c r="A52207">
        <v>10414</v>
      </c>
      <c r="B52207">
        <v>6.72</v>
      </c>
      <c r="C52207">
        <v>317</v>
      </c>
      <c r="D52207">
        <v>15195</v>
      </c>
      <c r="E52207">
        <v>640</v>
      </c>
      <c r="F52207" t="s">
        <v>20475</v>
      </c>
      <c r="G52207" t="b">
        <v>0</v>
      </c>
      <c r="H52207">
        <v>2001</v>
      </c>
      <c r="I52207">
        <v>2001</v>
      </c>
      <c r="J52207" s="23" t="s">
        <v>28406</v>
      </c>
      <c r="K52207" s="23" t="s">
        <v>28403</v>
      </c>
      <c r="L52207">
        <v>1</v>
      </c>
      <c r="M52207">
        <v>6</v>
      </c>
      <c r="N52207" t="s">
        <v>200</v>
      </c>
      <c r="O52207" t="s">
        <v>6696</v>
      </c>
    </row>
    <row r="52208" spans="1:15" x14ac:dyDescent="0.3">
      <c r="A52208">
        <v>10415</v>
      </c>
      <c r="B52208">
        <v>6.72</v>
      </c>
      <c r="C52208">
        <v>230</v>
      </c>
      <c r="D52208">
        <v>9535</v>
      </c>
      <c r="E52208">
        <v>1317</v>
      </c>
      <c r="F52208" t="s">
        <v>20476</v>
      </c>
      <c r="G52208" t="b">
        <v>0</v>
      </c>
      <c r="H52208">
        <v>2007</v>
      </c>
      <c r="I52208">
        <v>2009</v>
      </c>
      <c r="J52208" s="23" t="s">
        <v>28406</v>
      </c>
      <c r="K52208" s="23" t="s">
        <v>28403</v>
      </c>
      <c r="L52208">
        <v>4</v>
      </c>
      <c r="M52208">
        <v>22</v>
      </c>
      <c r="N52208" t="s">
        <v>3750</v>
      </c>
      <c r="O52208" t="s">
        <v>28892</v>
      </c>
    </row>
    <row r="52209" spans="1:15" x14ac:dyDescent="0.3">
      <c r="A52209">
        <v>10415</v>
      </c>
      <c r="B52209">
        <v>6.72</v>
      </c>
      <c r="C52209">
        <v>230</v>
      </c>
      <c r="D52209">
        <v>9535</v>
      </c>
      <c r="E52209">
        <v>1317</v>
      </c>
      <c r="F52209" t="s">
        <v>20476</v>
      </c>
      <c r="G52209" t="b">
        <v>0</v>
      </c>
      <c r="H52209">
        <v>2007</v>
      </c>
      <c r="I52209">
        <v>2009</v>
      </c>
      <c r="J52209" s="23" t="s">
        <v>28406</v>
      </c>
      <c r="K52209" s="23" t="s">
        <v>28403</v>
      </c>
      <c r="L52209">
        <v>4</v>
      </c>
      <c r="M52209">
        <v>22</v>
      </c>
      <c r="N52209" t="s">
        <v>119750</v>
      </c>
      <c r="O52209" t="s">
        <v>28892</v>
      </c>
    </row>
    <row r="52210" spans="1:15" x14ac:dyDescent="0.3">
      <c r="A52210">
        <v>10415</v>
      </c>
      <c r="B52210">
        <v>6.72</v>
      </c>
      <c r="C52210">
        <v>230</v>
      </c>
      <c r="D52210">
        <v>9535</v>
      </c>
      <c r="E52210">
        <v>1317</v>
      </c>
      <c r="F52210" t="s">
        <v>20476</v>
      </c>
      <c r="G52210" t="b">
        <v>0</v>
      </c>
      <c r="H52210">
        <v>2007</v>
      </c>
      <c r="I52210">
        <v>2009</v>
      </c>
      <c r="J52210" s="23" t="s">
        <v>28406</v>
      </c>
      <c r="K52210" s="23" t="s">
        <v>28403</v>
      </c>
      <c r="L52210">
        <v>4</v>
      </c>
      <c r="M52210">
        <v>22</v>
      </c>
      <c r="N52210" t="s">
        <v>1321</v>
      </c>
      <c r="O52210" t="s">
        <v>28892</v>
      </c>
    </row>
    <row r="52211" spans="1:15" x14ac:dyDescent="0.3">
      <c r="A52211">
        <v>10416</v>
      </c>
      <c r="B52211">
        <v>6.72</v>
      </c>
      <c r="C52211">
        <v>205</v>
      </c>
      <c r="D52211">
        <v>16009</v>
      </c>
      <c r="E52211">
        <v>586</v>
      </c>
      <c r="F52211" t="s">
        <v>122412</v>
      </c>
      <c r="G52211" t="b">
        <v>0</v>
      </c>
      <c r="H52211">
        <v>2008</v>
      </c>
      <c r="I52211">
        <v>2008</v>
      </c>
      <c r="J52211" s="23" t="s">
        <v>28406</v>
      </c>
      <c r="K52211" s="23" t="s">
        <v>28403</v>
      </c>
      <c r="L52211">
        <v>3</v>
      </c>
      <c r="M52211">
        <v>12</v>
      </c>
      <c r="N52211" t="s">
        <v>200</v>
      </c>
      <c r="O52211" t="s">
        <v>10051</v>
      </c>
    </row>
    <row r="52212" spans="1:15" x14ac:dyDescent="0.3">
      <c r="A52212">
        <v>10416</v>
      </c>
      <c r="B52212">
        <v>6.72</v>
      </c>
      <c r="C52212">
        <v>205</v>
      </c>
      <c r="D52212">
        <v>16009</v>
      </c>
      <c r="E52212">
        <v>586</v>
      </c>
      <c r="F52212" t="s">
        <v>122412</v>
      </c>
      <c r="G52212" t="b">
        <v>0</v>
      </c>
      <c r="H52212">
        <v>2008</v>
      </c>
      <c r="I52212">
        <v>2008</v>
      </c>
      <c r="J52212" s="23" t="s">
        <v>28406</v>
      </c>
      <c r="K52212" s="23" t="s">
        <v>28403</v>
      </c>
      <c r="L52212">
        <v>3</v>
      </c>
      <c r="M52212">
        <v>12</v>
      </c>
      <c r="N52212" t="s">
        <v>1653</v>
      </c>
      <c r="O52212" t="s">
        <v>10051</v>
      </c>
    </row>
    <row r="52213" spans="1:15" x14ac:dyDescent="0.3">
      <c r="A52213">
        <v>10416</v>
      </c>
      <c r="B52213">
        <v>6.72</v>
      </c>
      <c r="C52213">
        <v>205</v>
      </c>
      <c r="D52213">
        <v>16009</v>
      </c>
      <c r="E52213">
        <v>586</v>
      </c>
      <c r="F52213" t="s">
        <v>122412</v>
      </c>
      <c r="G52213" t="b">
        <v>0</v>
      </c>
      <c r="H52213">
        <v>2008</v>
      </c>
      <c r="I52213">
        <v>2008</v>
      </c>
      <c r="J52213" s="23" t="s">
        <v>28406</v>
      </c>
      <c r="K52213" s="23" t="s">
        <v>28403</v>
      </c>
      <c r="L52213">
        <v>3</v>
      </c>
      <c r="M52213">
        <v>12</v>
      </c>
      <c r="N52213" t="s">
        <v>10922</v>
      </c>
      <c r="O52213" t="s">
        <v>10051</v>
      </c>
    </row>
    <row r="52214" spans="1:15" x14ac:dyDescent="0.3">
      <c r="A52214">
        <v>10417</v>
      </c>
      <c r="B52214">
        <v>6.72</v>
      </c>
      <c r="C52214">
        <v>278</v>
      </c>
      <c r="D52214">
        <v>15859</v>
      </c>
      <c r="E52214">
        <v>596</v>
      </c>
      <c r="F52214" t="s">
        <v>20479</v>
      </c>
      <c r="G52214" t="b">
        <v>0</v>
      </c>
      <c r="J52214" s="23" t="s">
        <v>28406</v>
      </c>
      <c r="K52214" s="23" t="s">
        <v>28403</v>
      </c>
      <c r="L52214">
        <v>1</v>
      </c>
      <c r="M52214">
        <v>6</v>
      </c>
      <c r="N52214" t="s">
        <v>3750</v>
      </c>
      <c r="O52214" t="s">
        <v>12251</v>
      </c>
    </row>
    <row r="52215" spans="1:15" x14ac:dyDescent="0.3">
      <c r="A52215">
        <v>10417</v>
      </c>
      <c r="B52215">
        <v>6.72</v>
      </c>
      <c r="C52215">
        <v>278</v>
      </c>
      <c r="D52215">
        <v>15859</v>
      </c>
      <c r="E52215">
        <v>596</v>
      </c>
      <c r="F52215" t="s">
        <v>20479</v>
      </c>
      <c r="G52215" t="b">
        <v>0</v>
      </c>
      <c r="J52215" s="23" t="s">
        <v>28406</v>
      </c>
      <c r="K52215" s="23" t="s">
        <v>28403</v>
      </c>
      <c r="L52215">
        <v>1</v>
      </c>
      <c r="M52215">
        <v>6</v>
      </c>
      <c r="N52215" t="s">
        <v>160</v>
      </c>
      <c r="O52215" t="s">
        <v>12251</v>
      </c>
    </row>
    <row r="52216" spans="1:15" x14ac:dyDescent="0.3">
      <c r="A52216">
        <v>10417</v>
      </c>
      <c r="B52216">
        <v>6.72</v>
      </c>
      <c r="C52216">
        <v>278</v>
      </c>
      <c r="D52216">
        <v>15859</v>
      </c>
      <c r="E52216">
        <v>596</v>
      </c>
      <c r="F52216" t="s">
        <v>20479</v>
      </c>
      <c r="G52216" t="b">
        <v>0</v>
      </c>
      <c r="J52216" s="23" t="s">
        <v>28406</v>
      </c>
      <c r="K52216" s="23" t="s">
        <v>28403</v>
      </c>
      <c r="L52216">
        <v>1</v>
      </c>
      <c r="M52216">
        <v>6</v>
      </c>
      <c r="N52216" t="s">
        <v>675</v>
      </c>
      <c r="O52216" t="s">
        <v>12251</v>
      </c>
    </row>
    <row r="52217" spans="1:15" x14ac:dyDescent="0.3">
      <c r="A52217">
        <v>10417</v>
      </c>
      <c r="B52217">
        <v>6.72</v>
      </c>
      <c r="C52217">
        <v>278</v>
      </c>
      <c r="D52217">
        <v>15859</v>
      </c>
      <c r="E52217">
        <v>596</v>
      </c>
      <c r="F52217" t="s">
        <v>20479</v>
      </c>
      <c r="G52217" t="b">
        <v>0</v>
      </c>
      <c r="J52217" s="23" t="s">
        <v>28406</v>
      </c>
      <c r="K52217" s="23" t="s">
        <v>28403</v>
      </c>
      <c r="L52217">
        <v>1</v>
      </c>
      <c r="M52217">
        <v>6</v>
      </c>
      <c r="N52217" t="s">
        <v>123595</v>
      </c>
      <c r="O52217" t="s">
        <v>12251</v>
      </c>
    </row>
    <row r="52218" spans="1:15" x14ac:dyDescent="0.3">
      <c r="A52218">
        <v>10418</v>
      </c>
      <c r="B52218">
        <v>6.72</v>
      </c>
      <c r="C52218">
        <v>245</v>
      </c>
      <c r="D52218">
        <v>18135</v>
      </c>
      <c r="E52218">
        <v>462</v>
      </c>
      <c r="F52218" t="s">
        <v>20481</v>
      </c>
      <c r="G52218" t="b">
        <v>0</v>
      </c>
      <c r="H52218">
        <v>2005</v>
      </c>
      <c r="I52218">
        <v>2005</v>
      </c>
      <c r="J52218" s="23" t="s">
        <v>28406</v>
      </c>
      <c r="K52218" s="23" t="s">
        <v>28403</v>
      </c>
      <c r="L52218">
        <v>1</v>
      </c>
      <c r="M52218">
        <v>6</v>
      </c>
      <c r="N52218" t="s">
        <v>200</v>
      </c>
      <c r="O52218" t="s">
        <v>20482</v>
      </c>
    </row>
    <row r="52219" spans="1:15" x14ac:dyDescent="0.3">
      <c r="A52219">
        <v>10418</v>
      </c>
      <c r="B52219">
        <v>6.72</v>
      </c>
      <c r="C52219">
        <v>245</v>
      </c>
      <c r="D52219">
        <v>18135</v>
      </c>
      <c r="E52219">
        <v>462</v>
      </c>
      <c r="F52219" t="s">
        <v>20481</v>
      </c>
      <c r="G52219" t="b">
        <v>0</v>
      </c>
      <c r="H52219">
        <v>2005</v>
      </c>
      <c r="I52219">
        <v>2005</v>
      </c>
      <c r="J52219" s="23" t="s">
        <v>28406</v>
      </c>
      <c r="K52219" s="23" t="s">
        <v>28403</v>
      </c>
      <c r="L52219">
        <v>1</v>
      </c>
      <c r="M52219">
        <v>6</v>
      </c>
      <c r="N52219" t="s">
        <v>123595</v>
      </c>
      <c r="O52219" t="s">
        <v>20482</v>
      </c>
    </row>
    <row r="52220" spans="1:15" x14ac:dyDescent="0.3">
      <c r="A52220">
        <v>10419</v>
      </c>
      <c r="B52220">
        <v>6.72</v>
      </c>
      <c r="C52220">
        <v>561</v>
      </c>
      <c r="D52220">
        <v>6527</v>
      </c>
      <c r="E52220">
        <v>2168</v>
      </c>
      <c r="F52220" t="s">
        <v>20483</v>
      </c>
      <c r="G52220" t="b">
        <v>0</v>
      </c>
      <c r="H52220">
        <v>2008</v>
      </c>
      <c r="I52220">
        <v>2008</v>
      </c>
      <c r="J52220" s="23" t="s">
        <v>28406</v>
      </c>
      <c r="K52220" s="23" t="s">
        <v>28403</v>
      </c>
      <c r="L52220">
        <v>1</v>
      </c>
      <c r="M52220">
        <v>4</v>
      </c>
      <c r="N52220" t="s">
        <v>3750</v>
      </c>
      <c r="O52220" t="s">
        <v>29358</v>
      </c>
    </row>
    <row r="52221" spans="1:15" x14ac:dyDescent="0.3">
      <c r="A52221">
        <v>10419</v>
      </c>
      <c r="B52221">
        <v>6.72</v>
      </c>
      <c r="C52221">
        <v>561</v>
      </c>
      <c r="D52221">
        <v>6527</v>
      </c>
      <c r="E52221">
        <v>2168</v>
      </c>
      <c r="F52221" t="s">
        <v>20483</v>
      </c>
      <c r="G52221" t="b">
        <v>0</v>
      </c>
      <c r="H52221">
        <v>2008</v>
      </c>
      <c r="I52221">
        <v>2008</v>
      </c>
      <c r="J52221" s="23" t="s">
        <v>28406</v>
      </c>
      <c r="K52221" s="23" t="s">
        <v>28403</v>
      </c>
      <c r="L52221">
        <v>1</v>
      </c>
      <c r="M52221">
        <v>4</v>
      </c>
      <c r="N52221" t="s">
        <v>3750</v>
      </c>
      <c r="O52221" t="s">
        <v>1438</v>
      </c>
    </row>
    <row r="52222" spans="1:15" x14ac:dyDescent="0.3">
      <c r="A52222">
        <v>10419</v>
      </c>
      <c r="B52222">
        <v>6.72</v>
      </c>
      <c r="C52222">
        <v>561</v>
      </c>
      <c r="D52222">
        <v>6527</v>
      </c>
      <c r="E52222">
        <v>2168</v>
      </c>
      <c r="F52222" t="s">
        <v>20483</v>
      </c>
      <c r="G52222" t="b">
        <v>0</v>
      </c>
      <c r="H52222">
        <v>2008</v>
      </c>
      <c r="I52222">
        <v>2008</v>
      </c>
      <c r="J52222" s="23" t="s">
        <v>28406</v>
      </c>
      <c r="K52222" s="23" t="s">
        <v>28403</v>
      </c>
      <c r="L52222">
        <v>1</v>
      </c>
      <c r="M52222">
        <v>4</v>
      </c>
      <c r="N52222" t="s">
        <v>3750</v>
      </c>
      <c r="O52222" t="s">
        <v>32589</v>
      </c>
    </row>
    <row r="52223" spans="1:15" x14ac:dyDescent="0.3">
      <c r="A52223">
        <v>10419</v>
      </c>
      <c r="B52223">
        <v>6.72</v>
      </c>
      <c r="C52223">
        <v>561</v>
      </c>
      <c r="D52223">
        <v>6527</v>
      </c>
      <c r="E52223">
        <v>2168</v>
      </c>
      <c r="F52223" t="s">
        <v>20483</v>
      </c>
      <c r="G52223" t="b">
        <v>0</v>
      </c>
      <c r="H52223">
        <v>2008</v>
      </c>
      <c r="I52223">
        <v>2008</v>
      </c>
      <c r="J52223" s="23" t="s">
        <v>28406</v>
      </c>
      <c r="K52223" s="23" t="s">
        <v>28403</v>
      </c>
      <c r="L52223">
        <v>1</v>
      </c>
      <c r="M52223">
        <v>4</v>
      </c>
      <c r="N52223" t="s">
        <v>2137</v>
      </c>
      <c r="O52223" t="s">
        <v>29358</v>
      </c>
    </row>
    <row r="52224" spans="1:15" x14ac:dyDescent="0.3">
      <c r="A52224">
        <v>10419</v>
      </c>
      <c r="B52224">
        <v>6.72</v>
      </c>
      <c r="C52224">
        <v>561</v>
      </c>
      <c r="D52224">
        <v>6527</v>
      </c>
      <c r="E52224">
        <v>2168</v>
      </c>
      <c r="F52224" t="s">
        <v>20483</v>
      </c>
      <c r="G52224" t="b">
        <v>0</v>
      </c>
      <c r="H52224">
        <v>2008</v>
      </c>
      <c r="I52224">
        <v>2008</v>
      </c>
      <c r="J52224" s="23" t="s">
        <v>28406</v>
      </c>
      <c r="K52224" s="23" t="s">
        <v>28403</v>
      </c>
      <c r="L52224">
        <v>1</v>
      </c>
      <c r="M52224">
        <v>4</v>
      </c>
      <c r="N52224" t="s">
        <v>2137</v>
      </c>
      <c r="O52224" t="s">
        <v>1438</v>
      </c>
    </row>
    <row r="52225" spans="1:15" x14ac:dyDescent="0.3">
      <c r="A52225">
        <v>10419</v>
      </c>
      <c r="B52225">
        <v>6.72</v>
      </c>
      <c r="C52225">
        <v>561</v>
      </c>
      <c r="D52225">
        <v>6527</v>
      </c>
      <c r="E52225">
        <v>2168</v>
      </c>
      <c r="F52225" t="s">
        <v>20483</v>
      </c>
      <c r="G52225" t="b">
        <v>0</v>
      </c>
      <c r="H52225">
        <v>2008</v>
      </c>
      <c r="I52225">
        <v>2008</v>
      </c>
      <c r="J52225" s="23" t="s">
        <v>28406</v>
      </c>
      <c r="K52225" s="23" t="s">
        <v>28403</v>
      </c>
      <c r="L52225">
        <v>1</v>
      </c>
      <c r="M52225">
        <v>4</v>
      </c>
      <c r="N52225" t="s">
        <v>2137</v>
      </c>
      <c r="O52225" t="s">
        <v>32589</v>
      </c>
    </row>
    <row r="52226" spans="1:15" x14ac:dyDescent="0.3">
      <c r="A52226">
        <v>10419</v>
      </c>
      <c r="B52226">
        <v>6.72</v>
      </c>
      <c r="C52226">
        <v>561</v>
      </c>
      <c r="D52226">
        <v>6527</v>
      </c>
      <c r="E52226">
        <v>2168</v>
      </c>
      <c r="F52226" t="s">
        <v>20483</v>
      </c>
      <c r="G52226" t="b">
        <v>0</v>
      </c>
      <c r="H52226">
        <v>2008</v>
      </c>
      <c r="I52226">
        <v>2008</v>
      </c>
      <c r="J52226" s="23" t="s">
        <v>28406</v>
      </c>
      <c r="K52226" s="23" t="s">
        <v>28403</v>
      </c>
      <c r="L52226">
        <v>1</v>
      </c>
      <c r="M52226">
        <v>4</v>
      </c>
      <c r="N52226" t="s">
        <v>3699</v>
      </c>
      <c r="O52226" t="s">
        <v>29358</v>
      </c>
    </row>
    <row r="52227" spans="1:15" x14ac:dyDescent="0.3">
      <c r="A52227">
        <v>10419</v>
      </c>
      <c r="B52227">
        <v>6.72</v>
      </c>
      <c r="C52227">
        <v>561</v>
      </c>
      <c r="D52227">
        <v>6527</v>
      </c>
      <c r="E52227">
        <v>2168</v>
      </c>
      <c r="F52227" t="s">
        <v>20483</v>
      </c>
      <c r="G52227" t="b">
        <v>0</v>
      </c>
      <c r="H52227">
        <v>2008</v>
      </c>
      <c r="I52227">
        <v>2008</v>
      </c>
      <c r="J52227" s="23" t="s">
        <v>28406</v>
      </c>
      <c r="K52227" s="23" t="s">
        <v>28403</v>
      </c>
      <c r="L52227">
        <v>1</v>
      </c>
      <c r="M52227">
        <v>4</v>
      </c>
      <c r="N52227" t="s">
        <v>3699</v>
      </c>
      <c r="O52227" t="s">
        <v>1438</v>
      </c>
    </row>
    <row r="52228" spans="1:15" x14ac:dyDescent="0.3">
      <c r="A52228">
        <v>10419</v>
      </c>
      <c r="B52228">
        <v>6.72</v>
      </c>
      <c r="C52228">
        <v>561</v>
      </c>
      <c r="D52228">
        <v>6527</v>
      </c>
      <c r="E52228">
        <v>2168</v>
      </c>
      <c r="F52228" t="s">
        <v>20483</v>
      </c>
      <c r="G52228" t="b">
        <v>0</v>
      </c>
      <c r="H52228">
        <v>2008</v>
      </c>
      <c r="I52228">
        <v>2008</v>
      </c>
      <c r="J52228" s="23" t="s">
        <v>28406</v>
      </c>
      <c r="K52228" s="23" t="s">
        <v>28403</v>
      </c>
      <c r="L52228">
        <v>1</v>
      </c>
      <c r="M52228">
        <v>4</v>
      </c>
      <c r="N52228" t="s">
        <v>3699</v>
      </c>
      <c r="O52228" t="s">
        <v>32589</v>
      </c>
    </row>
    <row r="52229" spans="1:15" x14ac:dyDescent="0.3">
      <c r="A52229">
        <v>10419</v>
      </c>
      <c r="B52229">
        <v>6.72</v>
      </c>
      <c r="C52229">
        <v>561</v>
      </c>
      <c r="D52229">
        <v>6527</v>
      </c>
      <c r="E52229">
        <v>2168</v>
      </c>
      <c r="F52229" t="s">
        <v>20483</v>
      </c>
      <c r="G52229" t="b">
        <v>0</v>
      </c>
      <c r="H52229">
        <v>2008</v>
      </c>
      <c r="I52229">
        <v>2008</v>
      </c>
      <c r="J52229" s="23" t="s">
        <v>28406</v>
      </c>
      <c r="K52229" s="23" t="s">
        <v>28403</v>
      </c>
      <c r="L52229">
        <v>1</v>
      </c>
      <c r="M52229">
        <v>4</v>
      </c>
      <c r="N52229" t="s">
        <v>4066</v>
      </c>
      <c r="O52229" t="s">
        <v>29358</v>
      </c>
    </row>
    <row r="52230" spans="1:15" x14ac:dyDescent="0.3">
      <c r="A52230">
        <v>10419</v>
      </c>
      <c r="B52230">
        <v>6.72</v>
      </c>
      <c r="C52230">
        <v>561</v>
      </c>
      <c r="D52230">
        <v>6527</v>
      </c>
      <c r="E52230">
        <v>2168</v>
      </c>
      <c r="F52230" t="s">
        <v>20483</v>
      </c>
      <c r="G52230" t="b">
        <v>0</v>
      </c>
      <c r="H52230">
        <v>2008</v>
      </c>
      <c r="I52230">
        <v>2008</v>
      </c>
      <c r="J52230" s="23" t="s">
        <v>28406</v>
      </c>
      <c r="K52230" s="23" t="s">
        <v>28403</v>
      </c>
      <c r="L52230">
        <v>1</v>
      </c>
      <c r="M52230">
        <v>4</v>
      </c>
      <c r="N52230" t="s">
        <v>4066</v>
      </c>
      <c r="O52230" t="s">
        <v>1438</v>
      </c>
    </row>
    <row r="52231" spans="1:15" x14ac:dyDescent="0.3">
      <c r="A52231">
        <v>10419</v>
      </c>
      <c r="B52231">
        <v>6.72</v>
      </c>
      <c r="C52231">
        <v>561</v>
      </c>
      <c r="D52231">
        <v>6527</v>
      </c>
      <c r="E52231">
        <v>2168</v>
      </c>
      <c r="F52231" t="s">
        <v>20483</v>
      </c>
      <c r="G52231" t="b">
        <v>0</v>
      </c>
      <c r="H52231">
        <v>2008</v>
      </c>
      <c r="I52231">
        <v>2008</v>
      </c>
      <c r="J52231" s="23" t="s">
        <v>28406</v>
      </c>
      <c r="K52231" s="23" t="s">
        <v>28403</v>
      </c>
      <c r="L52231">
        <v>1</v>
      </c>
      <c r="M52231">
        <v>4</v>
      </c>
      <c r="N52231" t="s">
        <v>4066</v>
      </c>
      <c r="O52231" t="s">
        <v>32589</v>
      </c>
    </row>
    <row r="52232" spans="1:15" x14ac:dyDescent="0.3">
      <c r="A52232">
        <v>10419</v>
      </c>
      <c r="B52232">
        <v>6.72</v>
      </c>
      <c r="C52232">
        <v>561</v>
      </c>
      <c r="D52232">
        <v>6527</v>
      </c>
      <c r="E52232">
        <v>2168</v>
      </c>
      <c r="F52232" t="s">
        <v>20483</v>
      </c>
      <c r="G52232" t="b">
        <v>0</v>
      </c>
      <c r="H52232">
        <v>2008</v>
      </c>
      <c r="I52232">
        <v>2008</v>
      </c>
      <c r="J52232" s="23" t="s">
        <v>28406</v>
      </c>
      <c r="K52232" s="23" t="s">
        <v>28403</v>
      </c>
      <c r="L52232">
        <v>1</v>
      </c>
      <c r="M52232">
        <v>4</v>
      </c>
      <c r="N52232" t="s">
        <v>1321</v>
      </c>
      <c r="O52232" t="s">
        <v>29358</v>
      </c>
    </row>
    <row r="52233" spans="1:15" x14ac:dyDescent="0.3">
      <c r="A52233">
        <v>10419</v>
      </c>
      <c r="B52233">
        <v>6.72</v>
      </c>
      <c r="C52233">
        <v>561</v>
      </c>
      <c r="D52233">
        <v>6527</v>
      </c>
      <c r="E52233">
        <v>2168</v>
      </c>
      <c r="F52233" t="s">
        <v>20483</v>
      </c>
      <c r="G52233" t="b">
        <v>0</v>
      </c>
      <c r="H52233">
        <v>2008</v>
      </c>
      <c r="I52233">
        <v>2008</v>
      </c>
      <c r="J52233" s="23" t="s">
        <v>28406</v>
      </c>
      <c r="K52233" s="23" t="s">
        <v>28403</v>
      </c>
      <c r="L52233">
        <v>1</v>
      </c>
      <c r="M52233">
        <v>4</v>
      </c>
      <c r="N52233" t="s">
        <v>1321</v>
      </c>
      <c r="O52233" t="s">
        <v>1438</v>
      </c>
    </row>
    <row r="52234" spans="1:15" x14ac:dyDescent="0.3">
      <c r="A52234">
        <v>10419</v>
      </c>
      <c r="B52234">
        <v>6.72</v>
      </c>
      <c r="C52234">
        <v>561</v>
      </c>
      <c r="D52234">
        <v>6527</v>
      </c>
      <c r="E52234">
        <v>2168</v>
      </c>
      <c r="F52234" t="s">
        <v>20483</v>
      </c>
      <c r="G52234" t="b">
        <v>0</v>
      </c>
      <c r="H52234">
        <v>2008</v>
      </c>
      <c r="I52234">
        <v>2008</v>
      </c>
      <c r="J52234" s="23" t="s">
        <v>28406</v>
      </c>
      <c r="K52234" s="23" t="s">
        <v>28403</v>
      </c>
      <c r="L52234">
        <v>1</v>
      </c>
      <c r="M52234">
        <v>4</v>
      </c>
      <c r="N52234" t="s">
        <v>1321</v>
      </c>
      <c r="O52234" t="s">
        <v>32589</v>
      </c>
    </row>
    <row r="52235" spans="1:15" x14ac:dyDescent="0.3">
      <c r="A52235">
        <v>10420</v>
      </c>
      <c r="B52235">
        <v>6.72</v>
      </c>
      <c r="C52235">
        <v>271</v>
      </c>
      <c r="D52235">
        <v>9166</v>
      </c>
      <c r="E52235">
        <v>1390</v>
      </c>
      <c r="F52235" t="s">
        <v>7021</v>
      </c>
      <c r="G52235" t="b">
        <v>0</v>
      </c>
      <c r="H52235">
        <v>1985</v>
      </c>
      <c r="I52235">
        <v>1988</v>
      </c>
      <c r="J52235" s="23" t="s">
        <v>28406</v>
      </c>
      <c r="K52235" s="23" t="s">
        <v>28403</v>
      </c>
      <c r="L52235">
        <v>1</v>
      </c>
      <c r="M52235">
        <v>10</v>
      </c>
      <c r="N52235" t="s">
        <v>3750</v>
      </c>
      <c r="O52235" t="s">
        <v>5770</v>
      </c>
    </row>
    <row r="52236" spans="1:15" x14ac:dyDescent="0.3">
      <c r="A52236">
        <v>10420</v>
      </c>
      <c r="B52236">
        <v>6.72</v>
      </c>
      <c r="C52236">
        <v>271</v>
      </c>
      <c r="D52236">
        <v>9166</v>
      </c>
      <c r="E52236">
        <v>1390</v>
      </c>
      <c r="F52236" t="s">
        <v>7021</v>
      </c>
      <c r="G52236" t="b">
        <v>0</v>
      </c>
      <c r="H52236">
        <v>1985</v>
      </c>
      <c r="I52236">
        <v>1988</v>
      </c>
      <c r="J52236" s="23" t="s">
        <v>28406</v>
      </c>
      <c r="K52236" s="23" t="s">
        <v>28403</v>
      </c>
      <c r="L52236">
        <v>1</v>
      </c>
      <c r="M52236">
        <v>10</v>
      </c>
      <c r="N52236" t="s">
        <v>1454</v>
      </c>
      <c r="O52236" t="s">
        <v>5770</v>
      </c>
    </row>
    <row r="52237" spans="1:15" x14ac:dyDescent="0.3">
      <c r="A52237">
        <v>10420</v>
      </c>
      <c r="B52237">
        <v>6.72</v>
      </c>
      <c r="C52237">
        <v>271</v>
      </c>
      <c r="D52237">
        <v>9166</v>
      </c>
      <c r="E52237">
        <v>1390</v>
      </c>
      <c r="F52237" t="s">
        <v>7021</v>
      </c>
      <c r="G52237" t="b">
        <v>0</v>
      </c>
      <c r="H52237">
        <v>1985</v>
      </c>
      <c r="I52237">
        <v>1988</v>
      </c>
      <c r="J52237" s="23" t="s">
        <v>28406</v>
      </c>
      <c r="K52237" s="23" t="s">
        <v>28403</v>
      </c>
      <c r="L52237">
        <v>1</v>
      </c>
      <c r="M52237">
        <v>10</v>
      </c>
      <c r="N52237" t="s">
        <v>123596</v>
      </c>
      <c r="O52237" t="s">
        <v>5770</v>
      </c>
    </row>
    <row r="52238" spans="1:15" x14ac:dyDescent="0.3">
      <c r="A52238">
        <v>10420</v>
      </c>
      <c r="B52238">
        <v>6.72</v>
      </c>
      <c r="C52238">
        <v>271</v>
      </c>
      <c r="D52238">
        <v>9166</v>
      </c>
      <c r="E52238">
        <v>1390</v>
      </c>
      <c r="F52238" t="s">
        <v>7021</v>
      </c>
      <c r="G52238" t="b">
        <v>0</v>
      </c>
      <c r="H52238">
        <v>1985</v>
      </c>
      <c r="I52238">
        <v>1988</v>
      </c>
      <c r="J52238" s="23" t="s">
        <v>28406</v>
      </c>
      <c r="K52238" s="23" t="s">
        <v>28403</v>
      </c>
      <c r="L52238">
        <v>1</v>
      </c>
      <c r="M52238">
        <v>10</v>
      </c>
      <c r="N52238" t="s">
        <v>4066</v>
      </c>
      <c r="O52238" t="s">
        <v>5770</v>
      </c>
    </row>
    <row r="52239" spans="1:15" x14ac:dyDescent="0.3">
      <c r="A52239">
        <v>10420</v>
      </c>
      <c r="B52239">
        <v>6.72</v>
      </c>
      <c r="C52239">
        <v>271</v>
      </c>
      <c r="D52239">
        <v>9166</v>
      </c>
      <c r="E52239">
        <v>1390</v>
      </c>
      <c r="F52239" t="s">
        <v>7021</v>
      </c>
      <c r="G52239" t="b">
        <v>0</v>
      </c>
      <c r="H52239">
        <v>1985</v>
      </c>
      <c r="I52239">
        <v>1988</v>
      </c>
      <c r="J52239" s="23" t="s">
        <v>28406</v>
      </c>
      <c r="K52239" s="23" t="s">
        <v>28403</v>
      </c>
      <c r="L52239">
        <v>1</v>
      </c>
      <c r="M52239">
        <v>10</v>
      </c>
      <c r="N52239" t="s">
        <v>1321</v>
      </c>
      <c r="O52239" t="s">
        <v>5770</v>
      </c>
    </row>
    <row r="52240" spans="1:15" x14ac:dyDescent="0.3">
      <c r="A52240">
        <v>10421</v>
      </c>
      <c r="B52240">
        <v>6.72</v>
      </c>
      <c r="C52240">
        <v>202</v>
      </c>
      <c r="D52240">
        <v>18677</v>
      </c>
      <c r="E52240">
        <v>435</v>
      </c>
      <c r="F52240" t="s">
        <v>122413</v>
      </c>
      <c r="G52240" t="b">
        <v>0</v>
      </c>
      <c r="H52240">
        <v>2003</v>
      </c>
      <c r="J52240" s="23" t="s">
        <v>28406</v>
      </c>
      <c r="K52240" s="23" t="s">
        <v>28403</v>
      </c>
      <c r="L52240">
        <v>1</v>
      </c>
      <c r="M52240">
        <v>6</v>
      </c>
      <c r="N52240" t="s">
        <v>200</v>
      </c>
      <c r="O52240" t="s">
        <v>12456</v>
      </c>
    </row>
    <row r="52241" spans="1:15" x14ac:dyDescent="0.3">
      <c r="A52241">
        <v>10421</v>
      </c>
      <c r="B52241">
        <v>6.72</v>
      </c>
      <c r="C52241">
        <v>202</v>
      </c>
      <c r="D52241">
        <v>18677</v>
      </c>
      <c r="E52241">
        <v>435</v>
      </c>
      <c r="F52241" t="s">
        <v>122413</v>
      </c>
      <c r="G52241" t="b">
        <v>0</v>
      </c>
      <c r="H52241">
        <v>2003</v>
      </c>
      <c r="J52241" s="23" t="s">
        <v>28406</v>
      </c>
      <c r="K52241" s="23" t="s">
        <v>28403</v>
      </c>
      <c r="L52241">
        <v>1</v>
      </c>
      <c r="M52241">
        <v>6</v>
      </c>
      <c r="N52241" t="s">
        <v>1653</v>
      </c>
      <c r="O52241" t="s">
        <v>12456</v>
      </c>
    </row>
    <row r="52242" spans="1:15" x14ac:dyDescent="0.3">
      <c r="A52242">
        <v>10422</v>
      </c>
      <c r="B52242">
        <v>6.72</v>
      </c>
      <c r="C52242">
        <v>644</v>
      </c>
      <c r="D52242">
        <v>10179</v>
      </c>
      <c r="E52242">
        <v>1206</v>
      </c>
      <c r="F52242" t="s">
        <v>20488</v>
      </c>
      <c r="G52242" t="b">
        <v>0</v>
      </c>
      <c r="H52242">
        <v>2002</v>
      </c>
      <c r="I52242">
        <v>2003</v>
      </c>
      <c r="J52242" s="23" t="s">
        <v>28406</v>
      </c>
      <c r="K52242" s="23" t="s">
        <v>28403</v>
      </c>
      <c r="L52242">
        <v>1</v>
      </c>
      <c r="M52242">
        <v>7</v>
      </c>
      <c r="N52242" t="s">
        <v>200</v>
      </c>
      <c r="O52242" t="s">
        <v>12460</v>
      </c>
    </row>
    <row r="52243" spans="1:15" x14ac:dyDescent="0.3">
      <c r="A52243">
        <v>10422</v>
      </c>
      <c r="B52243">
        <v>6.72</v>
      </c>
      <c r="C52243">
        <v>644</v>
      </c>
      <c r="D52243">
        <v>10179</v>
      </c>
      <c r="E52243">
        <v>1206</v>
      </c>
      <c r="F52243" t="s">
        <v>20488</v>
      </c>
      <c r="G52243" t="b">
        <v>0</v>
      </c>
      <c r="H52243">
        <v>2002</v>
      </c>
      <c r="I52243">
        <v>2003</v>
      </c>
      <c r="J52243" s="23" t="s">
        <v>28406</v>
      </c>
      <c r="K52243" s="23" t="s">
        <v>28403</v>
      </c>
      <c r="L52243">
        <v>1</v>
      </c>
      <c r="M52243">
        <v>7</v>
      </c>
      <c r="N52243" t="s">
        <v>5432</v>
      </c>
      <c r="O52243" t="s">
        <v>12460</v>
      </c>
    </row>
    <row r="52244" spans="1:15" x14ac:dyDescent="0.3">
      <c r="A52244">
        <v>10422</v>
      </c>
      <c r="B52244">
        <v>6.72</v>
      </c>
      <c r="C52244">
        <v>644</v>
      </c>
      <c r="D52244">
        <v>10179</v>
      </c>
      <c r="E52244">
        <v>1206</v>
      </c>
      <c r="F52244" t="s">
        <v>20488</v>
      </c>
      <c r="G52244" t="b">
        <v>0</v>
      </c>
      <c r="H52244">
        <v>2002</v>
      </c>
      <c r="I52244">
        <v>2003</v>
      </c>
      <c r="J52244" s="23" t="s">
        <v>28406</v>
      </c>
      <c r="K52244" s="23" t="s">
        <v>28403</v>
      </c>
      <c r="L52244">
        <v>1</v>
      </c>
      <c r="M52244">
        <v>7</v>
      </c>
      <c r="N52244" t="s">
        <v>123593</v>
      </c>
      <c r="O52244" t="s">
        <v>12460</v>
      </c>
    </row>
    <row r="52245" spans="1:15" x14ac:dyDescent="0.3">
      <c r="A52245">
        <v>10422</v>
      </c>
      <c r="B52245">
        <v>6.72</v>
      </c>
      <c r="C52245">
        <v>644</v>
      </c>
      <c r="D52245">
        <v>10179</v>
      </c>
      <c r="E52245">
        <v>1206</v>
      </c>
      <c r="F52245" t="s">
        <v>20488</v>
      </c>
      <c r="G52245" t="b">
        <v>0</v>
      </c>
      <c r="H52245">
        <v>2002</v>
      </c>
      <c r="I52245">
        <v>2003</v>
      </c>
      <c r="J52245" s="23" t="s">
        <v>28406</v>
      </c>
      <c r="K52245" s="23" t="s">
        <v>28403</v>
      </c>
      <c r="L52245">
        <v>1</v>
      </c>
      <c r="M52245">
        <v>7</v>
      </c>
      <c r="N52245" t="s">
        <v>160</v>
      </c>
      <c r="O52245" t="s">
        <v>12460</v>
      </c>
    </row>
    <row r="52246" spans="1:15" x14ac:dyDescent="0.3">
      <c r="A52246">
        <v>10422</v>
      </c>
      <c r="B52246">
        <v>6.72</v>
      </c>
      <c r="C52246">
        <v>644</v>
      </c>
      <c r="D52246">
        <v>10179</v>
      </c>
      <c r="E52246">
        <v>1206</v>
      </c>
      <c r="F52246" t="s">
        <v>20488</v>
      </c>
      <c r="G52246" t="b">
        <v>0</v>
      </c>
      <c r="H52246">
        <v>2002</v>
      </c>
      <c r="I52246">
        <v>2003</v>
      </c>
      <c r="J52246" s="23" t="s">
        <v>28406</v>
      </c>
      <c r="K52246" s="23" t="s">
        <v>28403</v>
      </c>
      <c r="L52246">
        <v>1</v>
      </c>
      <c r="M52246">
        <v>7</v>
      </c>
      <c r="N52246" t="s">
        <v>600</v>
      </c>
      <c r="O52246" t="s">
        <v>12460</v>
      </c>
    </row>
    <row r="52247" spans="1:15" x14ac:dyDescent="0.3">
      <c r="A52247">
        <v>10423</v>
      </c>
      <c r="B52247">
        <v>6.72</v>
      </c>
      <c r="C52247">
        <v>420</v>
      </c>
      <c r="D52247">
        <v>13188</v>
      </c>
      <c r="E52247">
        <v>818</v>
      </c>
      <c r="F52247" t="s">
        <v>20489</v>
      </c>
      <c r="G52247" t="b">
        <v>0</v>
      </c>
      <c r="H52247">
        <v>2007</v>
      </c>
      <c r="I52247">
        <v>2011</v>
      </c>
      <c r="J52247" s="23" t="s">
        <v>28406</v>
      </c>
      <c r="K52247" s="23" t="s">
        <v>28403</v>
      </c>
      <c r="L52247">
        <v>1</v>
      </c>
      <c r="M52247">
        <v>6</v>
      </c>
      <c r="N52247" t="s">
        <v>600</v>
      </c>
      <c r="O52247" t="s">
        <v>1222</v>
      </c>
    </row>
    <row r="52248" spans="1:15" x14ac:dyDescent="0.3">
      <c r="A52248">
        <v>10423</v>
      </c>
      <c r="B52248">
        <v>6.72</v>
      </c>
      <c r="C52248">
        <v>420</v>
      </c>
      <c r="D52248">
        <v>13188</v>
      </c>
      <c r="E52248">
        <v>818</v>
      </c>
      <c r="F52248" t="s">
        <v>20489</v>
      </c>
      <c r="G52248" t="b">
        <v>0</v>
      </c>
      <c r="H52248">
        <v>2007</v>
      </c>
      <c r="I52248">
        <v>2011</v>
      </c>
      <c r="J52248" s="23" t="s">
        <v>28406</v>
      </c>
      <c r="K52248" s="23" t="s">
        <v>28403</v>
      </c>
      <c r="L52248">
        <v>1</v>
      </c>
      <c r="M52248">
        <v>6</v>
      </c>
      <c r="N52248" t="s">
        <v>123593</v>
      </c>
      <c r="O52248" t="s">
        <v>1222</v>
      </c>
    </row>
    <row r="52249" spans="1:15" x14ac:dyDescent="0.3">
      <c r="A52249">
        <v>10424</v>
      </c>
      <c r="B52249">
        <v>6.72</v>
      </c>
      <c r="C52249">
        <v>679</v>
      </c>
      <c r="D52249">
        <v>9385</v>
      </c>
      <c r="E52249">
        <v>1349</v>
      </c>
      <c r="F52249" t="s">
        <v>20490</v>
      </c>
      <c r="G52249" t="b">
        <v>0</v>
      </c>
      <c r="J52249" s="23" t="s">
        <v>28411</v>
      </c>
      <c r="K52249" s="23" t="s">
        <v>28403</v>
      </c>
      <c r="L52249">
        <v>0</v>
      </c>
      <c r="M52249">
        <v>1</v>
      </c>
      <c r="N52249" t="s">
        <v>1454</v>
      </c>
      <c r="O52249" t="s">
        <v>251</v>
      </c>
    </row>
    <row r="52250" spans="1:15" x14ac:dyDescent="0.3">
      <c r="A52250">
        <v>10424</v>
      </c>
      <c r="B52250">
        <v>6.72</v>
      </c>
      <c r="C52250">
        <v>679</v>
      </c>
      <c r="D52250">
        <v>9385</v>
      </c>
      <c r="E52250">
        <v>1349</v>
      </c>
      <c r="F52250" t="s">
        <v>20490</v>
      </c>
      <c r="G52250" t="b">
        <v>0</v>
      </c>
      <c r="J52250" s="23" t="s">
        <v>28411</v>
      </c>
      <c r="K52250" s="23" t="s">
        <v>28403</v>
      </c>
      <c r="L52250">
        <v>0</v>
      </c>
      <c r="M52250">
        <v>1</v>
      </c>
      <c r="N52250" t="s">
        <v>123595</v>
      </c>
      <c r="O52250" t="s">
        <v>251</v>
      </c>
    </row>
    <row r="52251" spans="1:15" x14ac:dyDescent="0.3">
      <c r="A52251">
        <v>10424</v>
      </c>
      <c r="B52251">
        <v>6.72</v>
      </c>
      <c r="C52251">
        <v>679</v>
      </c>
      <c r="D52251">
        <v>9385</v>
      </c>
      <c r="E52251">
        <v>1349</v>
      </c>
      <c r="F52251" t="s">
        <v>20490</v>
      </c>
      <c r="G52251" t="b">
        <v>0</v>
      </c>
      <c r="J52251" s="23" t="s">
        <v>28411</v>
      </c>
      <c r="K52251" s="23" t="s">
        <v>28403</v>
      </c>
      <c r="L52251">
        <v>0</v>
      </c>
      <c r="M52251">
        <v>1</v>
      </c>
      <c r="N52251" t="s">
        <v>123593</v>
      </c>
      <c r="O52251" t="s">
        <v>251</v>
      </c>
    </row>
    <row r="52252" spans="1:15" x14ac:dyDescent="0.3">
      <c r="A52252">
        <v>10425</v>
      </c>
      <c r="B52252">
        <v>6.72</v>
      </c>
      <c r="C52252">
        <v>879</v>
      </c>
      <c r="D52252">
        <v>7375</v>
      </c>
      <c r="E52252">
        <v>1855</v>
      </c>
      <c r="F52252" t="s">
        <v>20491</v>
      </c>
      <c r="G52252" t="b">
        <v>0</v>
      </c>
      <c r="H52252">
        <v>2009</v>
      </c>
      <c r="I52252">
        <v>2009</v>
      </c>
      <c r="J52252" s="23" t="s">
        <v>28406</v>
      </c>
      <c r="K52252" s="23" t="s">
        <v>28403</v>
      </c>
      <c r="L52252">
        <v>2</v>
      </c>
      <c r="M52252">
        <v>8</v>
      </c>
      <c r="N52252" t="s">
        <v>3750</v>
      </c>
      <c r="O52252" t="s">
        <v>13895</v>
      </c>
    </row>
    <row r="52253" spans="1:15" x14ac:dyDescent="0.3">
      <c r="A52253">
        <v>10425</v>
      </c>
      <c r="B52253">
        <v>6.72</v>
      </c>
      <c r="C52253">
        <v>879</v>
      </c>
      <c r="D52253">
        <v>7375</v>
      </c>
      <c r="E52253">
        <v>1855</v>
      </c>
      <c r="F52253" t="s">
        <v>20491</v>
      </c>
      <c r="G52253" t="b">
        <v>0</v>
      </c>
      <c r="H52253">
        <v>2009</v>
      </c>
      <c r="I52253">
        <v>2009</v>
      </c>
      <c r="J52253" s="23" t="s">
        <v>28406</v>
      </c>
      <c r="K52253" s="23" t="s">
        <v>28403</v>
      </c>
      <c r="L52253">
        <v>2</v>
      </c>
      <c r="M52253">
        <v>8</v>
      </c>
      <c r="N52253" t="s">
        <v>9483</v>
      </c>
      <c r="O52253" t="s">
        <v>13895</v>
      </c>
    </row>
    <row r="52254" spans="1:15" x14ac:dyDescent="0.3">
      <c r="A52254">
        <v>10425</v>
      </c>
      <c r="B52254">
        <v>6.72</v>
      </c>
      <c r="C52254">
        <v>879</v>
      </c>
      <c r="D52254">
        <v>7375</v>
      </c>
      <c r="E52254">
        <v>1855</v>
      </c>
      <c r="F52254" t="s">
        <v>20491</v>
      </c>
      <c r="G52254" t="b">
        <v>0</v>
      </c>
      <c r="H52254">
        <v>2009</v>
      </c>
      <c r="I52254">
        <v>2009</v>
      </c>
      <c r="J52254" s="23" t="s">
        <v>28406</v>
      </c>
      <c r="K52254" s="23" t="s">
        <v>28403</v>
      </c>
      <c r="L52254">
        <v>2</v>
      </c>
      <c r="M52254">
        <v>8</v>
      </c>
      <c r="N52254" t="s">
        <v>123597</v>
      </c>
      <c r="O52254" t="s">
        <v>13895</v>
      </c>
    </row>
    <row r="52255" spans="1:15" x14ac:dyDescent="0.3">
      <c r="A52255">
        <v>10425</v>
      </c>
      <c r="B52255">
        <v>6.72</v>
      </c>
      <c r="C52255">
        <v>879</v>
      </c>
      <c r="D52255">
        <v>7375</v>
      </c>
      <c r="E52255">
        <v>1855</v>
      </c>
      <c r="F52255" t="s">
        <v>20491</v>
      </c>
      <c r="G52255" t="b">
        <v>0</v>
      </c>
      <c r="H52255">
        <v>2009</v>
      </c>
      <c r="I52255">
        <v>2009</v>
      </c>
      <c r="J52255" s="23" t="s">
        <v>28406</v>
      </c>
      <c r="K52255" s="23" t="s">
        <v>28403</v>
      </c>
      <c r="L52255">
        <v>2</v>
      </c>
      <c r="M52255">
        <v>8</v>
      </c>
      <c r="N52255" t="s">
        <v>1321</v>
      </c>
      <c r="O52255" t="s">
        <v>13895</v>
      </c>
    </row>
    <row r="52256" spans="1:15" x14ac:dyDescent="0.3">
      <c r="A52256">
        <v>10426</v>
      </c>
      <c r="B52256">
        <v>6.72</v>
      </c>
      <c r="C52256">
        <v>903</v>
      </c>
      <c r="D52256">
        <v>8777</v>
      </c>
      <c r="E52256">
        <v>1479</v>
      </c>
      <c r="F52256" t="s">
        <v>20493</v>
      </c>
      <c r="G52256" t="b">
        <v>0</v>
      </c>
      <c r="H52256">
        <v>2009</v>
      </c>
      <c r="I52256">
        <v>2009</v>
      </c>
      <c r="J52256" s="23" t="s">
        <v>28411</v>
      </c>
      <c r="K52256" s="23" t="s">
        <v>28403</v>
      </c>
      <c r="L52256">
        <v>0</v>
      </c>
      <c r="M52256">
        <v>1</v>
      </c>
      <c r="N52256" t="s">
        <v>200</v>
      </c>
      <c r="O52256" t="s">
        <v>20494</v>
      </c>
    </row>
    <row r="52257" spans="1:15" x14ac:dyDescent="0.3">
      <c r="A52257">
        <v>10426</v>
      </c>
      <c r="B52257">
        <v>6.72</v>
      </c>
      <c r="C52257">
        <v>903</v>
      </c>
      <c r="D52257">
        <v>8777</v>
      </c>
      <c r="E52257">
        <v>1479</v>
      </c>
      <c r="F52257" t="s">
        <v>20493</v>
      </c>
      <c r="G52257" t="b">
        <v>0</v>
      </c>
      <c r="H52257">
        <v>2009</v>
      </c>
      <c r="I52257">
        <v>2009</v>
      </c>
      <c r="J52257" s="23" t="s">
        <v>28411</v>
      </c>
      <c r="K52257" s="23" t="s">
        <v>28403</v>
      </c>
      <c r="L52257">
        <v>0</v>
      </c>
      <c r="M52257">
        <v>1</v>
      </c>
      <c r="N52257" t="s">
        <v>1321</v>
      </c>
      <c r="O52257" t="s">
        <v>20494</v>
      </c>
    </row>
    <row r="52258" spans="1:15" x14ac:dyDescent="0.3">
      <c r="A52258">
        <v>10427</v>
      </c>
      <c r="B52258">
        <v>6.72</v>
      </c>
      <c r="C52258">
        <v>135</v>
      </c>
      <c r="D52258">
        <v>18819</v>
      </c>
      <c r="E52258">
        <v>429</v>
      </c>
      <c r="F52258" t="s">
        <v>20495</v>
      </c>
      <c r="G52258" t="b">
        <v>0</v>
      </c>
      <c r="H52258">
        <v>1993</v>
      </c>
      <c r="I52258">
        <v>1993</v>
      </c>
      <c r="J52258" s="23" t="s">
        <v>28406</v>
      </c>
      <c r="K52258" s="23" t="s">
        <v>28403</v>
      </c>
      <c r="L52258">
        <v>1</v>
      </c>
      <c r="M52258">
        <v>5</v>
      </c>
      <c r="N52258" t="s">
        <v>200</v>
      </c>
      <c r="O52258" t="s">
        <v>1282</v>
      </c>
    </row>
    <row r="52259" spans="1:15" x14ac:dyDescent="0.3">
      <c r="A52259">
        <v>10427</v>
      </c>
      <c r="B52259">
        <v>6.72</v>
      </c>
      <c r="C52259">
        <v>135</v>
      </c>
      <c r="D52259">
        <v>18819</v>
      </c>
      <c r="E52259">
        <v>429</v>
      </c>
      <c r="F52259" t="s">
        <v>20495</v>
      </c>
      <c r="G52259" t="b">
        <v>0</v>
      </c>
      <c r="H52259">
        <v>1993</v>
      </c>
      <c r="I52259">
        <v>1993</v>
      </c>
      <c r="J52259" s="23" t="s">
        <v>28406</v>
      </c>
      <c r="K52259" s="23" t="s">
        <v>28403</v>
      </c>
      <c r="L52259">
        <v>1</v>
      </c>
      <c r="M52259">
        <v>5</v>
      </c>
      <c r="N52259" t="s">
        <v>5432</v>
      </c>
      <c r="O52259" t="s">
        <v>1282</v>
      </c>
    </row>
    <row r="52260" spans="1:15" x14ac:dyDescent="0.3">
      <c r="A52260">
        <v>10427</v>
      </c>
      <c r="B52260">
        <v>6.72</v>
      </c>
      <c r="C52260">
        <v>135</v>
      </c>
      <c r="D52260">
        <v>18819</v>
      </c>
      <c r="E52260">
        <v>429</v>
      </c>
      <c r="F52260" t="s">
        <v>20495</v>
      </c>
      <c r="G52260" t="b">
        <v>0</v>
      </c>
      <c r="H52260">
        <v>1993</v>
      </c>
      <c r="I52260">
        <v>1993</v>
      </c>
      <c r="J52260" s="23" t="s">
        <v>28406</v>
      </c>
      <c r="K52260" s="23" t="s">
        <v>28403</v>
      </c>
      <c r="L52260">
        <v>1</v>
      </c>
      <c r="M52260">
        <v>5</v>
      </c>
      <c r="N52260" t="s">
        <v>1653</v>
      </c>
      <c r="O52260" t="s">
        <v>1282</v>
      </c>
    </row>
    <row r="52261" spans="1:15" x14ac:dyDescent="0.3">
      <c r="A52261">
        <v>10427</v>
      </c>
      <c r="B52261">
        <v>6.72</v>
      </c>
      <c r="C52261">
        <v>135</v>
      </c>
      <c r="D52261">
        <v>18819</v>
      </c>
      <c r="E52261">
        <v>429</v>
      </c>
      <c r="F52261" t="s">
        <v>20495</v>
      </c>
      <c r="G52261" t="b">
        <v>0</v>
      </c>
      <c r="H52261">
        <v>1993</v>
      </c>
      <c r="I52261">
        <v>1993</v>
      </c>
      <c r="J52261" s="23" t="s">
        <v>28406</v>
      </c>
      <c r="K52261" s="23" t="s">
        <v>28403</v>
      </c>
      <c r="L52261">
        <v>1</v>
      </c>
      <c r="M52261">
        <v>5</v>
      </c>
      <c r="N52261" t="s">
        <v>123593</v>
      </c>
      <c r="O52261" t="s">
        <v>1282</v>
      </c>
    </row>
    <row r="52262" spans="1:15" x14ac:dyDescent="0.3">
      <c r="A52262">
        <v>10428</v>
      </c>
      <c r="B52262">
        <v>6.72</v>
      </c>
      <c r="C52262">
        <v>239</v>
      </c>
      <c r="D52262">
        <v>13087</v>
      </c>
      <c r="E52262">
        <v>829</v>
      </c>
      <c r="F52262" t="s">
        <v>20496</v>
      </c>
      <c r="G52262" t="b">
        <v>0</v>
      </c>
      <c r="H52262">
        <v>2002</v>
      </c>
      <c r="I52262">
        <v>2002</v>
      </c>
      <c r="J52262" s="23" t="s">
        <v>28406</v>
      </c>
      <c r="K52262" s="23" t="s">
        <v>28403</v>
      </c>
      <c r="L52262">
        <v>3</v>
      </c>
      <c r="M52262">
        <v>0</v>
      </c>
      <c r="N52262" t="s">
        <v>9483</v>
      </c>
      <c r="O52262" t="s">
        <v>2348</v>
      </c>
    </row>
    <row r="52263" spans="1:15" x14ac:dyDescent="0.3">
      <c r="A52263">
        <v>10428</v>
      </c>
      <c r="B52263">
        <v>6.72</v>
      </c>
      <c r="C52263">
        <v>239</v>
      </c>
      <c r="D52263">
        <v>13087</v>
      </c>
      <c r="E52263">
        <v>829</v>
      </c>
      <c r="F52263" t="s">
        <v>20496</v>
      </c>
      <c r="G52263" t="b">
        <v>0</v>
      </c>
      <c r="H52263">
        <v>2002</v>
      </c>
      <c r="I52263">
        <v>2002</v>
      </c>
      <c r="J52263" s="23" t="s">
        <v>28406</v>
      </c>
      <c r="K52263" s="23" t="s">
        <v>28403</v>
      </c>
      <c r="L52263">
        <v>3</v>
      </c>
      <c r="M52263">
        <v>0</v>
      </c>
      <c r="N52263" t="s">
        <v>1454</v>
      </c>
      <c r="O52263" t="s">
        <v>2348</v>
      </c>
    </row>
    <row r="52264" spans="1:15" x14ac:dyDescent="0.3">
      <c r="A52264">
        <v>10429</v>
      </c>
      <c r="B52264">
        <v>6.72</v>
      </c>
      <c r="C52264">
        <v>242</v>
      </c>
      <c r="D52264">
        <v>16375</v>
      </c>
      <c r="E52264">
        <v>562</v>
      </c>
      <c r="F52264" t="s">
        <v>20497</v>
      </c>
      <c r="G52264" t="b">
        <v>0</v>
      </c>
      <c r="H52264">
        <v>2003</v>
      </c>
      <c r="I52264">
        <v>2004</v>
      </c>
      <c r="J52264" s="23" t="s">
        <v>28406</v>
      </c>
      <c r="K52264" s="23" t="s">
        <v>28403</v>
      </c>
      <c r="L52264">
        <v>2</v>
      </c>
      <c r="M52264">
        <v>20</v>
      </c>
      <c r="N52264" t="s">
        <v>3750</v>
      </c>
      <c r="O52264" t="s">
        <v>29191</v>
      </c>
    </row>
    <row r="52265" spans="1:15" x14ac:dyDescent="0.3">
      <c r="A52265">
        <v>10429</v>
      </c>
      <c r="B52265">
        <v>6.72</v>
      </c>
      <c r="C52265">
        <v>242</v>
      </c>
      <c r="D52265">
        <v>16375</v>
      </c>
      <c r="E52265">
        <v>562</v>
      </c>
      <c r="F52265" t="s">
        <v>20497</v>
      </c>
      <c r="G52265" t="b">
        <v>0</v>
      </c>
      <c r="H52265">
        <v>2003</v>
      </c>
      <c r="I52265">
        <v>2004</v>
      </c>
      <c r="J52265" s="23" t="s">
        <v>28406</v>
      </c>
      <c r="K52265" s="23" t="s">
        <v>28403</v>
      </c>
      <c r="L52265">
        <v>2</v>
      </c>
      <c r="M52265">
        <v>20</v>
      </c>
      <c r="N52265" t="s">
        <v>3750</v>
      </c>
      <c r="O52265" t="s">
        <v>31484</v>
      </c>
    </row>
    <row r="52266" spans="1:15" x14ac:dyDescent="0.3">
      <c r="A52266">
        <v>10429</v>
      </c>
      <c r="B52266">
        <v>6.72</v>
      </c>
      <c r="C52266">
        <v>242</v>
      </c>
      <c r="D52266">
        <v>16375</v>
      </c>
      <c r="E52266">
        <v>562</v>
      </c>
      <c r="F52266" t="s">
        <v>20497</v>
      </c>
      <c r="G52266" t="b">
        <v>0</v>
      </c>
      <c r="H52266">
        <v>2003</v>
      </c>
      <c r="I52266">
        <v>2004</v>
      </c>
      <c r="J52266" s="23" t="s">
        <v>28406</v>
      </c>
      <c r="K52266" s="23" t="s">
        <v>28403</v>
      </c>
      <c r="L52266">
        <v>2</v>
      </c>
      <c r="M52266">
        <v>20</v>
      </c>
      <c r="N52266" t="s">
        <v>123597</v>
      </c>
      <c r="O52266" t="s">
        <v>29191</v>
      </c>
    </row>
    <row r="52267" spans="1:15" x14ac:dyDescent="0.3">
      <c r="A52267">
        <v>10429</v>
      </c>
      <c r="B52267">
        <v>6.72</v>
      </c>
      <c r="C52267">
        <v>242</v>
      </c>
      <c r="D52267">
        <v>16375</v>
      </c>
      <c r="E52267">
        <v>562</v>
      </c>
      <c r="F52267" t="s">
        <v>20497</v>
      </c>
      <c r="G52267" t="b">
        <v>0</v>
      </c>
      <c r="H52267">
        <v>2003</v>
      </c>
      <c r="I52267">
        <v>2004</v>
      </c>
      <c r="J52267" s="23" t="s">
        <v>28406</v>
      </c>
      <c r="K52267" s="23" t="s">
        <v>28403</v>
      </c>
      <c r="L52267">
        <v>2</v>
      </c>
      <c r="M52267">
        <v>20</v>
      </c>
      <c r="N52267" t="s">
        <v>123597</v>
      </c>
      <c r="O52267" t="s">
        <v>31484</v>
      </c>
    </row>
    <row r="52268" spans="1:15" x14ac:dyDescent="0.3">
      <c r="A52268">
        <v>10429</v>
      </c>
      <c r="B52268">
        <v>6.72</v>
      </c>
      <c r="C52268">
        <v>242</v>
      </c>
      <c r="D52268">
        <v>16375</v>
      </c>
      <c r="E52268">
        <v>562</v>
      </c>
      <c r="F52268" t="s">
        <v>20497</v>
      </c>
      <c r="G52268" t="b">
        <v>0</v>
      </c>
      <c r="H52268">
        <v>2003</v>
      </c>
      <c r="I52268">
        <v>2004</v>
      </c>
      <c r="J52268" s="23" t="s">
        <v>28406</v>
      </c>
      <c r="K52268" s="23" t="s">
        <v>28403</v>
      </c>
      <c r="L52268">
        <v>2</v>
      </c>
      <c r="M52268">
        <v>20</v>
      </c>
      <c r="N52268" t="s">
        <v>1321</v>
      </c>
      <c r="O52268" t="s">
        <v>29191</v>
      </c>
    </row>
    <row r="52269" spans="1:15" x14ac:dyDescent="0.3">
      <c r="A52269">
        <v>10429</v>
      </c>
      <c r="B52269">
        <v>6.72</v>
      </c>
      <c r="C52269">
        <v>242</v>
      </c>
      <c r="D52269">
        <v>16375</v>
      </c>
      <c r="E52269">
        <v>562</v>
      </c>
      <c r="F52269" t="s">
        <v>20497</v>
      </c>
      <c r="G52269" t="b">
        <v>0</v>
      </c>
      <c r="H52269">
        <v>2003</v>
      </c>
      <c r="I52269">
        <v>2004</v>
      </c>
      <c r="J52269" s="23" t="s">
        <v>28406</v>
      </c>
      <c r="K52269" s="23" t="s">
        <v>28403</v>
      </c>
      <c r="L52269">
        <v>2</v>
      </c>
      <c r="M52269">
        <v>20</v>
      </c>
      <c r="N52269" t="s">
        <v>1321</v>
      </c>
      <c r="O52269" t="s">
        <v>31484</v>
      </c>
    </row>
    <row r="52270" spans="1:15" x14ac:dyDescent="0.3">
      <c r="A52270">
        <v>10430</v>
      </c>
      <c r="B52270">
        <v>6.72</v>
      </c>
      <c r="C52270">
        <v>5043</v>
      </c>
      <c r="D52270">
        <v>1857</v>
      </c>
      <c r="E52270">
        <v>8121</v>
      </c>
      <c r="F52270" t="s">
        <v>20498</v>
      </c>
      <c r="G52270" t="b">
        <v>0</v>
      </c>
      <c r="H52270">
        <v>2008</v>
      </c>
      <c r="I52270">
        <v>2008</v>
      </c>
      <c r="J52270" s="23" t="s">
        <v>28411</v>
      </c>
      <c r="K52270" s="23" t="s">
        <v>28403</v>
      </c>
      <c r="L52270">
        <v>0</v>
      </c>
      <c r="M52270">
        <v>1</v>
      </c>
      <c r="N52270" t="s">
        <v>160</v>
      </c>
      <c r="O52270" t="s">
        <v>18146</v>
      </c>
    </row>
    <row r="52271" spans="1:15" x14ac:dyDescent="0.3">
      <c r="A52271">
        <v>10430</v>
      </c>
      <c r="B52271">
        <v>6.72</v>
      </c>
      <c r="C52271">
        <v>5043</v>
      </c>
      <c r="D52271">
        <v>1857</v>
      </c>
      <c r="E52271">
        <v>8121</v>
      </c>
      <c r="F52271" t="s">
        <v>20498</v>
      </c>
      <c r="G52271" t="b">
        <v>0</v>
      </c>
      <c r="H52271">
        <v>2008</v>
      </c>
      <c r="I52271">
        <v>2008</v>
      </c>
      <c r="J52271" s="23" t="s">
        <v>28411</v>
      </c>
      <c r="K52271" s="23" t="s">
        <v>28403</v>
      </c>
      <c r="L52271">
        <v>0</v>
      </c>
      <c r="M52271">
        <v>1</v>
      </c>
      <c r="N52271" t="s">
        <v>5432</v>
      </c>
      <c r="O52271" t="s">
        <v>18146</v>
      </c>
    </row>
    <row r="52272" spans="1:15" x14ac:dyDescent="0.3">
      <c r="A52272">
        <v>10430</v>
      </c>
      <c r="B52272">
        <v>6.72</v>
      </c>
      <c r="C52272">
        <v>5043</v>
      </c>
      <c r="D52272">
        <v>1857</v>
      </c>
      <c r="E52272">
        <v>8121</v>
      </c>
      <c r="F52272" t="s">
        <v>20498</v>
      </c>
      <c r="G52272" t="b">
        <v>0</v>
      </c>
      <c r="H52272">
        <v>2008</v>
      </c>
      <c r="I52272">
        <v>2008</v>
      </c>
      <c r="J52272" s="23" t="s">
        <v>28411</v>
      </c>
      <c r="K52272" s="23" t="s">
        <v>28403</v>
      </c>
      <c r="L52272">
        <v>0</v>
      </c>
      <c r="M52272">
        <v>1</v>
      </c>
      <c r="N52272" t="s">
        <v>1321</v>
      </c>
      <c r="O52272" t="s">
        <v>18146</v>
      </c>
    </row>
    <row r="52273" spans="1:15" x14ac:dyDescent="0.3">
      <c r="A52273">
        <v>10431</v>
      </c>
      <c r="B52273">
        <v>6.72</v>
      </c>
      <c r="C52273">
        <v>303</v>
      </c>
      <c r="D52273">
        <v>13912</v>
      </c>
      <c r="E52273">
        <v>746</v>
      </c>
      <c r="F52273" t="s">
        <v>20499</v>
      </c>
      <c r="G52273" t="b">
        <v>0</v>
      </c>
      <c r="H52273">
        <v>1956</v>
      </c>
      <c r="I52273">
        <v>1956</v>
      </c>
      <c r="J52273" s="23" t="s">
        <v>28406</v>
      </c>
      <c r="K52273" s="23" t="s">
        <v>28403</v>
      </c>
      <c r="L52273">
        <v>1</v>
      </c>
      <c r="M52273">
        <v>1</v>
      </c>
      <c r="N52273" t="s">
        <v>160</v>
      </c>
      <c r="O52273" t="s">
        <v>2506</v>
      </c>
    </row>
    <row r="52274" spans="1:15" x14ac:dyDescent="0.3">
      <c r="A52274">
        <v>10432</v>
      </c>
      <c r="B52274">
        <v>6.72</v>
      </c>
      <c r="C52274">
        <v>1191</v>
      </c>
      <c r="D52274">
        <v>6136</v>
      </c>
      <c r="E52274">
        <v>2322</v>
      </c>
      <c r="F52274" t="s">
        <v>20501</v>
      </c>
      <c r="G52274" t="b">
        <v>0</v>
      </c>
      <c r="H52274">
        <v>2009</v>
      </c>
      <c r="I52274">
        <v>2009</v>
      </c>
      <c r="J52274" s="23" t="s">
        <v>28411</v>
      </c>
      <c r="K52274" s="23" t="s">
        <v>28403</v>
      </c>
      <c r="L52274">
        <v>0</v>
      </c>
      <c r="M52274">
        <v>1</v>
      </c>
      <c r="N52274" t="s">
        <v>1653</v>
      </c>
      <c r="O52274" t="s">
        <v>1818</v>
      </c>
    </row>
    <row r="52275" spans="1:15" x14ac:dyDescent="0.3">
      <c r="A52275">
        <v>10432</v>
      </c>
      <c r="B52275">
        <v>6.72</v>
      </c>
      <c r="C52275">
        <v>1191</v>
      </c>
      <c r="D52275">
        <v>6136</v>
      </c>
      <c r="E52275">
        <v>2322</v>
      </c>
      <c r="F52275" t="s">
        <v>20501</v>
      </c>
      <c r="G52275" t="b">
        <v>0</v>
      </c>
      <c r="H52275">
        <v>2009</v>
      </c>
      <c r="I52275">
        <v>2009</v>
      </c>
      <c r="J52275" s="23" t="s">
        <v>28411</v>
      </c>
      <c r="K52275" s="23" t="s">
        <v>28403</v>
      </c>
      <c r="L52275">
        <v>0</v>
      </c>
      <c r="M52275">
        <v>1</v>
      </c>
      <c r="N52275" t="s">
        <v>18990</v>
      </c>
      <c r="O52275" t="s">
        <v>1818</v>
      </c>
    </row>
    <row r="52276" spans="1:15" x14ac:dyDescent="0.3">
      <c r="A52276">
        <v>10433</v>
      </c>
      <c r="B52276">
        <v>6.72</v>
      </c>
      <c r="C52276">
        <v>717</v>
      </c>
      <c r="D52276">
        <v>9484</v>
      </c>
      <c r="E52276">
        <v>1327</v>
      </c>
      <c r="F52276" t="s">
        <v>20502</v>
      </c>
      <c r="G52276" t="b">
        <v>0</v>
      </c>
      <c r="H52276">
        <v>2009</v>
      </c>
      <c r="I52276">
        <v>2009</v>
      </c>
      <c r="J52276" s="23" t="s">
        <v>28406</v>
      </c>
      <c r="K52276" s="23" t="s">
        <v>28403</v>
      </c>
      <c r="L52276">
        <v>1</v>
      </c>
      <c r="M52276">
        <v>6</v>
      </c>
      <c r="N52276" t="s">
        <v>142</v>
      </c>
      <c r="O52276" t="s">
        <v>19396</v>
      </c>
    </row>
    <row r="52277" spans="1:15" x14ac:dyDescent="0.3">
      <c r="A52277">
        <v>10433</v>
      </c>
      <c r="B52277">
        <v>6.72</v>
      </c>
      <c r="C52277">
        <v>717</v>
      </c>
      <c r="D52277">
        <v>9484</v>
      </c>
      <c r="E52277">
        <v>1327</v>
      </c>
      <c r="F52277" t="s">
        <v>20502</v>
      </c>
      <c r="G52277" t="b">
        <v>0</v>
      </c>
      <c r="H52277">
        <v>2009</v>
      </c>
      <c r="I52277">
        <v>2009</v>
      </c>
      <c r="J52277" s="23" t="s">
        <v>28406</v>
      </c>
      <c r="K52277" s="23" t="s">
        <v>28403</v>
      </c>
      <c r="L52277">
        <v>1</v>
      </c>
      <c r="M52277">
        <v>6</v>
      </c>
      <c r="N52277" t="s">
        <v>200</v>
      </c>
      <c r="O52277" t="s">
        <v>19396</v>
      </c>
    </row>
    <row r="52278" spans="1:15" x14ac:dyDescent="0.3">
      <c r="A52278">
        <v>10433</v>
      </c>
      <c r="B52278">
        <v>6.72</v>
      </c>
      <c r="C52278">
        <v>717</v>
      </c>
      <c r="D52278">
        <v>9484</v>
      </c>
      <c r="E52278">
        <v>1327</v>
      </c>
      <c r="F52278" t="s">
        <v>20502</v>
      </c>
      <c r="G52278" t="b">
        <v>0</v>
      </c>
      <c r="H52278">
        <v>2009</v>
      </c>
      <c r="I52278">
        <v>2009</v>
      </c>
      <c r="J52278" s="23" t="s">
        <v>28406</v>
      </c>
      <c r="K52278" s="23" t="s">
        <v>28403</v>
      </c>
      <c r="L52278">
        <v>1</v>
      </c>
      <c r="M52278">
        <v>6</v>
      </c>
      <c r="N52278" t="s">
        <v>1454</v>
      </c>
      <c r="O52278" t="s">
        <v>19396</v>
      </c>
    </row>
    <row r="52279" spans="1:15" x14ac:dyDescent="0.3">
      <c r="A52279">
        <v>10433</v>
      </c>
      <c r="B52279">
        <v>6.72</v>
      </c>
      <c r="C52279">
        <v>717</v>
      </c>
      <c r="D52279">
        <v>9484</v>
      </c>
      <c r="E52279">
        <v>1327</v>
      </c>
      <c r="F52279" t="s">
        <v>20502</v>
      </c>
      <c r="G52279" t="b">
        <v>0</v>
      </c>
      <c r="H52279">
        <v>2009</v>
      </c>
      <c r="I52279">
        <v>2009</v>
      </c>
      <c r="J52279" s="23" t="s">
        <v>28406</v>
      </c>
      <c r="K52279" s="23" t="s">
        <v>28403</v>
      </c>
      <c r="L52279">
        <v>1</v>
      </c>
      <c r="M52279">
        <v>6</v>
      </c>
      <c r="N52279" t="s">
        <v>1321</v>
      </c>
      <c r="O52279" t="s">
        <v>19396</v>
      </c>
    </row>
    <row r="52280" spans="1:15" x14ac:dyDescent="0.3">
      <c r="A52280">
        <v>10434</v>
      </c>
      <c r="B52280">
        <v>6.72</v>
      </c>
      <c r="C52280">
        <v>237</v>
      </c>
      <c r="D52280">
        <v>12203</v>
      </c>
      <c r="E52280">
        <v>923</v>
      </c>
      <c r="F52280" t="s">
        <v>20503</v>
      </c>
      <c r="G52280" t="b">
        <v>0</v>
      </c>
      <c r="H52280">
        <v>2008</v>
      </c>
      <c r="I52280">
        <v>2008</v>
      </c>
      <c r="J52280" s="23" t="s">
        <v>28408</v>
      </c>
      <c r="K52280" s="23" t="s">
        <v>28403</v>
      </c>
      <c r="L52280">
        <v>10</v>
      </c>
      <c r="M52280">
        <v>0</v>
      </c>
      <c r="N52280" t="s">
        <v>1653</v>
      </c>
      <c r="O52280" t="s">
        <v>2838</v>
      </c>
    </row>
    <row r="52281" spans="1:15" x14ac:dyDescent="0.3">
      <c r="A52281">
        <v>10435</v>
      </c>
      <c r="B52281">
        <v>6.72</v>
      </c>
      <c r="C52281">
        <v>126</v>
      </c>
      <c r="D52281">
        <v>19421</v>
      </c>
      <c r="E52281">
        <v>401</v>
      </c>
      <c r="F52281" t="s">
        <v>20504</v>
      </c>
      <c r="G52281" t="b">
        <v>1</v>
      </c>
      <c r="H52281">
        <v>2006</v>
      </c>
      <c r="I52281">
        <v>2011</v>
      </c>
      <c r="J52281" s="23" t="s">
        <v>28406</v>
      </c>
      <c r="K52281" s="23" t="s">
        <v>28403</v>
      </c>
      <c r="L52281">
        <v>2</v>
      </c>
      <c r="M52281">
        <v>42</v>
      </c>
      <c r="N52281" t="s">
        <v>1454</v>
      </c>
      <c r="O52281" t="s">
        <v>20505</v>
      </c>
    </row>
    <row r="52282" spans="1:15" x14ac:dyDescent="0.3">
      <c r="A52282">
        <v>10435</v>
      </c>
      <c r="B52282">
        <v>6.72</v>
      </c>
      <c r="C52282">
        <v>126</v>
      </c>
      <c r="D52282">
        <v>19421</v>
      </c>
      <c r="E52282">
        <v>401</v>
      </c>
      <c r="F52282" t="s">
        <v>20504</v>
      </c>
      <c r="G52282" t="b">
        <v>1</v>
      </c>
      <c r="H52282">
        <v>2006</v>
      </c>
      <c r="I52282">
        <v>2011</v>
      </c>
      <c r="J52282" s="23" t="s">
        <v>28406</v>
      </c>
      <c r="K52282" s="23" t="s">
        <v>28403</v>
      </c>
      <c r="L52282">
        <v>2</v>
      </c>
      <c r="M52282">
        <v>42</v>
      </c>
      <c r="N52282" t="s">
        <v>5432</v>
      </c>
      <c r="O52282" t="s">
        <v>20505</v>
      </c>
    </row>
    <row r="52283" spans="1:15" x14ac:dyDescent="0.3">
      <c r="A52283">
        <v>10435</v>
      </c>
      <c r="B52283">
        <v>6.72</v>
      </c>
      <c r="C52283">
        <v>126</v>
      </c>
      <c r="D52283">
        <v>19421</v>
      </c>
      <c r="E52283">
        <v>401</v>
      </c>
      <c r="F52283" t="s">
        <v>20504</v>
      </c>
      <c r="G52283" t="b">
        <v>1</v>
      </c>
      <c r="H52283">
        <v>2006</v>
      </c>
      <c r="I52283">
        <v>2011</v>
      </c>
      <c r="J52283" s="23" t="s">
        <v>28406</v>
      </c>
      <c r="K52283" s="23" t="s">
        <v>28403</v>
      </c>
      <c r="L52283">
        <v>2</v>
      </c>
      <c r="M52283">
        <v>42</v>
      </c>
      <c r="N52283" t="s">
        <v>123594</v>
      </c>
      <c r="O52283" t="s">
        <v>20505</v>
      </c>
    </row>
    <row r="52284" spans="1:15" x14ac:dyDescent="0.3">
      <c r="A52284">
        <v>10436</v>
      </c>
      <c r="B52284">
        <v>6.72</v>
      </c>
      <c r="C52284">
        <v>319</v>
      </c>
      <c r="D52284">
        <v>13282</v>
      </c>
      <c r="E52284">
        <v>807</v>
      </c>
      <c r="F52284" t="s">
        <v>20506</v>
      </c>
      <c r="G52284" t="b">
        <v>0</v>
      </c>
      <c r="H52284">
        <v>2009</v>
      </c>
      <c r="I52284">
        <v>2009</v>
      </c>
      <c r="J52284" s="23" t="s">
        <v>28406</v>
      </c>
      <c r="K52284" s="23" t="s">
        <v>28403</v>
      </c>
      <c r="L52284">
        <v>1</v>
      </c>
      <c r="M52284">
        <v>4</v>
      </c>
      <c r="N52284" t="s">
        <v>200</v>
      </c>
      <c r="O52284" t="s">
        <v>9501</v>
      </c>
    </row>
    <row r="52285" spans="1:15" x14ac:dyDescent="0.3">
      <c r="A52285">
        <v>10436</v>
      </c>
      <c r="B52285">
        <v>6.72</v>
      </c>
      <c r="C52285">
        <v>319</v>
      </c>
      <c r="D52285">
        <v>13282</v>
      </c>
      <c r="E52285">
        <v>807</v>
      </c>
      <c r="F52285" t="s">
        <v>20506</v>
      </c>
      <c r="G52285" t="b">
        <v>0</v>
      </c>
      <c r="H52285">
        <v>2009</v>
      </c>
      <c r="I52285">
        <v>2009</v>
      </c>
      <c r="J52285" s="23" t="s">
        <v>28406</v>
      </c>
      <c r="K52285" s="23" t="s">
        <v>28403</v>
      </c>
      <c r="L52285">
        <v>1</v>
      </c>
      <c r="M52285">
        <v>4</v>
      </c>
      <c r="N52285" t="s">
        <v>160</v>
      </c>
      <c r="O52285" t="s">
        <v>9501</v>
      </c>
    </row>
    <row r="52286" spans="1:15" x14ac:dyDescent="0.3">
      <c r="A52286">
        <v>10436</v>
      </c>
      <c r="B52286">
        <v>6.72</v>
      </c>
      <c r="C52286">
        <v>319</v>
      </c>
      <c r="D52286">
        <v>13282</v>
      </c>
      <c r="E52286">
        <v>807</v>
      </c>
      <c r="F52286" t="s">
        <v>20506</v>
      </c>
      <c r="G52286" t="b">
        <v>0</v>
      </c>
      <c r="H52286">
        <v>2009</v>
      </c>
      <c r="I52286">
        <v>2009</v>
      </c>
      <c r="J52286" s="23" t="s">
        <v>28406</v>
      </c>
      <c r="K52286" s="23" t="s">
        <v>28403</v>
      </c>
      <c r="L52286">
        <v>1</v>
      </c>
      <c r="M52286">
        <v>4</v>
      </c>
      <c r="N52286" t="s">
        <v>1653</v>
      </c>
      <c r="O52286" t="s">
        <v>9501</v>
      </c>
    </row>
    <row r="52287" spans="1:15" x14ac:dyDescent="0.3">
      <c r="A52287">
        <v>10437</v>
      </c>
      <c r="B52287">
        <v>6.72</v>
      </c>
      <c r="C52287">
        <v>220</v>
      </c>
      <c r="D52287">
        <v>17521</v>
      </c>
      <c r="E52287">
        <v>493</v>
      </c>
      <c r="F52287" t="s">
        <v>20507</v>
      </c>
      <c r="G52287" t="b">
        <v>0</v>
      </c>
      <c r="H52287">
        <v>2008</v>
      </c>
      <c r="I52287">
        <v>2008</v>
      </c>
      <c r="J52287" s="23" t="s">
        <v>28406</v>
      </c>
      <c r="K52287" s="23" t="s">
        <v>28403</v>
      </c>
      <c r="L52287">
        <v>1</v>
      </c>
      <c r="M52287">
        <v>5</v>
      </c>
      <c r="N52287" t="s">
        <v>200</v>
      </c>
      <c r="O52287" t="s">
        <v>120448</v>
      </c>
    </row>
    <row r="52288" spans="1:15" x14ac:dyDescent="0.3">
      <c r="A52288">
        <v>10437</v>
      </c>
      <c r="B52288">
        <v>6.72</v>
      </c>
      <c r="C52288">
        <v>220</v>
      </c>
      <c r="D52288">
        <v>17521</v>
      </c>
      <c r="E52288">
        <v>493</v>
      </c>
      <c r="F52288" t="s">
        <v>20507</v>
      </c>
      <c r="G52288" t="b">
        <v>0</v>
      </c>
      <c r="H52288">
        <v>2008</v>
      </c>
      <c r="I52288">
        <v>2008</v>
      </c>
      <c r="J52288" s="23" t="s">
        <v>28406</v>
      </c>
      <c r="K52288" s="23" t="s">
        <v>28403</v>
      </c>
      <c r="L52288">
        <v>1</v>
      </c>
      <c r="M52288">
        <v>5</v>
      </c>
      <c r="N52288" t="s">
        <v>1653</v>
      </c>
      <c r="O52288" t="s">
        <v>120448</v>
      </c>
    </row>
    <row r="52289" spans="1:15" x14ac:dyDescent="0.3">
      <c r="A52289">
        <v>10438</v>
      </c>
      <c r="B52289">
        <v>6.72</v>
      </c>
      <c r="C52289">
        <v>404</v>
      </c>
      <c r="D52289">
        <v>14645</v>
      </c>
      <c r="E52289">
        <v>686</v>
      </c>
      <c r="F52289" t="s">
        <v>20508</v>
      </c>
      <c r="G52289" t="b">
        <v>0</v>
      </c>
      <c r="J52289" s="23" t="s">
        <v>28411</v>
      </c>
      <c r="K52289" s="23" t="s">
        <v>28403</v>
      </c>
      <c r="L52289">
        <v>0</v>
      </c>
      <c r="M52289">
        <v>1</v>
      </c>
      <c r="N52289" t="s">
        <v>200</v>
      </c>
      <c r="O52289" t="s">
        <v>122414</v>
      </c>
    </row>
    <row r="52290" spans="1:15" x14ac:dyDescent="0.3">
      <c r="A52290">
        <v>10438</v>
      </c>
      <c r="B52290">
        <v>6.72</v>
      </c>
      <c r="C52290">
        <v>404</v>
      </c>
      <c r="D52290">
        <v>14645</v>
      </c>
      <c r="E52290">
        <v>686</v>
      </c>
      <c r="F52290" t="s">
        <v>20508</v>
      </c>
      <c r="G52290" t="b">
        <v>0</v>
      </c>
      <c r="J52290" s="23" t="s">
        <v>28411</v>
      </c>
      <c r="K52290" s="23" t="s">
        <v>28403</v>
      </c>
      <c r="L52290">
        <v>0</v>
      </c>
      <c r="M52290">
        <v>1</v>
      </c>
      <c r="N52290" t="s">
        <v>5432</v>
      </c>
      <c r="O52290" t="s">
        <v>122414</v>
      </c>
    </row>
    <row r="52291" spans="1:15" x14ac:dyDescent="0.3">
      <c r="A52291">
        <v>10438</v>
      </c>
      <c r="B52291">
        <v>6.72</v>
      </c>
      <c r="C52291">
        <v>404</v>
      </c>
      <c r="D52291">
        <v>14645</v>
      </c>
      <c r="E52291">
        <v>686</v>
      </c>
      <c r="F52291" t="s">
        <v>20508</v>
      </c>
      <c r="G52291" t="b">
        <v>0</v>
      </c>
      <c r="J52291" s="23" t="s">
        <v>28411</v>
      </c>
      <c r="K52291" s="23" t="s">
        <v>28403</v>
      </c>
      <c r="L52291">
        <v>0</v>
      </c>
      <c r="M52291">
        <v>1</v>
      </c>
      <c r="N52291" t="s">
        <v>1653</v>
      </c>
      <c r="O52291" t="s">
        <v>122414</v>
      </c>
    </row>
    <row r="52292" spans="1:15" x14ac:dyDescent="0.3">
      <c r="A52292">
        <v>10439</v>
      </c>
      <c r="B52292">
        <v>6.72</v>
      </c>
      <c r="C52292">
        <v>1571</v>
      </c>
      <c r="D52292">
        <v>4987</v>
      </c>
      <c r="E52292">
        <v>2972</v>
      </c>
      <c r="F52292" t="s">
        <v>20510</v>
      </c>
      <c r="G52292" t="b">
        <v>0</v>
      </c>
      <c r="H52292">
        <v>2005</v>
      </c>
      <c r="I52292">
        <v>2007</v>
      </c>
      <c r="J52292" s="23" t="s">
        <v>28406</v>
      </c>
      <c r="K52292" s="23" t="s">
        <v>28403</v>
      </c>
      <c r="L52292">
        <v>1</v>
      </c>
      <c r="M52292">
        <v>4</v>
      </c>
      <c r="N52292" t="s">
        <v>200</v>
      </c>
      <c r="O52292" t="s">
        <v>120025</v>
      </c>
    </row>
    <row r="52293" spans="1:15" x14ac:dyDescent="0.3">
      <c r="A52293">
        <v>10439</v>
      </c>
      <c r="B52293">
        <v>6.72</v>
      </c>
      <c r="C52293">
        <v>1571</v>
      </c>
      <c r="D52293">
        <v>4987</v>
      </c>
      <c r="E52293">
        <v>2972</v>
      </c>
      <c r="F52293" t="s">
        <v>20510</v>
      </c>
      <c r="G52293" t="b">
        <v>0</v>
      </c>
      <c r="H52293">
        <v>2005</v>
      </c>
      <c r="I52293">
        <v>2007</v>
      </c>
      <c r="J52293" s="23" t="s">
        <v>28406</v>
      </c>
      <c r="K52293" s="23" t="s">
        <v>28403</v>
      </c>
      <c r="L52293">
        <v>1</v>
      </c>
      <c r="M52293">
        <v>4</v>
      </c>
      <c r="N52293" t="s">
        <v>1530</v>
      </c>
      <c r="O52293" t="s">
        <v>120025</v>
      </c>
    </row>
    <row r="52294" spans="1:15" x14ac:dyDescent="0.3">
      <c r="A52294">
        <v>10440</v>
      </c>
      <c r="B52294">
        <v>6.72</v>
      </c>
      <c r="C52294">
        <v>505</v>
      </c>
      <c r="D52294">
        <v>12874</v>
      </c>
      <c r="E52294">
        <v>849</v>
      </c>
      <c r="F52294" t="s">
        <v>122415</v>
      </c>
      <c r="G52294" t="b">
        <v>0</v>
      </c>
      <c r="H52294">
        <v>2001</v>
      </c>
      <c r="I52294">
        <v>2001</v>
      </c>
      <c r="J52294" s="23" t="s">
        <v>28411</v>
      </c>
      <c r="K52294" s="23" t="s">
        <v>28403</v>
      </c>
      <c r="L52294">
        <v>0</v>
      </c>
      <c r="M52294">
        <v>1</v>
      </c>
      <c r="N52294" t="s">
        <v>200</v>
      </c>
      <c r="O52294" t="s">
        <v>20512</v>
      </c>
    </row>
    <row r="52295" spans="1:15" x14ac:dyDescent="0.3">
      <c r="A52295">
        <v>10440</v>
      </c>
      <c r="B52295">
        <v>6.72</v>
      </c>
      <c r="C52295">
        <v>505</v>
      </c>
      <c r="D52295">
        <v>12874</v>
      </c>
      <c r="E52295">
        <v>849</v>
      </c>
      <c r="F52295" t="s">
        <v>122415</v>
      </c>
      <c r="G52295" t="b">
        <v>0</v>
      </c>
      <c r="H52295">
        <v>2001</v>
      </c>
      <c r="I52295">
        <v>2001</v>
      </c>
      <c r="J52295" s="23" t="s">
        <v>28411</v>
      </c>
      <c r="K52295" s="23" t="s">
        <v>28403</v>
      </c>
      <c r="L52295">
        <v>0</v>
      </c>
      <c r="M52295">
        <v>1</v>
      </c>
      <c r="N52295" t="s">
        <v>1653</v>
      </c>
      <c r="O52295" t="s">
        <v>20512</v>
      </c>
    </row>
    <row r="52296" spans="1:15" x14ac:dyDescent="0.3">
      <c r="A52296">
        <v>10441</v>
      </c>
      <c r="B52296">
        <v>6.72</v>
      </c>
      <c r="C52296">
        <v>1307</v>
      </c>
      <c r="D52296">
        <v>4306</v>
      </c>
      <c r="E52296">
        <v>3497</v>
      </c>
      <c r="F52296" t="s">
        <v>20513</v>
      </c>
      <c r="G52296" t="b">
        <v>0</v>
      </c>
      <c r="H52296">
        <v>2010</v>
      </c>
      <c r="J52296" s="23" t="s">
        <v>28406</v>
      </c>
      <c r="K52296" s="23" t="s">
        <v>28404</v>
      </c>
      <c r="N52296" t="s">
        <v>3750</v>
      </c>
      <c r="O52296" t="s">
        <v>121926</v>
      </c>
    </row>
    <row r="52297" spans="1:15" x14ac:dyDescent="0.3">
      <c r="A52297">
        <v>10441</v>
      </c>
      <c r="B52297">
        <v>6.72</v>
      </c>
      <c r="C52297">
        <v>1307</v>
      </c>
      <c r="D52297">
        <v>4306</v>
      </c>
      <c r="E52297">
        <v>3497</v>
      </c>
      <c r="F52297" t="s">
        <v>20513</v>
      </c>
      <c r="G52297" t="b">
        <v>0</v>
      </c>
      <c r="H52297">
        <v>2010</v>
      </c>
      <c r="J52297" s="23" t="s">
        <v>28406</v>
      </c>
      <c r="K52297" s="23" t="s">
        <v>28404</v>
      </c>
      <c r="N52297" t="s">
        <v>9483</v>
      </c>
      <c r="O52297" t="s">
        <v>121926</v>
      </c>
    </row>
    <row r="52298" spans="1:15" x14ac:dyDescent="0.3">
      <c r="A52298">
        <v>10441</v>
      </c>
      <c r="B52298">
        <v>6.72</v>
      </c>
      <c r="C52298">
        <v>1307</v>
      </c>
      <c r="D52298">
        <v>4306</v>
      </c>
      <c r="E52298">
        <v>3497</v>
      </c>
      <c r="F52298" t="s">
        <v>20513</v>
      </c>
      <c r="G52298" t="b">
        <v>0</v>
      </c>
      <c r="H52298">
        <v>2010</v>
      </c>
      <c r="J52298" s="23" t="s">
        <v>28406</v>
      </c>
      <c r="K52298" s="23" t="s">
        <v>28404</v>
      </c>
      <c r="N52298" t="s">
        <v>123592</v>
      </c>
      <c r="O52298" t="s">
        <v>121926</v>
      </c>
    </row>
    <row r="52299" spans="1:15" x14ac:dyDescent="0.3">
      <c r="A52299">
        <v>10441</v>
      </c>
      <c r="B52299">
        <v>6.72</v>
      </c>
      <c r="C52299">
        <v>1307</v>
      </c>
      <c r="D52299">
        <v>4306</v>
      </c>
      <c r="E52299">
        <v>3497</v>
      </c>
      <c r="F52299" t="s">
        <v>20513</v>
      </c>
      <c r="G52299" t="b">
        <v>0</v>
      </c>
      <c r="H52299">
        <v>2010</v>
      </c>
      <c r="J52299" s="23" t="s">
        <v>28406</v>
      </c>
      <c r="K52299" s="23" t="s">
        <v>28404</v>
      </c>
      <c r="N52299" t="s">
        <v>123597</v>
      </c>
      <c r="O52299" t="s">
        <v>121926</v>
      </c>
    </row>
    <row r="52300" spans="1:15" x14ac:dyDescent="0.3">
      <c r="A52300">
        <v>10441</v>
      </c>
      <c r="B52300">
        <v>6.72</v>
      </c>
      <c r="C52300">
        <v>1307</v>
      </c>
      <c r="D52300">
        <v>4306</v>
      </c>
      <c r="E52300">
        <v>3497</v>
      </c>
      <c r="F52300" t="s">
        <v>20513</v>
      </c>
      <c r="G52300" t="b">
        <v>0</v>
      </c>
      <c r="H52300">
        <v>2010</v>
      </c>
      <c r="J52300" s="23" t="s">
        <v>28406</v>
      </c>
      <c r="K52300" s="23" t="s">
        <v>28404</v>
      </c>
      <c r="N52300" t="s">
        <v>119750</v>
      </c>
      <c r="O52300" t="s">
        <v>121926</v>
      </c>
    </row>
    <row r="52301" spans="1:15" x14ac:dyDescent="0.3">
      <c r="A52301">
        <v>10441</v>
      </c>
      <c r="B52301">
        <v>6.72</v>
      </c>
      <c r="C52301">
        <v>1307</v>
      </c>
      <c r="D52301">
        <v>4306</v>
      </c>
      <c r="E52301">
        <v>3497</v>
      </c>
      <c r="F52301" t="s">
        <v>20513</v>
      </c>
      <c r="G52301" t="b">
        <v>0</v>
      </c>
      <c r="H52301">
        <v>2010</v>
      </c>
      <c r="J52301" s="23" t="s">
        <v>28406</v>
      </c>
      <c r="K52301" s="23" t="s">
        <v>28404</v>
      </c>
      <c r="N52301" t="s">
        <v>1454</v>
      </c>
      <c r="O52301" t="s">
        <v>121926</v>
      </c>
    </row>
    <row r="52302" spans="1:15" x14ac:dyDescent="0.3">
      <c r="A52302">
        <v>10441</v>
      </c>
      <c r="B52302">
        <v>6.72</v>
      </c>
      <c r="C52302">
        <v>1307</v>
      </c>
      <c r="D52302">
        <v>4306</v>
      </c>
      <c r="E52302">
        <v>3497</v>
      </c>
      <c r="F52302" t="s">
        <v>20513</v>
      </c>
      <c r="G52302" t="b">
        <v>0</v>
      </c>
      <c r="H52302">
        <v>2010</v>
      </c>
      <c r="J52302" s="23" t="s">
        <v>28406</v>
      </c>
      <c r="K52302" s="23" t="s">
        <v>28404</v>
      </c>
      <c r="N52302" t="s">
        <v>4066</v>
      </c>
      <c r="O52302" t="s">
        <v>121926</v>
      </c>
    </row>
    <row r="52303" spans="1:15" x14ac:dyDescent="0.3">
      <c r="A52303">
        <v>10441</v>
      </c>
      <c r="B52303">
        <v>6.72</v>
      </c>
      <c r="C52303">
        <v>1307</v>
      </c>
      <c r="D52303">
        <v>4306</v>
      </c>
      <c r="E52303">
        <v>3497</v>
      </c>
      <c r="F52303" t="s">
        <v>20513</v>
      </c>
      <c r="G52303" t="b">
        <v>0</v>
      </c>
      <c r="H52303">
        <v>2010</v>
      </c>
      <c r="J52303" s="23" t="s">
        <v>28406</v>
      </c>
      <c r="K52303" s="23" t="s">
        <v>28404</v>
      </c>
      <c r="N52303" t="s">
        <v>1321</v>
      </c>
      <c r="O52303" t="s">
        <v>121926</v>
      </c>
    </row>
    <row r="52304" spans="1:15" x14ac:dyDescent="0.3">
      <c r="A52304">
        <v>10442</v>
      </c>
      <c r="B52304">
        <v>6.72</v>
      </c>
      <c r="C52304">
        <v>293</v>
      </c>
      <c r="D52304">
        <v>16905</v>
      </c>
      <c r="E52304">
        <v>529</v>
      </c>
      <c r="F52304" t="s">
        <v>122416</v>
      </c>
      <c r="G52304" t="b">
        <v>0</v>
      </c>
      <c r="H52304">
        <v>2006</v>
      </c>
      <c r="I52304">
        <v>2006</v>
      </c>
      <c r="J52304" s="23" t="s">
        <v>28406</v>
      </c>
      <c r="K52304" s="23" t="s">
        <v>28403</v>
      </c>
      <c r="L52304">
        <v>1</v>
      </c>
      <c r="M52304">
        <v>0</v>
      </c>
      <c r="N52304" t="s">
        <v>1530</v>
      </c>
      <c r="O52304" t="s">
        <v>22891</v>
      </c>
    </row>
    <row r="52305" spans="1:15" x14ac:dyDescent="0.3">
      <c r="A52305">
        <v>10442</v>
      </c>
      <c r="B52305">
        <v>6.72</v>
      </c>
      <c r="C52305">
        <v>293</v>
      </c>
      <c r="D52305">
        <v>16905</v>
      </c>
      <c r="E52305">
        <v>529</v>
      </c>
      <c r="F52305" t="s">
        <v>122416</v>
      </c>
      <c r="G52305" t="b">
        <v>0</v>
      </c>
      <c r="H52305">
        <v>2006</v>
      </c>
      <c r="I52305">
        <v>2006</v>
      </c>
      <c r="J52305" s="23" t="s">
        <v>28406</v>
      </c>
      <c r="K52305" s="23" t="s">
        <v>28403</v>
      </c>
      <c r="L52305">
        <v>1</v>
      </c>
      <c r="M52305">
        <v>0</v>
      </c>
      <c r="N52305" t="s">
        <v>1530</v>
      </c>
      <c r="O52305" t="s">
        <v>32590</v>
      </c>
    </row>
    <row r="52306" spans="1:15" x14ac:dyDescent="0.3">
      <c r="A52306">
        <v>10442</v>
      </c>
      <c r="B52306">
        <v>6.72</v>
      </c>
      <c r="C52306">
        <v>293</v>
      </c>
      <c r="D52306">
        <v>16905</v>
      </c>
      <c r="E52306">
        <v>529</v>
      </c>
      <c r="F52306" t="s">
        <v>122416</v>
      </c>
      <c r="G52306" t="b">
        <v>0</v>
      </c>
      <c r="H52306">
        <v>2006</v>
      </c>
      <c r="I52306">
        <v>2006</v>
      </c>
      <c r="J52306" s="23" t="s">
        <v>28406</v>
      </c>
      <c r="K52306" s="23" t="s">
        <v>28403</v>
      </c>
      <c r="L52306">
        <v>1</v>
      </c>
      <c r="M52306">
        <v>0</v>
      </c>
      <c r="N52306" t="s">
        <v>200</v>
      </c>
      <c r="O52306" t="s">
        <v>22891</v>
      </c>
    </row>
    <row r="52307" spans="1:15" x14ac:dyDescent="0.3">
      <c r="A52307">
        <v>10442</v>
      </c>
      <c r="B52307">
        <v>6.72</v>
      </c>
      <c r="C52307">
        <v>293</v>
      </c>
      <c r="D52307">
        <v>16905</v>
      </c>
      <c r="E52307">
        <v>529</v>
      </c>
      <c r="F52307" t="s">
        <v>122416</v>
      </c>
      <c r="G52307" t="b">
        <v>0</v>
      </c>
      <c r="H52307">
        <v>2006</v>
      </c>
      <c r="I52307">
        <v>2006</v>
      </c>
      <c r="J52307" s="23" t="s">
        <v>28406</v>
      </c>
      <c r="K52307" s="23" t="s">
        <v>28403</v>
      </c>
      <c r="L52307">
        <v>1</v>
      </c>
      <c r="M52307">
        <v>0</v>
      </c>
      <c r="N52307" t="s">
        <v>200</v>
      </c>
      <c r="O52307" t="s">
        <v>32590</v>
      </c>
    </row>
    <row r="52308" spans="1:15" x14ac:dyDescent="0.3">
      <c r="A52308">
        <v>10443</v>
      </c>
      <c r="B52308">
        <v>6.72</v>
      </c>
      <c r="C52308">
        <v>303</v>
      </c>
      <c r="D52308">
        <v>16324</v>
      </c>
      <c r="E52308">
        <v>566</v>
      </c>
      <c r="F52308" t="s">
        <v>20517</v>
      </c>
      <c r="G52308" t="b">
        <v>0</v>
      </c>
      <c r="H52308">
        <v>2009</v>
      </c>
      <c r="I52308">
        <v>2009</v>
      </c>
      <c r="J52308" s="23" t="s">
        <v>28406</v>
      </c>
      <c r="K52308" s="23" t="s">
        <v>28403</v>
      </c>
      <c r="L52308">
        <v>1</v>
      </c>
      <c r="M52308">
        <v>1</v>
      </c>
      <c r="N52308" t="s">
        <v>1530</v>
      </c>
      <c r="O52308" t="s">
        <v>29936</v>
      </c>
    </row>
    <row r="52309" spans="1:15" x14ac:dyDescent="0.3">
      <c r="A52309">
        <v>10443</v>
      </c>
      <c r="B52309">
        <v>6.72</v>
      </c>
      <c r="C52309">
        <v>303</v>
      </c>
      <c r="D52309">
        <v>16324</v>
      </c>
      <c r="E52309">
        <v>566</v>
      </c>
      <c r="F52309" t="s">
        <v>20517</v>
      </c>
      <c r="G52309" t="b">
        <v>0</v>
      </c>
      <c r="H52309">
        <v>2009</v>
      </c>
      <c r="I52309">
        <v>2009</v>
      </c>
      <c r="J52309" s="23" t="s">
        <v>28406</v>
      </c>
      <c r="K52309" s="23" t="s">
        <v>28403</v>
      </c>
      <c r="L52309">
        <v>1</v>
      </c>
      <c r="M52309">
        <v>1</v>
      </c>
      <c r="N52309" t="s">
        <v>1530</v>
      </c>
      <c r="O52309" t="s">
        <v>32443</v>
      </c>
    </row>
    <row r="52310" spans="1:15" x14ac:dyDescent="0.3">
      <c r="A52310">
        <v>10443</v>
      </c>
      <c r="B52310">
        <v>6.72</v>
      </c>
      <c r="C52310">
        <v>303</v>
      </c>
      <c r="D52310">
        <v>16324</v>
      </c>
      <c r="E52310">
        <v>566</v>
      </c>
      <c r="F52310" t="s">
        <v>20517</v>
      </c>
      <c r="G52310" t="b">
        <v>0</v>
      </c>
      <c r="H52310">
        <v>2009</v>
      </c>
      <c r="I52310">
        <v>2009</v>
      </c>
      <c r="J52310" s="23" t="s">
        <v>28406</v>
      </c>
      <c r="K52310" s="23" t="s">
        <v>28403</v>
      </c>
      <c r="L52310">
        <v>1</v>
      </c>
      <c r="M52310">
        <v>1</v>
      </c>
      <c r="N52310" t="s">
        <v>200</v>
      </c>
      <c r="O52310" t="s">
        <v>29936</v>
      </c>
    </row>
    <row r="52311" spans="1:15" x14ac:dyDescent="0.3">
      <c r="A52311">
        <v>10443</v>
      </c>
      <c r="B52311">
        <v>6.72</v>
      </c>
      <c r="C52311">
        <v>303</v>
      </c>
      <c r="D52311">
        <v>16324</v>
      </c>
      <c r="E52311">
        <v>566</v>
      </c>
      <c r="F52311" t="s">
        <v>20517</v>
      </c>
      <c r="G52311" t="b">
        <v>0</v>
      </c>
      <c r="H52311">
        <v>2009</v>
      </c>
      <c r="I52311">
        <v>2009</v>
      </c>
      <c r="J52311" s="23" t="s">
        <v>28406</v>
      </c>
      <c r="K52311" s="23" t="s">
        <v>28403</v>
      </c>
      <c r="L52311">
        <v>1</v>
      </c>
      <c r="M52311">
        <v>1</v>
      </c>
      <c r="N52311" t="s">
        <v>200</v>
      </c>
      <c r="O52311" t="s">
        <v>32443</v>
      </c>
    </row>
    <row r="52312" spans="1:15" x14ac:dyDescent="0.3">
      <c r="A52312">
        <v>10444</v>
      </c>
      <c r="B52312">
        <v>6.72</v>
      </c>
      <c r="C52312">
        <v>231</v>
      </c>
      <c r="D52312">
        <v>15821</v>
      </c>
      <c r="E52312">
        <v>598</v>
      </c>
      <c r="F52312" t="s">
        <v>122417</v>
      </c>
      <c r="G52312" t="b">
        <v>0</v>
      </c>
      <c r="H52312">
        <v>2001</v>
      </c>
      <c r="I52312">
        <v>2005</v>
      </c>
      <c r="J52312" s="23" t="s">
        <v>28406</v>
      </c>
      <c r="K52312" s="23" t="s">
        <v>28403</v>
      </c>
      <c r="L52312">
        <v>1</v>
      </c>
      <c r="M52312">
        <v>54</v>
      </c>
      <c r="N52312" t="s">
        <v>1454</v>
      </c>
      <c r="O52312" t="s">
        <v>1188</v>
      </c>
    </row>
    <row r="52313" spans="1:15" x14ac:dyDescent="0.3">
      <c r="A52313">
        <v>10444</v>
      </c>
      <c r="B52313">
        <v>6.72</v>
      </c>
      <c r="C52313">
        <v>231</v>
      </c>
      <c r="D52313">
        <v>15821</v>
      </c>
      <c r="E52313">
        <v>598</v>
      </c>
      <c r="F52313" t="s">
        <v>122417</v>
      </c>
      <c r="G52313" t="b">
        <v>0</v>
      </c>
      <c r="H52313">
        <v>2001</v>
      </c>
      <c r="I52313">
        <v>2005</v>
      </c>
      <c r="J52313" s="23" t="s">
        <v>28406</v>
      </c>
      <c r="K52313" s="23" t="s">
        <v>28403</v>
      </c>
      <c r="L52313">
        <v>1</v>
      </c>
      <c r="M52313">
        <v>54</v>
      </c>
      <c r="N52313" t="s">
        <v>123593</v>
      </c>
      <c r="O52313" t="s">
        <v>1188</v>
      </c>
    </row>
    <row r="52314" spans="1:15" x14ac:dyDescent="0.3">
      <c r="A52314">
        <v>10444</v>
      </c>
      <c r="B52314">
        <v>6.72</v>
      </c>
      <c r="C52314">
        <v>231</v>
      </c>
      <c r="D52314">
        <v>15821</v>
      </c>
      <c r="E52314">
        <v>598</v>
      </c>
      <c r="F52314" t="s">
        <v>122417</v>
      </c>
      <c r="G52314" t="b">
        <v>0</v>
      </c>
      <c r="H52314">
        <v>2001</v>
      </c>
      <c r="I52314">
        <v>2005</v>
      </c>
      <c r="J52314" s="23" t="s">
        <v>28406</v>
      </c>
      <c r="K52314" s="23" t="s">
        <v>28403</v>
      </c>
      <c r="L52314">
        <v>1</v>
      </c>
      <c r="M52314">
        <v>54</v>
      </c>
      <c r="N52314" t="s">
        <v>1530</v>
      </c>
      <c r="O52314" t="s">
        <v>1188</v>
      </c>
    </row>
    <row r="52315" spans="1:15" x14ac:dyDescent="0.3">
      <c r="A52315">
        <v>10445</v>
      </c>
      <c r="B52315">
        <v>6.72</v>
      </c>
      <c r="C52315">
        <v>212</v>
      </c>
      <c r="D52315">
        <v>16384</v>
      </c>
      <c r="E52315">
        <v>561</v>
      </c>
      <c r="F52315" t="s">
        <v>20520</v>
      </c>
      <c r="G52315" t="b">
        <v>0</v>
      </c>
      <c r="H52315">
        <v>2011</v>
      </c>
      <c r="I52315">
        <v>2013</v>
      </c>
      <c r="J52315" s="23" t="s">
        <v>28406</v>
      </c>
      <c r="K52315" s="23" t="s">
        <v>28403</v>
      </c>
      <c r="L52315">
        <v>4</v>
      </c>
      <c r="M52315">
        <v>18</v>
      </c>
      <c r="N52315" t="s">
        <v>160</v>
      </c>
      <c r="O52315" t="s">
        <v>5651</v>
      </c>
    </row>
    <row r="52316" spans="1:15" x14ac:dyDescent="0.3">
      <c r="A52316">
        <v>10445</v>
      </c>
      <c r="B52316">
        <v>6.72</v>
      </c>
      <c r="C52316">
        <v>212</v>
      </c>
      <c r="D52316">
        <v>16384</v>
      </c>
      <c r="E52316">
        <v>561</v>
      </c>
      <c r="F52316" t="s">
        <v>20520</v>
      </c>
      <c r="G52316" t="b">
        <v>0</v>
      </c>
      <c r="H52316">
        <v>2011</v>
      </c>
      <c r="I52316">
        <v>2013</v>
      </c>
      <c r="J52316" s="23" t="s">
        <v>28406</v>
      </c>
      <c r="K52316" s="23" t="s">
        <v>28403</v>
      </c>
      <c r="L52316">
        <v>4</v>
      </c>
      <c r="M52316">
        <v>18</v>
      </c>
      <c r="N52316" t="s">
        <v>29055</v>
      </c>
      <c r="O52316" t="s">
        <v>5651</v>
      </c>
    </row>
    <row r="52317" spans="1:15" x14ac:dyDescent="0.3">
      <c r="A52317">
        <v>10445</v>
      </c>
      <c r="B52317">
        <v>6.72</v>
      </c>
      <c r="C52317">
        <v>212</v>
      </c>
      <c r="D52317">
        <v>16384</v>
      </c>
      <c r="E52317">
        <v>561</v>
      </c>
      <c r="F52317" t="s">
        <v>20520</v>
      </c>
      <c r="G52317" t="b">
        <v>0</v>
      </c>
      <c r="H52317">
        <v>2011</v>
      </c>
      <c r="I52317">
        <v>2013</v>
      </c>
      <c r="J52317" s="23" t="s">
        <v>28406</v>
      </c>
      <c r="K52317" s="23" t="s">
        <v>28403</v>
      </c>
      <c r="L52317">
        <v>4</v>
      </c>
      <c r="M52317">
        <v>18</v>
      </c>
      <c r="N52317" t="s">
        <v>200</v>
      </c>
      <c r="O52317" t="s">
        <v>5651</v>
      </c>
    </row>
    <row r="52318" spans="1:15" x14ac:dyDescent="0.3">
      <c r="A52318">
        <v>10445</v>
      </c>
      <c r="B52318">
        <v>6.72</v>
      </c>
      <c r="C52318">
        <v>212</v>
      </c>
      <c r="D52318">
        <v>16384</v>
      </c>
      <c r="E52318">
        <v>561</v>
      </c>
      <c r="F52318" t="s">
        <v>20520</v>
      </c>
      <c r="G52318" t="b">
        <v>0</v>
      </c>
      <c r="H52318">
        <v>2011</v>
      </c>
      <c r="I52318">
        <v>2013</v>
      </c>
      <c r="J52318" s="23" t="s">
        <v>28406</v>
      </c>
      <c r="K52318" s="23" t="s">
        <v>28403</v>
      </c>
      <c r="L52318">
        <v>4</v>
      </c>
      <c r="M52318">
        <v>18</v>
      </c>
      <c r="N52318" t="s">
        <v>5432</v>
      </c>
      <c r="O52318" t="s">
        <v>5651</v>
      </c>
    </row>
    <row r="52319" spans="1:15" x14ac:dyDescent="0.3">
      <c r="A52319">
        <v>10445</v>
      </c>
      <c r="B52319">
        <v>6.72</v>
      </c>
      <c r="C52319">
        <v>212</v>
      </c>
      <c r="D52319">
        <v>16384</v>
      </c>
      <c r="E52319">
        <v>561</v>
      </c>
      <c r="F52319" t="s">
        <v>20520</v>
      </c>
      <c r="G52319" t="b">
        <v>0</v>
      </c>
      <c r="H52319">
        <v>2011</v>
      </c>
      <c r="I52319">
        <v>2013</v>
      </c>
      <c r="J52319" s="23" t="s">
        <v>28406</v>
      </c>
      <c r="K52319" s="23" t="s">
        <v>28403</v>
      </c>
      <c r="L52319">
        <v>4</v>
      </c>
      <c r="M52319">
        <v>18</v>
      </c>
      <c r="N52319" t="s">
        <v>1653</v>
      </c>
      <c r="O52319" t="s">
        <v>5651</v>
      </c>
    </row>
    <row r="52320" spans="1:15" x14ac:dyDescent="0.3">
      <c r="A52320">
        <v>10445</v>
      </c>
      <c r="B52320">
        <v>6.72</v>
      </c>
      <c r="C52320">
        <v>212</v>
      </c>
      <c r="D52320">
        <v>16384</v>
      </c>
      <c r="E52320">
        <v>561</v>
      </c>
      <c r="F52320" t="s">
        <v>20520</v>
      </c>
      <c r="G52320" t="b">
        <v>0</v>
      </c>
      <c r="H52320">
        <v>2011</v>
      </c>
      <c r="I52320">
        <v>2013</v>
      </c>
      <c r="J52320" s="23" t="s">
        <v>28406</v>
      </c>
      <c r="K52320" s="23" t="s">
        <v>28403</v>
      </c>
      <c r="L52320">
        <v>4</v>
      </c>
      <c r="M52320">
        <v>18</v>
      </c>
      <c r="N52320" t="s">
        <v>123595</v>
      </c>
      <c r="O52320" t="s">
        <v>5651</v>
      </c>
    </row>
    <row r="52321" spans="1:15" x14ac:dyDescent="0.3">
      <c r="A52321">
        <v>10445</v>
      </c>
      <c r="B52321">
        <v>6.72</v>
      </c>
      <c r="C52321">
        <v>212</v>
      </c>
      <c r="D52321">
        <v>16384</v>
      </c>
      <c r="E52321">
        <v>561</v>
      </c>
      <c r="F52321" t="s">
        <v>20520</v>
      </c>
      <c r="G52321" t="b">
        <v>0</v>
      </c>
      <c r="H52321">
        <v>2011</v>
      </c>
      <c r="I52321">
        <v>2013</v>
      </c>
      <c r="J52321" s="23" t="s">
        <v>28406</v>
      </c>
      <c r="K52321" s="23" t="s">
        <v>28403</v>
      </c>
      <c r="L52321">
        <v>4</v>
      </c>
      <c r="M52321">
        <v>18</v>
      </c>
      <c r="N52321" t="s">
        <v>123593</v>
      </c>
      <c r="O52321" t="s">
        <v>5651</v>
      </c>
    </row>
    <row r="52322" spans="1:15" x14ac:dyDescent="0.3">
      <c r="A52322">
        <v>10446</v>
      </c>
      <c r="B52322">
        <v>6.72</v>
      </c>
      <c r="C52322">
        <v>267</v>
      </c>
      <c r="D52322">
        <v>13264</v>
      </c>
      <c r="E52322">
        <v>809</v>
      </c>
      <c r="F52322" t="s">
        <v>20522</v>
      </c>
      <c r="G52322" t="b">
        <v>0</v>
      </c>
      <c r="H52322">
        <v>2010</v>
      </c>
      <c r="J52322" s="23" t="s">
        <v>28406</v>
      </c>
      <c r="K52322" s="23" t="s">
        <v>28404</v>
      </c>
      <c r="N52322" t="s">
        <v>123594</v>
      </c>
      <c r="O52322" t="s">
        <v>14393</v>
      </c>
    </row>
    <row r="52323" spans="1:15" x14ac:dyDescent="0.3">
      <c r="A52323">
        <v>10446</v>
      </c>
      <c r="B52323">
        <v>6.72</v>
      </c>
      <c r="C52323">
        <v>267</v>
      </c>
      <c r="D52323">
        <v>13264</v>
      </c>
      <c r="E52323">
        <v>809</v>
      </c>
      <c r="F52323" t="s">
        <v>20522</v>
      </c>
      <c r="G52323" t="b">
        <v>0</v>
      </c>
      <c r="H52323">
        <v>2010</v>
      </c>
      <c r="J52323" s="23" t="s">
        <v>28406</v>
      </c>
      <c r="K52323" s="23" t="s">
        <v>28404</v>
      </c>
      <c r="N52323" t="s">
        <v>123594</v>
      </c>
      <c r="O52323" t="s">
        <v>32591</v>
      </c>
    </row>
    <row r="52324" spans="1:15" x14ac:dyDescent="0.3">
      <c r="A52324">
        <v>10446</v>
      </c>
      <c r="B52324">
        <v>6.72</v>
      </c>
      <c r="C52324">
        <v>267</v>
      </c>
      <c r="D52324">
        <v>13264</v>
      </c>
      <c r="E52324">
        <v>809</v>
      </c>
      <c r="F52324" t="s">
        <v>20522</v>
      </c>
      <c r="G52324" t="b">
        <v>0</v>
      </c>
      <c r="H52324">
        <v>2010</v>
      </c>
      <c r="J52324" s="23" t="s">
        <v>28406</v>
      </c>
      <c r="K52324" s="23" t="s">
        <v>28404</v>
      </c>
      <c r="N52324" t="s">
        <v>123594</v>
      </c>
      <c r="O52324" t="s">
        <v>32592</v>
      </c>
    </row>
    <row r="52325" spans="1:15" x14ac:dyDescent="0.3">
      <c r="A52325">
        <v>10446</v>
      </c>
      <c r="B52325">
        <v>6.72</v>
      </c>
      <c r="C52325">
        <v>267</v>
      </c>
      <c r="D52325">
        <v>13264</v>
      </c>
      <c r="E52325">
        <v>809</v>
      </c>
      <c r="F52325" t="s">
        <v>20522</v>
      </c>
      <c r="G52325" t="b">
        <v>0</v>
      </c>
      <c r="H52325">
        <v>2010</v>
      </c>
      <c r="J52325" s="23" t="s">
        <v>28406</v>
      </c>
      <c r="K52325" s="23" t="s">
        <v>28404</v>
      </c>
      <c r="N52325" t="s">
        <v>123594</v>
      </c>
      <c r="O52325" t="s">
        <v>32593</v>
      </c>
    </row>
    <row r="52326" spans="1:15" x14ac:dyDescent="0.3">
      <c r="A52326">
        <v>10447</v>
      </c>
      <c r="B52326">
        <v>6.72</v>
      </c>
      <c r="C52326">
        <v>201</v>
      </c>
      <c r="D52326">
        <v>20470</v>
      </c>
      <c r="E52326">
        <v>358</v>
      </c>
      <c r="F52326" t="s">
        <v>20524</v>
      </c>
      <c r="G52326" t="b">
        <v>0</v>
      </c>
      <c r="H52326">
        <v>2009</v>
      </c>
      <c r="I52326">
        <v>2009</v>
      </c>
      <c r="J52326" s="23" t="s">
        <v>28406</v>
      </c>
      <c r="K52326" s="23" t="s">
        <v>28403</v>
      </c>
      <c r="L52326">
        <v>1</v>
      </c>
      <c r="M52326">
        <v>1</v>
      </c>
      <c r="N52326" t="s">
        <v>1530</v>
      </c>
      <c r="O52326" t="s">
        <v>25784</v>
      </c>
    </row>
    <row r="52327" spans="1:15" x14ac:dyDescent="0.3">
      <c r="A52327">
        <v>10447</v>
      </c>
      <c r="B52327">
        <v>6.72</v>
      </c>
      <c r="C52327">
        <v>201</v>
      </c>
      <c r="D52327">
        <v>20470</v>
      </c>
      <c r="E52327">
        <v>358</v>
      </c>
      <c r="F52327" t="s">
        <v>20524</v>
      </c>
      <c r="G52327" t="b">
        <v>0</v>
      </c>
      <c r="H52327">
        <v>2009</v>
      </c>
      <c r="I52327">
        <v>2009</v>
      </c>
      <c r="J52327" s="23" t="s">
        <v>28406</v>
      </c>
      <c r="K52327" s="23" t="s">
        <v>28403</v>
      </c>
      <c r="L52327">
        <v>1</v>
      </c>
      <c r="M52327">
        <v>1</v>
      </c>
      <c r="N52327" t="s">
        <v>1530</v>
      </c>
      <c r="O52327" t="s">
        <v>31450</v>
      </c>
    </row>
    <row r="52328" spans="1:15" x14ac:dyDescent="0.3">
      <c r="A52328">
        <v>10447</v>
      </c>
      <c r="B52328">
        <v>6.72</v>
      </c>
      <c r="C52328">
        <v>201</v>
      </c>
      <c r="D52328">
        <v>20470</v>
      </c>
      <c r="E52328">
        <v>358</v>
      </c>
      <c r="F52328" t="s">
        <v>20524</v>
      </c>
      <c r="G52328" t="b">
        <v>0</v>
      </c>
      <c r="H52328">
        <v>2009</v>
      </c>
      <c r="I52328">
        <v>2009</v>
      </c>
      <c r="J52328" s="23" t="s">
        <v>28406</v>
      </c>
      <c r="K52328" s="23" t="s">
        <v>28403</v>
      </c>
      <c r="L52328">
        <v>1</v>
      </c>
      <c r="M52328">
        <v>1</v>
      </c>
      <c r="N52328" t="s">
        <v>200</v>
      </c>
      <c r="O52328" t="s">
        <v>25784</v>
      </c>
    </row>
    <row r="52329" spans="1:15" x14ac:dyDescent="0.3">
      <c r="A52329">
        <v>10447</v>
      </c>
      <c r="B52329">
        <v>6.72</v>
      </c>
      <c r="C52329">
        <v>201</v>
      </c>
      <c r="D52329">
        <v>20470</v>
      </c>
      <c r="E52329">
        <v>358</v>
      </c>
      <c r="F52329" t="s">
        <v>20524</v>
      </c>
      <c r="G52329" t="b">
        <v>0</v>
      </c>
      <c r="H52329">
        <v>2009</v>
      </c>
      <c r="I52329">
        <v>2009</v>
      </c>
      <c r="J52329" s="23" t="s">
        <v>28406</v>
      </c>
      <c r="K52329" s="23" t="s">
        <v>28403</v>
      </c>
      <c r="L52329">
        <v>1</v>
      </c>
      <c r="M52329">
        <v>1</v>
      </c>
      <c r="N52329" t="s">
        <v>200</v>
      </c>
      <c r="O52329" t="s">
        <v>31450</v>
      </c>
    </row>
    <row r="52330" spans="1:15" x14ac:dyDescent="0.3">
      <c r="A52330">
        <v>10448</v>
      </c>
      <c r="B52330">
        <v>6.72</v>
      </c>
      <c r="C52330">
        <v>415</v>
      </c>
      <c r="D52330">
        <v>13707</v>
      </c>
      <c r="E52330">
        <v>766</v>
      </c>
      <c r="F52330" t="s">
        <v>20526</v>
      </c>
      <c r="G52330" t="b">
        <v>0</v>
      </c>
      <c r="H52330">
        <v>2011</v>
      </c>
      <c r="I52330">
        <v>2011</v>
      </c>
      <c r="J52330" s="23" t="s">
        <v>28411</v>
      </c>
      <c r="K52330" s="23" t="s">
        <v>28403</v>
      </c>
      <c r="L52330">
        <v>0</v>
      </c>
      <c r="M52330">
        <v>1</v>
      </c>
      <c r="N52330" t="s">
        <v>3750</v>
      </c>
      <c r="O52330" t="s">
        <v>28893</v>
      </c>
    </row>
    <row r="52331" spans="1:15" x14ac:dyDescent="0.3">
      <c r="A52331">
        <v>10448</v>
      </c>
      <c r="B52331">
        <v>6.72</v>
      </c>
      <c r="C52331">
        <v>415</v>
      </c>
      <c r="D52331">
        <v>13707</v>
      </c>
      <c r="E52331">
        <v>766</v>
      </c>
      <c r="F52331" t="s">
        <v>20526</v>
      </c>
      <c r="G52331" t="b">
        <v>0</v>
      </c>
      <c r="H52331">
        <v>2011</v>
      </c>
      <c r="I52331">
        <v>2011</v>
      </c>
      <c r="J52331" s="23" t="s">
        <v>28411</v>
      </c>
      <c r="K52331" s="23" t="s">
        <v>28403</v>
      </c>
      <c r="L52331">
        <v>0</v>
      </c>
      <c r="M52331">
        <v>1</v>
      </c>
      <c r="N52331" t="s">
        <v>1454</v>
      </c>
      <c r="O52331" t="s">
        <v>28893</v>
      </c>
    </row>
    <row r="52332" spans="1:15" x14ac:dyDescent="0.3">
      <c r="A52332">
        <v>10448</v>
      </c>
      <c r="B52332">
        <v>6.72</v>
      </c>
      <c r="C52332">
        <v>415</v>
      </c>
      <c r="D52332">
        <v>13707</v>
      </c>
      <c r="E52332">
        <v>766</v>
      </c>
      <c r="F52332" t="s">
        <v>20526</v>
      </c>
      <c r="G52332" t="b">
        <v>0</v>
      </c>
      <c r="H52332">
        <v>2011</v>
      </c>
      <c r="I52332">
        <v>2011</v>
      </c>
      <c r="J52332" s="23" t="s">
        <v>28411</v>
      </c>
      <c r="K52332" s="23" t="s">
        <v>28403</v>
      </c>
      <c r="L52332">
        <v>0</v>
      </c>
      <c r="M52332">
        <v>1</v>
      </c>
      <c r="N52332" t="s">
        <v>160</v>
      </c>
      <c r="O52332" t="s">
        <v>28893</v>
      </c>
    </row>
    <row r="52333" spans="1:15" x14ac:dyDescent="0.3">
      <c r="A52333">
        <v>10448</v>
      </c>
      <c r="B52333">
        <v>6.72</v>
      </c>
      <c r="C52333">
        <v>415</v>
      </c>
      <c r="D52333">
        <v>13707</v>
      </c>
      <c r="E52333">
        <v>766</v>
      </c>
      <c r="F52333" t="s">
        <v>20526</v>
      </c>
      <c r="G52333" t="b">
        <v>0</v>
      </c>
      <c r="H52333">
        <v>2011</v>
      </c>
      <c r="I52333">
        <v>2011</v>
      </c>
      <c r="J52333" s="23" t="s">
        <v>28411</v>
      </c>
      <c r="K52333" s="23" t="s">
        <v>28403</v>
      </c>
      <c r="L52333">
        <v>0</v>
      </c>
      <c r="M52333">
        <v>1</v>
      </c>
      <c r="N52333" t="s">
        <v>1321</v>
      </c>
      <c r="O52333" t="s">
        <v>28893</v>
      </c>
    </row>
    <row r="52334" spans="1:15" x14ac:dyDescent="0.3">
      <c r="A52334">
        <v>10448</v>
      </c>
      <c r="B52334">
        <v>6.72</v>
      </c>
      <c r="C52334">
        <v>415</v>
      </c>
      <c r="D52334">
        <v>13707</v>
      </c>
      <c r="E52334">
        <v>766</v>
      </c>
      <c r="F52334" t="s">
        <v>20526</v>
      </c>
      <c r="G52334" t="b">
        <v>0</v>
      </c>
      <c r="H52334">
        <v>2011</v>
      </c>
      <c r="I52334">
        <v>2011</v>
      </c>
      <c r="J52334" s="23" t="s">
        <v>28411</v>
      </c>
      <c r="K52334" s="23" t="s">
        <v>28403</v>
      </c>
      <c r="L52334">
        <v>0</v>
      </c>
      <c r="M52334">
        <v>1</v>
      </c>
      <c r="N52334" t="s">
        <v>119750</v>
      </c>
      <c r="O52334" t="s">
        <v>28893</v>
      </c>
    </row>
    <row r="52335" spans="1:15" x14ac:dyDescent="0.3">
      <c r="A52335">
        <v>10449</v>
      </c>
      <c r="B52335">
        <v>6.72</v>
      </c>
      <c r="C52335">
        <v>338</v>
      </c>
      <c r="D52335">
        <v>14195</v>
      </c>
      <c r="E52335">
        <v>721</v>
      </c>
      <c r="F52335" t="s">
        <v>20529</v>
      </c>
      <c r="G52335" t="b">
        <v>0</v>
      </c>
      <c r="H52335">
        <v>2008</v>
      </c>
      <c r="I52335">
        <v>2009</v>
      </c>
      <c r="J52335" s="23" t="s">
        <v>28406</v>
      </c>
      <c r="K52335" s="23" t="s">
        <v>28403</v>
      </c>
      <c r="L52335">
        <v>1</v>
      </c>
      <c r="M52335">
        <v>9</v>
      </c>
      <c r="N52335" t="s">
        <v>1454</v>
      </c>
      <c r="O52335" t="s">
        <v>20530</v>
      </c>
    </row>
    <row r="52336" spans="1:15" x14ac:dyDescent="0.3">
      <c r="A52336">
        <v>10449</v>
      </c>
      <c r="B52336">
        <v>6.72</v>
      </c>
      <c r="C52336">
        <v>338</v>
      </c>
      <c r="D52336">
        <v>14195</v>
      </c>
      <c r="E52336">
        <v>721</v>
      </c>
      <c r="F52336" t="s">
        <v>20529</v>
      </c>
      <c r="G52336" t="b">
        <v>0</v>
      </c>
      <c r="H52336">
        <v>2008</v>
      </c>
      <c r="I52336">
        <v>2009</v>
      </c>
      <c r="J52336" s="23" t="s">
        <v>28406</v>
      </c>
      <c r="K52336" s="23" t="s">
        <v>28403</v>
      </c>
      <c r="L52336">
        <v>1</v>
      </c>
      <c r="M52336">
        <v>9</v>
      </c>
      <c r="N52336" t="s">
        <v>5432</v>
      </c>
      <c r="O52336" t="s">
        <v>20530</v>
      </c>
    </row>
    <row r="52337" spans="1:15" x14ac:dyDescent="0.3">
      <c r="A52337">
        <v>10449</v>
      </c>
      <c r="B52337">
        <v>6.72</v>
      </c>
      <c r="C52337">
        <v>338</v>
      </c>
      <c r="D52337">
        <v>14195</v>
      </c>
      <c r="E52337">
        <v>721</v>
      </c>
      <c r="F52337" t="s">
        <v>20529</v>
      </c>
      <c r="G52337" t="b">
        <v>0</v>
      </c>
      <c r="H52337">
        <v>2008</v>
      </c>
      <c r="I52337">
        <v>2009</v>
      </c>
      <c r="J52337" s="23" t="s">
        <v>28406</v>
      </c>
      <c r="K52337" s="23" t="s">
        <v>28403</v>
      </c>
      <c r="L52337">
        <v>1</v>
      </c>
      <c r="M52337">
        <v>9</v>
      </c>
      <c r="N52337" t="s">
        <v>123594</v>
      </c>
      <c r="O52337" t="s">
        <v>20530</v>
      </c>
    </row>
    <row r="52338" spans="1:15" x14ac:dyDescent="0.3">
      <c r="A52338">
        <v>10450</v>
      </c>
      <c r="B52338">
        <v>6.72</v>
      </c>
      <c r="C52338">
        <v>694</v>
      </c>
      <c r="D52338">
        <v>6043</v>
      </c>
      <c r="E52338">
        <v>2365</v>
      </c>
      <c r="F52338" t="s">
        <v>20531</v>
      </c>
      <c r="G52338" t="b">
        <v>0</v>
      </c>
      <c r="H52338">
        <v>2012</v>
      </c>
      <c r="I52338">
        <v>2013</v>
      </c>
      <c r="J52338" s="23" t="s">
        <v>28406</v>
      </c>
      <c r="K52338" s="23" t="s">
        <v>28403</v>
      </c>
      <c r="L52338">
        <v>3</v>
      </c>
      <c r="M52338">
        <v>12</v>
      </c>
      <c r="N52338" t="s">
        <v>3750</v>
      </c>
      <c r="O52338" t="s">
        <v>29644</v>
      </c>
    </row>
    <row r="52339" spans="1:15" x14ac:dyDescent="0.3">
      <c r="A52339">
        <v>10450</v>
      </c>
      <c r="B52339">
        <v>6.72</v>
      </c>
      <c r="C52339">
        <v>694</v>
      </c>
      <c r="D52339">
        <v>6043</v>
      </c>
      <c r="E52339">
        <v>2365</v>
      </c>
      <c r="F52339" t="s">
        <v>20531</v>
      </c>
      <c r="G52339" t="b">
        <v>0</v>
      </c>
      <c r="H52339">
        <v>2012</v>
      </c>
      <c r="I52339">
        <v>2013</v>
      </c>
      <c r="J52339" s="23" t="s">
        <v>28406</v>
      </c>
      <c r="K52339" s="23" t="s">
        <v>28403</v>
      </c>
      <c r="L52339">
        <v>3</v>
      </c>
      <c r="M52339">
        <v>12</v>
      </c>
      <c r="N52339" t="s">
        <v>3750</v>
      </c>
      <c r="O52339" t="s">
        <v>29645</v>
      </c>
    </row>
    <row r="52340" spans="1:15" x14ac:dyDescent="0.3">
      <c r="A52340">
        <v>10450</v>
      </c>
      <c r="B52340">
        <v>6.72</v>
      </c>
      <c r="C52340">
        <v>694</v>
      </c>
      <c r="D52340">
        <v>6043</v>
      </c>
      <c r="E52340">
        <v>2365</v>
      </c>
      <c r="F52340" t="s">
        <v>20531</v>
      </c>
      <c r="G52340" t="b">
        <v>0</v>
      </c>
      <c r="H52340">
        <v>2012</v>
      </c>
      <c r="I52340">
        <v>2013</v>
      </c>
      <c r="J52340" s="23" t="s">
        <v>28406</v>
      </c>
      <c r="K52340" s="23" t="s">
        <v>28403</v>
      </c>
      <c r="L52340">
        <v>3</v>
      </c>
      <c r="M52340">
        <v>12</v>
      </c>
      <c r="N52340" t="s">
        <v>18257</v>
      </c>
      <c r="O52340" t="s">
        <v>29644</v>
      </c>
    </row>
    <row r="52341" spans="1:15" x14ac:dyDescent="0.3">
      <c r="A52341">
        <v>10450</v>
      </c>
      <c r="B52341">
        <v>6.72</v>
      </c>
      <c r="C52341">
        <v>694</v>
      </c>
      <c r="D52341">
        <v>6043</v>
      </c>
      <c r="E52341">
        <v>2365</v>
      </c>
      <c r="F52341" t="s">
        <v>20531</v>
      </c>
      <c r="G52341" t="b">
        <v>0</v>
      </c>
      <c r="H52341">
        <v>2012</v>
      </c>
      <c r="I52341">
        <v>2013</v>
      </c>
      <c r="J52341" s="23" t="s">
        <v>28406</v>
      </c>
      <c r="K52341" s="23" t="s">
        <v>28403</v>
      </c>
      <c r="L52341">
        <v>3</v>
      </c>
      <c r="M52341">
        <v>12</v>
      </c>
      <c r="N52341" t="s">
        <v>18257</v>
      </c>
      <c r="O52341" t="s">
        <v>29645</v>
      </c>
    </row>
    <row r="52342" spans="1:15" x14ac:dyDescent="0.3">
      <c r="A52342">
        <v>10450</v>
      </c>
      <c r="B52342">
        <v>6.72</v>
      </c>
      <c r="C52342">
        <v>694</v>
      </c>
      <c r="D52342">
        <v>6043</v>
      </c>
      <c r="E52342">
        <v>2365</v>
      </c>
      <c r="F52342" t="s">
        <v>20531</v>
      </c>
      <c r="G52342" t="b">
        <v>0</v>
      </c>
      <c r="H52342">
        <v>2012</v>
      </c>
      <c r="I52342">
        <v>2013</v>
      </c>
      <c r="J52342" s="23" t="s">
        <v>28406</v>
      </c>
      <c r="K52342" s="23" t="s">
        <v>28403</v>
      </c>
      <c r="L52342">
        <v>3</v>
      </c>
      <c r="M52342">
        <v>12</v>
      </c>
      <c r="N52342" t="s">
        <v>200</v>
      </c>
      <c r="O52342" t="s">
        <v>29644</v>
      </c>
    </row>
    <row r="52343" spans="1:15" x14ac:dyDescent="0.3">
      <c r="A52343">
        <v>10450</v>
      </c>
      <c r="B52343">
        <v>6.72</v>
      </c>
      <c r="C52343">
        <v>694</v>
      </c>
      <c r="D52343">
        <v>6043</v>
      </c>
      <c r="E52343">
        <v>2365</v>
      </c>
      <c r="F52343" t="s">
        <v>20531</v>
      </c>
      <c r="G52343" t="b">
        <v>0</v>
      </c>
      <c r="H52343">
        <v>2012</v>
      </c>
      <c r="I52343">
        <v>2013</v>
      </c>
      <c r="J52343" s="23" t="s">
        <v>28406</v>
      </c>
      <c r="K52343" s="23" t="s">
        <v>28403</v>
      </c>
      <c r="L52343">
        <v>3</v>
      </c>
      <c r="M52343">
        <v>12</v>
      </c>
      <c r="N52343" t="s">
        <v>200</v>
      </c>
      <c r="O52343" t="s">
        <v>29645</v>
      </c>
    </row>
    <row r="52344" spans="1:15" x14ac:dyDescent="0.3">
      <c r="A52344">
        <v>10450</v>
      </c>
      <c r="B52344">
        <v>6.72</v>
      </c>
      <c r="C52344">
        <v>694</v>
      </c>
      <c r="D52344">
        <v>6043</v>
      </c>
      <c r="E52344">
        <v>2365</v>
      </c>
      <c r="F52344" t="s">
        <v>20531</v>
      </c>
      <c r="G52344" t="b">
        <v>0</v>
      </c>
      <c r="H52344">
        <v>2012</v>
      </c>
      <c r="I52344">
        <v>2013</v>
      </c>
      <c r="J52344" s="23" t="s">
        <v>28406</v>
      </c>
      <c r="K52344" s="23" t="s">
        <v>28403</v>
      </c>
      <c r="L52344">
        <v>3</v>
      </c>
      <c r="M52344">
        <v>12</v>
      </c>
      <c r="N52344" t="s">
        <v>119750</v>
      </c>
      <c r="O52344" t="s">
        <v>29644</v>
      </c>
    </row>
    <row r="52345" spans="1:15" x14ac:dyDescent="0.3">
      <c r="A52345">
        <v>10450</v>
      </c>
      <c r="B52345">
        <v>6.72</v>
      </c>
      <c r="C52345">
        <v>694</v>
      </c>
      <c r="D52345">
        <v>6043</v>
      </c>
      <c r="E52345">
        <v>2365</v>
      </c>
      <c r="F52345" t="s">
        <v>20531</v>
      </c>
      <c r="G52345" t="b">
        <v>0</v>
      </c>
      <c r="H52345">
        <v>2012</v>
      </c>
      <c r="I52345">
        <v>2013</v>
      </c>
      <c r="J52345" s="23" t="s">
        <v>28406</v>
      </c>
      <c r="K52345" s="23" t="s">
        <v>28403</v>
      </c>
      <c r="L52345">
        <v>3</v>
      </c>
      <c r="M52345">
        <v>12</v>
      </c>
      <c r="N52345" t="s">
        <v>119750</v>
      </c>
      <c r="O52345" t="s">
        <v>29645</v>
      </c>
    </row>
    <row r="52346" spans="1:15" x14ac:dyDescent="0.3">
      <c r="A52346">
        <v>10450</v>
      </c>
      <c r="B52346">
        <v>6.72</v>
      </c>
      <c r="C52346">
        <v>694</v>
      </c>
      <c r="D52346">
        <v>6043</v>
      </c>
      <c r="E52346">
        <v>2365</v>
      </c>
      <c r="F52346" t="s">
        <v>20531</v>
      </c>
      <c r="G52346" t="b">
        <v>0</v>
      </c>
      <c r="H52346">
        <v>2012</v>
      </c>
      <c r="I52346">
        <v>2013</v>
      </c>
      <c r="J52346" s="23" t="s">
        <v>28406</v>
      </c>
      <c r="K52346" s="23" t="s">
        <v>28403</v>
      </c>
      <c r="L52346">
        <v>3</v>
      </c>
      <c r="M52346">
        <v>12</v>
      </c>
      <c r="N52346" t="s">
        <v>123596</v>
      </c>
      <c r="O52346" t="s">
        <v>29644</v>
      </c>
    </row>
    <row r="52347" spans="1:15" x14ac:dyDescent="0.3">
      <c r="A52347">
        <v>10450</v>
      </c>
      <c r="B52347">
        <v>6.72</v>
      </c>
      <c r="C52347">
        <v>694</v>
      </c>
      <c r="D52347">
        <v>6043</v>
      </c>
      <c r="E52347">
        <v>2365</v>
      </c>
      <c r="F52347" t="s">
        <v>20531</v>
      </c>
      <c r="G52347" t="b">
        <v>0</v>
      </c>
      <c r="H52347">
        <v>2012</v>
      </c>
      <c r="I52347">
        <v>2013</v>
      </c>
      <c r="J52347" s="23" t="s">
        <v>28406</v>
      </c>
      <c r="K52347" s="23" t="s">
        <v>28403</v>
      </c>
      <c r="L52347">
        <v>3</v>
      </c>
      <c r="M52347">
        <v>12</v>
      </c>
      <c r="N52347" t="s">
        <v>123596</v>
      </c>
      <c r="O52347" t="s">
        <v>29645</v>
      </c>
    </row>
    <row r="52348" spans="1:15" x14ac:dyDescent="0.3">
      <c r="A52348">
        <v>10450</v>
      </c>
      <c r="B52348">
        <v>6.72</v>
      </c>
      <c r="C52348">
        <v>694</v>
      </c>
      <c r="D52348">
        <v>6043</v>
      </c>
      <c r="E52348">
        <v>2365</v>
      </c>
      <c r="F52348" t="s">
        <v>20531</v>
      </c>
      <c r="G52348" t="b">
        <v>0</v>
      </c>
      <c r="H52348">
        <v>2012</v>
      </c>
      <c r="I52348">
        <v>2013</v>
      </c>
      <c r="J52348" s="23" t="s">
        <v>28406</v>
      </c>
      <c r="K52348" s="23" t="s">
        <v>28403</v>
      </c>
      <c r="L52348">
        <v>3</v>
      </c>
      <c r="M52348">
        <v>12</v>
      </c>
      <c r="N52348" t="s">
        <v>600</v>
      </c>
      <c r="O52348" t="s">
        <v>29644</v>
      </c>
    </row>
    <row r="52349" spans="1:15" x14ac:dyDescent="0.3">
      <c r="A52349">
        <v>10450</v>
      </c>
      <c r="B52349">
        <v>6.72</v>
      </c>
      <c r="C52349">
        <v>694</v>
      </c>
      <c r="D52349">
        <v>6043</v>
      </c>
      <c r="E52349">
        <v>2365</v>
      </c>
      <c r="F52349" t="s">
        <v>20531</v>
      </c>
      <c r="G52349" t="b">
        <v>0</v>
      </c>
      <c r="H52349">
        <v>2012</v>
      </c>
      <c r="I52349">
        <v>2013</v>
      </c>
      <c r="J52349" s="23" t="s">
        <v>28406</v>
      </c>
      <c r="K52349" s="23" t="s">
        <v>28403</v>
      </c>
      <c r="L52349">
        <v>3</v>
      </c>
      <c r="M52349">
        <v>12</v>
      </c>
      <c r="N52349" t="s">
        <v>600</v>
      </c>
      <c r="O52349" t="s">
        <v>29645</v>
      </c>
    </row>
    <row r="52350" spans="1:15" x14ac:dyDescent="0.3">
      <c r="A52350">
        <v>10452</v>
      </c>
      <c r="B52350">
        <v>6.72</v>
      </c>
      <c r="C52350">
        <v>257</v>
      </c>
      <c r="D52350">
        <v>15642</v>
      </c>
      <c r="E52350">
        <v>609</v>
      </c>
      <c r="F52350" t="s">
        <v>20535</v>
      </c>
      <c r="G52350" t="b">
        <v>0</v>
      </c>
      <c r="H52350">
        <v>2012</v>
      </c>
      <c r="I52350">
        <v>2012</v>
      </c>
      <c r="J52350" s="23" t="s">
        <v>28411</v>
      </c>
      <c r="K52350" s="23" t="s">
        <v>28403</v>
      </c>
      <c r="L52350">
        <v>0</v>
      </c>
      <c r="M52350">
        <v>1</v>
      </c>
      <c r="N52350" t="s">
        <v>119750</v>
      </c>
      <c r="O52350" t="s">
        <v>20536</v>
      </c>
    </row>
    <row r="52351" spans="1:15" x14ac:dyDescent="0.3">
      <c r="A52351">
        <v>10452</v>
      </c>
      <c r="B52351">
        <v>6.72</v>
      </c>
      <c r="C52351">
        <v>257</v>
      </c>
      <c r="D52351">
        <v>15642</v>
      </c>
      <c r="E52351">
        <v>609</v>
      </c>
      <c r="F52351" t="s">
        <v>20535</v>
      </c>
      <c r="G52351" t="b">
        <v>0</v>
      </c>
      <c r="H52351">
        <v>2012</v>
      </c>
      <c r="I52351">
        <v>2012</v>
      </c>
      <c r="J52351" s="23" t="s">
        <v>28411</v>
      </c>
      <c r="K52351" s="23" t="s">
        <v>28403</v>
      </c>
      <c r="L52351">
        <v>0</v>
      </c>
      <c r="M52351">
        <v>1</v>
      </c>
      <c r="N52351" t="s">
        <v>1321</v>
      </c>
      <c r="O52351" t="s">
        <v>20536</v>
      </c>
    </row>
    <row r="52352" spans="1:15" x14ac:dyDescent="0.3">
      <c r="A52352">
        <v>10453</v>
      </c>
      <c r="B52352">
        <v>6.72</v>
      </c>
      <c r="C52352">
        <v>307</v>
      </c>
      <c r="D52352">
        <v>16534</v>
      </c>
      <c r="E52352">
        <v>552</v>
      </c>
      <c r="F52352" t="s">
        <v>20537</v>
      </c>
      <c r="G52352" t="b">
        <v>0</v>
      </c>
      <c r="H52352">
        <v>2012</v>
      </c>
      <c r="I52352">
        <v>2012</v>
      </c>
      <c r="J52352" s="23" t="s">
        <v>28411</v>
      </c>
      <c r="K52352" s="23" t="s">
        <v>28403</v>
      </c>
      <c r="L52352">
        <v>0</v>
      </c>
      <c r="M52352">
        <v>1</v>
      </c>
      <c r="N52352" t="s">
        <v>1454</v>
      </c>
      <c r="O52352" t="s">
        <v>20538</v>
      </c>
    </row>
    <row r="52353" spans="1:15" x14ac:dyDescent="0.3">
      <c r="A52353">
        <v>10453</v>
      </c>
      <c r="B52353">
        <v>6.72</v>
      </c>
      <c r="C52353">
        <v>307</v>
      </c>
      <c r="D52353">
        <v>16534</v>
      </c>
      <c r="E52353">
        <v>552</v>
      </c>
      <c r="F52353" t="s">
        <v>20537</v>
      </c>
      <c r="G52353" t="b">
        <v>0</v>
      </c>
      <c r="H52353">
        <v>2012</v>
      </c>
      <c r="I52353">
        <v>2012</v>
      </c>
      <c r="J52353" s="23" t="s">
        <v>28411</v>
      </c>
      <c r="K52353" s="23" t="s">
        <v>28403</v>
      </c>
      <c r="L52353">
        <v>0</v>
      </c>
      <c r="M52353">
        <v>1</v>
      </c>
      <c r="N52353" t="s">
        <v>200</v>
      </c>
      <c r="O52353" t="s">
        <v>20538</v>
      </c>
    </row>
    <row r="52354" spans="1:15" x14ac:dyDescent="0.3">
      <c r="A52354">
        <v>10453</v>
      </c>
      <c r="B52354">
        <v>6.72</v>
      </c>
      <c r="C52354">
        <v>307</v>
      </c>
      <c r="D52354">
        <v>16534</v>
      </c>
      <c r="E52354">
        <v>552</v>
      </c>
      <c r="F52354" t="s">
        <v>20537</v>
      </c>
      <c r="G52354" t="b">
        <v>0</v>
      </c>
      <c r="H52354">
        <v>2012</v>
      </c>
      <c r="I52354">
        <v>2012</v>
      </c>
      <c r="J52354" s="23" t="s">
        <v>28411</v>
      </c>
      <c r="K52354" s="23" t="s">
        <v>28403</v>
      </c>
      <c r="L52354">
        <v>0</v>
      </c>
      <c r="M52354">
        <v>1</v>
      </c>
      <c r="N52354" t="s">
        <v>1653</v>
      </c>
      <c r="O52354" t="s">
        <v>20538</v>
      </c>
    </row>
    <row r="52355" spans="1:15" x14ac:dyDescent="0.3">
      <c r="A52355">
        <v>10454</v>
      </c>
      <c r="B52355">
        <v>6.72</v>
      </c>
      <c r="C52355">
        <v>875</v>
      </c>
      <c r="D52355">
        <v>5297</v>
      </c>
      <c r="E52355">
        <v>2751</v>
      </c>
      <c r="F52355" t="s">
        <v>20539</v>
      </c>
      <c r="G52355" t="b">
        <v>1</v>
      </c>
      <c r="H52355">
        <v>2010</v>
      </c>
      <c r="I52355">
        <v>2015</v>
      </c>
      <c r="J52355" s="23" t="s">
        <v>28406</v>
      </c>
      <c r="K52355" s="23" t="s">
        <v>28403</v>
      </c>
      <c r="L52355">
        <v>7</v>
      </c>
      <c r="M52355">
        <v>51</v>
      </c>
      <c r="N52355" t="s">
        <v>3750</v>
      </c>
      <c r="O52355" t="s">
        <v>20540</v>
      </c>
    </row>
    <row r="52356" spans="1:15" x14ac:dyDescent="0.3">
      <c r="A52356">
        <v>10454</v>
      </c>
      <c r="B52356">
        <v>6.72</v>
      </c>
      <c r="C52356">
        <v>875</v>
      </c>
      <c r="D52356">
        <v>5297</v>
      </c>
      <c r="E52356">
        <v>2751</v>
      </c>
      <c r="F52356" t="s">
        <v>20539</v>
      </c>
      <c r="G52356" t="b">
        <v>1</v>
      </c>
      <c r="H52356">
        <v>2010</v>
      </c>
      <c r="I52356">
        <v>2015</v>
      </c>
      <c r="J52356" s="23" t="s">
        <v>28406</v>
      </c>
      <c r="K52356" s="23" t="s">
        <v>28403</v>
      </c>
      <c r="L52356">
        <v>7</v>
      </c>
      <c r="M52356">
        <v>51</v>
      </c>
      <c r="N52356" t="s">
        <v>18257</v>
      </c>
      <c r="O52356" t="s">
        <v>20540</v>
      </c>
    </row>
    <row r="52357" spans="1:15" x14ac:dyDescent="0.3">
      <c r="A52357">
        <v>10454</v>
      </c>
      <c r="B52357">
        <v>6.72</v>
      </c>
      <c r="C52357">
        <v>875</v>
      </c>
      <c r="D52357">
        <v>5297</v>
      </c>
      <c r="E52357">
        <v>2751</v>
      </c>
      <c r="F52357" t="s">
        <v>20539</v>
      </c>
      <c r="G52357" t="b">
        <v>1</v>
      </c>
      <c r="H52357">
        <v>2010</v>
      </c>
      <c r="I52357">
        <v>2015</v>
      </c>
      <c r="J52357" s="23" t="s">
        <v>28406</v>
      </c>
      <c r="K52357" s="23" t="s">
        <v>28403</v>
      </c>
      <c r="L52357">
        <v>7</v>
      </c>
      <c r="M52357">
        <v>51</v>
      </c>
      <c r="N52357" t="s">
        <v>119750</v>
      </c>
      <c r="O52357" t="s">
        <v>20540</v>
      </c>
    </row>
    <row r="52358" spans="1:15" x14ac:dyDescent="0.3">
      <c r="A52358">
        <v>10454</v>
      </c>
      <c r="B52358">
        <v>6.72</v>
      </c>
      <c r="C52358">
        <v>875</v>
      </c>
      <c r="D52358">
        <v>5297</v>
      </c>
      <c r="E52358">
        <v>2751</v>
      </c>
      <c r="F52358" t="s">
        <v>20539</v>
      </c>
      <c r="G52358" t="b">
        <v>1</v>
      </c>
      <c r="H52358">
        <v>2010</v>
      </c>
      <c r="I52358">
        <v>2015</v>
      </c>
      <c r="J52358" s="23" t="s">
        <v>28406</v>
      </c>
      <c r="K52358" s="23" t="s">
        <v>28403</v>
      </c>
      <c r="L52358">
        <v>7</v>
      </c>
      <c r="M52358">
        <v>51</v>
      </c>
      <c r="N52358" t="s">
        <v>6853</v>
      </c>
      <c r="O52358" t="s">
        <v>20540</v>
      </c>
    </row>
    <row r="52359" spans="1:15" x14ac:dyDescent="0.3">
      <c r="A52359">
        <v>10454</v>
      </c>
      <c r="B52359">
        <v>6.72</v>
      </c>
      <c r="C52359">
        <v>875</v>
      </c>
      <c r="D52359">
        <v>5297</v>
      </c>
      <c r="E52359">
        <v>2751</v>
      </c>
      <c r="F52359" t="s">
        <v>20539</v>
      </c>
      <c r="G52359" t="b">
        <v>1</v>
      </c>
      <c r="H52359">
        <v>2010</v>
      </c>
      <c r="I52359">
        <v>2015</v>
      </c>
      <c r="J52359" s="23" t="s">
        <v>28406</v>
      </c>
      <c r="K52359" s="23" t="s">
        <v>28403</v>
      </c>
      <c r="L52359">
        <v>7</v>
      </c>
      <c r="M52359">
        <v>51</v>
      </c>
      <c r="N52359" t="s">
        <v>600</v>
      </c>
      <c r="O52359" t="s">
        <v>20540</v>
      </c>
    </row>
    <row r="52360" spans="1:15" x14ac:dyDescent="0.3">
      <c r="A52360">
        <v>10455</v>
      </c>
      <c r="B52360">
        <v>6.72</v>
      </c>
      <c r="C52360">
        <v>244</v>
      </c>
      <c r="D52360">
        <v>14773</v>
      </c>
      <c r="E52360">
        <v>673</v>
      </c>
      <c r="F52360" t="s">
        <v>122419</v>
      </c>
      <c r="G52360" t="b">
        <v>0</v>
      </c>
      <c r="H52360">
        <v>2011</v>
      </c>
      <c r="I52360">
        <v>2012</v>
      </c>
      <c r="J52360" s="23" t="s">
        <v>28406</v>
      </c>
      <c r="K52360" s="23" t="s">
        <v>28403</v>
      </c>
      <c r="L52360">
        <v>1</v>
      </c>
      <c r="M52360">
        <v>8</v>
      </c>
      <c r="N52360" t="s">
        <v>200</v>
      </c>
      <c r="O52360" t="s">
        <v>6972</v>
      </c>
    </row>
    <row r="52361" spans="1:15" x14ac:dyDescent="0.3">
      <c r="A52361">
        <v>10455</v>
      </c>
      <c r="B52361">
        <v>6.72</v>
      </c>
      <c r="C52361">
        <v>244</v>
      </c>
      <c r="D52361">
        <v>14773</v>
      </c>
      <c r="E52361">
        <v>673</v>
      </c>
      <c r="F52361" t="s">
        <v>122419</v>
      </c>
      <c r="G52361" t="b">
        <v>0</v>
      </c>
      <c r="H52361">
        <v>2011</v>
      </c>
      <c r="I52361">
        <v>2012</v>
      </c>
      <c r="J52361" s="23" t="s">
        <v>28406</v>
      </c>
      <c r="K52361" s="23" t="s">
        <v>28403</v>
      </c>
      <c r="L52361">
        <v>1</v>
      </c>
      <c r="M52361">
        <v>8</v>
      </c>
      <c r="N52361" t="s">
        <v>5432</v>
      </c>
      <c r="O52361" t="s">
        <v>6972</v>
      </c>
    </row>
    <row r="52362" spans="1:15" x14ac:dyDescent="0.3">
      <c r="A52362">
        <v>10455</v>
      </c>
      <c r="B52362">
        <v>6.72</v>
      </c>
      <c r="C52362">
        <v>244</v>
      </c>
      <c r="D52362">
        <v>14773</v>
      </c>
      <c r="E52362">
        <v>673</v>
      </c>
      <c r="F52362" t="s">
        <v>122419</v>
      </c>
      <c r="G52362" t="b">
        <v>0</v>
      </c>
      <c r="H52362">
        <v>2011</v>
      </c>
      <c r="I52362">
        <v>2012</v>
      </c>
      <c r="J52362" s="23" t="s">
        <v>28406</v>
      </c>
      <c r="K52362" s="23" t="s">
        <v>28403</v>
      </c>
      <c r="L52362">
        <v>1</v>
      </c>
      <c r="M52362">
        <v>8</v>
      </c>
      <c r="N52362" t="s">
        <v>1653</v>
      </c>
      <c r="O52362" t="s">
        <v>6972</v>
      </c>
    </row>
    <row r="52363" spans="1:15" x14ac:dyDescent="0.3">
      <c r="A52363">
        <v>10456</v>
      </c>
      <c r="B52363">
        <v>6.72</v>
      </c>
      <c r="C52363">
        <v>1478</v>
      </c>
      <c r="D52363">
        <v>3989</v>
      </c>
      <c r="E52363">
        <v>3796</v>
      </c>
      <c r="F52363" t="s">
        <v>4744</v>
      </c>
      <c r="G52363" t="b">
        <v>0</v>
      </c>
      <c r="H52363">
        <v>2012</v>
      </c>
      <c r="I52363">
        <v>2014</v>
      </c>
      <c r="J52363" s="23" t="s">
        <v>28406</v>
      </c>
      <c r="K52363" s="23" t="s">
        <v>28403</v>
      </c>
      <c r="L52363">
        <v>3</v>
      </c>
      <c r="M52363">
        <v>16</v>
      </c>
      <c r="N52363" t="s">
        <v>3750</v>
      </c>
      <c r="O52363" t="s">
        <v>121076</v>
      </c>
    </row>
    <row r="52364" spans="1:15" x14ac:dyDescent="0.3">
      <c r="A52364">
        <v>10456</v>
      </c>
      <c r="B52364">
        <v>6.72</v>
      </c>
      <c r="C52364">
        <v>1478</v>
      </c>
      <c r="D52364">
        <v>3989</v>
      </c>
      <c r="E52364">
        <v>3796</v>
      </c>
      <c r="F52364" t="s">
        <v>4744</v>
      </c>
      <c r="G52364" t="b">
        <v>0</v>
      </c>
      <c r="H52364">
        <v>2012</v>
      </c>
      <c r="I52364">
        <v>2014</v>
      </c>
      <c r="J52364" s="23" t="s">
        <v>28406</v>
      </c>
      <c r="K52364" s="23" t="s">
        <v>28403</v>
      </c>
      <c r="L52364">
        <v>3</v>
      </c>
      <c r="M52364">
        <v>16</v>
      </c>
      <c r="N52364" t="s">
        <v>3750</v>
      </c>
      <c r="O52364" t="s">
        <v>120284</v>
      </c>
    </row>
    <row r="52365" spans="1:15" x14ac:dyDescent="0.3">
      <c r="A52365">
        <v>10456</v>
      </c>
      <c r="B52365">
        <v>6.72</v>
      </c>
      <c r="C52365">
        <v>1478</v>
      </c>
      <c r="D52365">
        <v>3989</v>
      </c>
      <c r="E52365">
        <v>3796</v>
      </c>
      <c r="F52365" t="s">
        <v>4744</v>
      </c>
      <c r="G52365" t="b">
        <v>0</v>
      </c>
      <c r="H52365">
        <v>2012</v>
      </c>
      <c r="I52365">
        <v>2014</v>
      </c>
      <c r="J52365" s="23" t="s">
        <v>28406</v>
      </c>
      <c r="K52365" s="23" t="s">
        <v>28403</v>
      </c>
      <c r="L52365">
        <v>3</v>
      </c>
      <c r="M52365">
        <v>16</v>
      </c>
      <c r="N52365" t="s">
        <v>142</v>
      </c>
      <c r="O52365" t="s">
        <v>121076</v>
      </c>
    </row>
    <row r="52366" spans="1:15" x14ac:dyDescent="0.3">
      <c r="A52366">
        <v>10456</v>
      </c>
      <c r="B52366">
        <v>6.72</v>
      </c>
      <c r="C52366">
        <v>1478</v>
      </c>
      <c r="D52366">
        <v>3989</v>
      </c>
      <c r="E52366">
        <v>3796</v>
      </c>
      <c r="F52366" t="s">
        <v>4744</v>
      </c>
      <c r="G52366" t="b">
        <v>0</v>
      </c>
      <c r="H52366">
        <v>2012</v>
      </c>
      <c r="I52366">
        <v>2014</v>
      </c>
      <c r="J52366" s="23" t="s">
        <v>28406</v>
      </c>
      <c r="K52366" s="23" t="s">
        <v>28403</v>
      </c>
      <c r="L52366">
        <v>3</v>
      </c>
      <c r="M52366">
        <v>16</v>
      </c>
      <c r="N52366" t="s">
        <v>142</v>
      </c>
      <c r="O52366" t="s">
        <v>120284</v>
      </c>
    </row>
    <row r="52367" spans="1:15" x14ac:dyDescent="0.3">
      <c r="A52367">
        <v>10456</v>
      </c>
      <c r="B52367">
        <v>6.72</v>
      </c>
      <c r="C52367">
        <v>1478</v>
      </c>
      <c r="D52367">
        <v>3989</v>
      </c>
      <c r="E52367">
        <v>3796</v>
      </c>
      <c r="F52367" t="s">
        <v>4744</v>
      </c>
      <c r="G52367" t="b">
        <v>0</v>
      </c>
      <c r="H52367">
        <v>2012</v>
      </c>
      <c r="I52367">
        <v>2014</v>
      </c>
      <c r="J52367" s="23" t="s">
        <v>28406</v>
      </c>
      <c r="K52367" s="23" t="s">
        <v>28403</v>
      </c>
      <c r="L52367">
        <v>3</v>
      </c>
      <c r="M52367">
        <v>16</v>
      </c>
      <c r="N52367" t="s">
        <v>200</v>
      </c>
      <c r="O52367" t="s">
        <v>121076</v>
      </c>
    </row>
    <row r="52368" spans="1:15" x14ac:dyDescent="0.3">
      <c r="A52368">
        <v>10456</v>
      </c>
      <c r="B52368">
        <v>6.72</v>
      </c>
      <c r="C52368">
        <v>1478</v>
      </c>
      <c r="D52368">
        <v>3989</v>
      </c>
      <c r="E52368">
        <v>3796</v>
      </c>
      <c r="F52368" t="s">
        <v>4744</v>
      </c>
      <c r="G52368" t="b">
        <v>0</v>
      </c>
      <c r="H52368">
        <v>2012</v>
      </c>
      <c r="I52368">
        <v>2014</v>
      </c>
      <c r="J52368" s="23" t="s">
        <v>28406</v>
      </c>
      <c r="K52368" s="23" t="s">
        <v>28403</v>
      </c>
      <c r="L52368">
        <v>3</v>
      </c>
      <c r="M52368">
        <v>16</v>
      </c>
      <c r="N52368" t="s">
        <v>200</v>
      </c>
      <c r="O52368" t="s">
        <v>120284</v>
      </c>
    </row>
    <row r="52369" spans="1:15" x14ac:dyDescent="0.3">
      <c r="A52369">
        <v>10456</v>
      </c>
      <c r="B52369">
        <v>6.72</v>
      </c>
      <c r="C52369">
        <v>1478</v>
      </c>
      <c r="D52369">
        <v>3989</v>
      </c>
      <c r="E52369">
        <v>3796</v>
      </c>
      <c r="F52369" t="s">
        <v>4744</v>
      </c>
      <c r="G52369" t="b">
        <v>0</v>
      </c>
      <c r="H52369">
        <v>2012</v>
      </c>
      <c r="I52369">
        <v>2014</v>
      </c>
      <c r="J52369" s="23" t="s">
        <v>28406</v>
      </c>
      <c r="K52369" s="23" t="s">
        <v>28403</v>
      </c>
      <c r="L52369">
        <v>3</v>
      </c>
      <c r="M52369">
        <v>16</v>
      </c>
      <c r="N52369" t="s">
        <v>119750</v>
      </c>
      <c r="O52369" t="s">
        <v>121076</v>
      </c>
    </row>
    <row r="52370" spans="1:15" x14ac:dyDescent="0.3">
      <c r="A52370">
        <v>10456</v>
      </c>
      <c r="B52370">
        <v>6.72</v>
      </c>
      <c r="C52370">
        <v>1478</v>
      </c>
      <c r="D52370">
        <v>3989</v>
      </c>
      <c r="E52370">
        <v>3796</v>
      </c>
      <c r="F52370" t="s">
        <v>4744</v>
      </c>
      <c r="G52370" t="b">
        <v>0</v>
      </c>
      <c r="H52370">
        <v>2012</v>
      </c>
      <c r="I52370">
        <v>2014</v>
      </c>
      <c r="J52370" s="23" t="s">
        <v>28406</v>
      </c>
      <c r="K52370" s="23" t="s">
        <v>28403</v>
      </c>
      <c r="L52370">
        <v>3</v>
      </c>
      <c r="M52370">
        <v>16</v>
      </c>
      <c r="N52370" t="s">
        <v>119750</v>
      </c>
      <c r="O52370" t="s">
        <v>120284</v>
      </c>
    </row>
    <row r="52371" spans="1:15" x14ac:dyDescent="0.3">
      <c r="A52371">
        <v>10456</v>
      </c>
      <c r="B52371">
        <v>6.72</v>
      </c>
      <c r="C52371">
        <v>1478</v>
      </c>
      <c r="D52371">
        <v>3989</v>
      </c>
      <c r="E52371">
        <v>3796</v>
      </c>
      <c r="F52371" t="s">
        <v>4744</v>
      </c>
      <c r="G52371" t="b">
        <v>0</v>
      </c>
      <c r="H52371">
        <v>2012</v>
      </c>
      <c r="I52371">
        <v>2014</v>
      </c>
      <c r="J52371" s="23" t="s">
        <v>28406</v>
      </c>
      <c r="K52371" s="23" t="s">
        <v>28403</v>
      </c>
      <c r="L52371">
        <v>3</v>
      </c>
      <c r="M52371">
        <v>16</v>
      </c>
      <c r="N52371" t="s">
        <v>29055</v>
      </c>
      <c r="O52371" t="s">
        <v>121076</v>
      </c>
    </row>
    <row r="52372" spans="1:15" x14ac:dyDescent="0.3">
      <c r="A52372">
        <v>10456</v>
      </c>
      <c r="B52372">
        <v>6.72</v>
      </c>
      <c r="C52372">
        <v>1478</v>
      </c>
      <c r="D52372">
        <v>3989</v>
      </c>
      <c r="E52372">
        <v>3796</v>
      </c>
      <c r="F52372" t="s">
        <v>4744</v>
      </c>
      <c r="G52372" t="b">
        <v>0</v>
      </c>
      <c r="H52372">
        <v>2012</v>
      </c>
      <c r="I52372">
        <v>2014</v>
      </c>
      <c r="J52372" s="23" t="s">
        <v>28406</v>
      </c>
      <c r="K52372" s="23" t="s">
        <v>28403</v>
      </c>
      <c r="L52372">
        <v>3</v>
      </c>
      <c r="M52372">
        <v>16</v>
      </c>
      <c r="N52372" t="s">
        <v>29055</v>
      </c>
      <c r="O52372" t="s">
        <v>120284</v>
      </c>
    </row>
    <row r="52373" spans="1:15" x14ac:dyDescent="0.3">
      <c r="A52373">
        <v>10456</v>
      </c>
      <c r="B52373">
        <v>6.72</v>
      </c>
      <c r="C52373">
        <v>1478</v>
      </c>
      <c r="D52373">
        <v>3989</v>
      </c>
      <c r="E52373">
        <v>3796</v>
      </c>
      <c r="F52373" t="s">
        <v>4744</v>
      </c>
      <c r="G52373" t="b">
        <v>0</v>
      </c>
      <c r="H52373">
        <v>2012</v>
      </c>
      <c r="I52373">
        <v>2014</v>
      </c>
      <c r="J52373" s="23" t="s">
        <v>28406</v>
      </c>
      <c r="K52373" s="23" t="s">
        <v>28403</v>
      </c>
      <c r="L52373">
        <v>3</v>
      </c>
      <c r="M52373">
        <v>16</v>
      </c>
      <c r="N52373" t="s">
        <v>506</v>
      </c>
      <c r="O52373" t="s">
        <v>121076</v>
      </c>
    </row>
    <row r="52374" spans="1:15" x14ac:dyDescent="0.3">
      <c r="A52374">
        <v>10456</v>
      </c>
      <c r="B52374">
        <v>6.72</v>
      </c>
      <c r="C52374">
        <v>1478</v>
      </c>
      <c r="D52374">
        <v>3989</v>
      </c>
      <c r="E52374">
        <v>3796</v>
      </c>
      <c r="F52374" t="s">
        <v>4744</v>
      </c>
      <c r="G52374" t="b">
        <v>0</v>
      </c>
      <c r="H52374">
        <v>2012</v>
      </c>
      <c r="I52374">
        <v>2014</v>
      </c>
      <c r="J52374" s="23" t="s">
        <v>28406</v>
      </c>
      <c r="K52374" s="23" t="s">
        <v>28403</v>
      </c>
      <c r="L52374">
        <v>3</v>
      </c>
      <c r="M52374">
        <v>16</v>
      </c>
      <c r="N52374" t="s">
        <v>506</v>
      </c>
      <c r="O52374" t="s">
        <v>120284</v>
      </c>
    </row>
    <row r="52375" spans="1:15" x14ac:dyDescent="0.3">
      <c r="A52375">
        <v>10456</v>
      </c>
      <c r="B52375">
        <v>6.72</v>
      </c>
      <c r="C52375">
        <v>1478</v>
      </c>
      <c r="D52375">
        <v>3989</v>
      </c>
      <c r="E52375">
        <v>3796</v>
      </c>
      <c r="F52375" t="s">
        <v>4744</v>
      </c>
      <c r="G52375" t="b">
        <v>0</v>
      </c>
      <c r="H52375">
        <v>2012</v>
      </c>
      <c r="I52375">
        <v>2014</v>
      </c>
      <c r="J52375" s="23" t="s">
        <v>28406</v>
      </c>
      <c r="K52375" s="23" t="s">
        <v>28403</v>
      </c>
      <c r="L52375">
        <v>3</v>
      </c>
      <c r="M52375">
        <v>16</v>
      </c>
      <c r="N52375" t="s">
        <v>1321</v>
      </c>
      <c r="O52375" t="s">
        <v>121076</v>
      </c>
    </row>
    <row r="52376" spans="1:15" x14ac:dyDescent="0.3">
      <c r="A52376">
        <v>10456</v>
      </c>
      <c r="B52376">
        <v>6.72</v>
      </c>
      <c r="C52376">
        <v>1478</v>
      </c>
      <c r="D52376">
        <v>3989</v>
      </c>
      <c r="E52376">
        <v>3796</v>
      </c>
      <c r="F52376" t="s">
        <v>4744</v>
      </c>
      <c r="G52376" t="b">
        <v>0</v>
      </c>
      <c r="H52376">
        <v>2012</v>
      </c>
      <c r="I52376">
        <v>2014</v>
      </c>
      <c r="J52376" s="23" t="s">
        <v>28406</v>
      </c>
      <c r="K52376" s="23" t="s">
        <v>28403</v>
      </c>
      <c r="L52376">
        <v>3</v>
      </c>
      <c r="M52376">
        <v>16</v>
      </c>
      <c r="N52376" t="s">
        <v>1321</v>
      </c>
      <c r="O52376" t="s">
        <v>120284</v>
      </c>
    </row>
    <row r="52377" spans="1:15" x14ac:dyDescent="0.3">
      <c r="A52377">
        <v>10457</v>
      </c>
      <c r="B52377">
        <v>6.72</v>
      </c>
      <c r="C52377">
        <v>363</v>
      </c>
      <c r="D52377">
        <v>10119</v>
      </c>
      <c r="E52377">
        <v>1217</v>
      </c>
      <c r="F52377" t="s">
        <v>20545</v>
      </c>
      <c r="G52377" t="b">
        <v>0</v>
      </c>
      <c r="H52377">
        <v>2013</v>
      </c>
      <c r="I52377">
        <v>2013</v>
      </c>
      <c r="J52377" s="23" t="s">
        <v>28406</v>
      </c>
      <c r="K52377" s="23" t="s">
        <v>28403</v>
      </c>
      <c r="L52377">
        <v>3</v>
      </c>
      <c r="M52377">
        <v>21</v>
      </c>
      <c r="N52377" t="s">
        <v>3750</v>
      </c>
      <c r="O52377" t="s">
        <v>122420</v>
      </c>
    </row>
    <row r="52378" spans="1:15" x14ac:dyDescent="0.3">
      <c r="A52378">
        <v>10457</v>
      </c>
      <c r="B52378">
        <v>6.72</v>
      </c>
      <c r="C52378">
        <v>363</v>
      </c>
      <c r="D52378">
        <v>10119</v>
      </c>
      <c r="E52378">
        <v>1217</v>
      </c>
      <c r="F52378" t="s">
        <v>20545</v>
      </c>
      <c r="G52378" t="b">
        <v>0</v>
      </c>
      <c r="H52378">
        <v>2013</v>
      </c>
      <c r="I52378">
        <v>2013</v>
      </c>
      <c r="J52378" s="23" t="s">
        <v>28406</v>
      </c>
      <c r="K52378" s="23" t="s">
        <v>28403</v>
      </c>
      <c r="L52378">
        <v>3</v>
      </c>
      <c r="M52378">
        <v>21</v>
      </c>
      <c r="N52378" t="s">
        <v>142</v>
      </c>
      <c r="O52378" t="s">
        <v>122420</v>
      </c>
    </row>
    <row r="52379" spans="1:15" x14ac:dyDescent="0.3">
      <c r="A52379">
        <v>10457</v>
      </c>
      <c r="B52379">
        <v>6.72</v>
      </c>
      <c r="C52379">
        <v>363</v>
      </c>
      <c r="D52379">
        <v>10119</v>
      </c>
      <c r="E52379">
        <v>1217</v>
      </c>
      <c r="F52379" t="s">
        <v>20545</v>
      </c>
      <c r="G52379" t="b">
        <v>0</v>
      </c>
      <c r="H52379">
        <v>2013</v>
      </c>
      <c r="I52379">
        <v>2013</v>
      </c>
      <c r="J52379" s="23" t="s">
        <v>28406</v>
      </c>
      <c r="K52379" s="23" t="s">
        <v>28403</v>
      </c>
      <c r="L52379">
        <v>3</v>
      </c>
      <c r="M52379">
        <v>21</v>
      </c>
      <c r="N52379" t="s">
        <v>119750</v>
      </c>
      <c r="O52379" t="s">
        <v>122420</v>
      </c>
    </row>
    <row r="52380" spans="1:15" x14ac:dyDescent="0.3">
      <c r="A52380">
        <v>10457</v>
      </c>
      <c r="B52380">
        <v>6.72</v>
      </c>
      <c r="C52380">
        <v>363</v>
      </c>
      <c r="D52380">
        <v>10119</v>
      </c>
      <c r="E52380">
        <v>1217</v>
      </c>
      <c r="F52380" t="s">
        <v>20545</v>
      </c>
      <c r="G52380" t="b">
        <v>0</v>
      </c>
      <c r="H52380">
        <v>2013</v>
      </c>
      <c r="I52380">
        <v>2013</v>
      </c>
      <c r="J52380" s="23" t="s">
        <v>28406</v>
      </c>
      <c r="K52380" s="23" t="s">
        <v>28403</v>
      </c>
      <c r="L52380">
        <v>3</v>
      </c>
      <c r="M52380">
        <v>21</v>
      </c>
      <c r="N52380" t="s">
        <v>1454</v>
      </c>
      <c r="O52380" t="s">
        <v>122420</v>
      </c>
    </row>
    <row r="52381" spans="1:15" x14ac:dyDescent="0.3">
      <c r="A52381">
        <v>10457</v>
      </c>
      <c r="B52381">
        <v>6.72</v>
      </c>
      <c r="C52381">
        <v>363</v>
      </c>
      <c r="D52381">
        <v>10119</v>
      </c>
      <c r="E52381">
        <v>1217</v>
      </c>
      <c r="F52381" t="s">
        <v>20545</v>
      </c>
      <c r="G52381" t="b">
        <v>0</v>
      </c>
      <c r="H52381">
        <v>2013</v>
      </c>
      <c r="I52381">
        <v>2013</v>
      </c>
      <c r="J52381" s="23" t="s">
        <v>28406</v>
      </c>
      <c r="K52381" s="23" t="s">
        <v>28403</v>
      </c>
      <c r="L52381">
        <v>3</v>
      </c>
      <c r="M52381">
        <v>21</v>
      </c>
      <c r="N52381" t="s">
        <v>1321</v>
      </c>
      <c r="O52381" t="s">
        <v>122420</v>
      </c>
    </row>
    <row r="52382" spans="1:15" x14ac:dyDescent="0.3">
      <c r="A52382">
        <v>10458</v>
      </c>
      <c r="B52382">
        <v>6.72</v>
      </c>
      <c r="C52382">
        <v>195</v>
      </c>
      <c r="D52382">
        <v>12888</v>
      </c>
      <c r="E52382">
        <v>848</v>
      </c>
      <c r="F52382" t="s">
        <v>20548</v>
      </c>
      <c r="G52382" t="b">
        <v>0</v>
      </c>
      <c r="H52382">
        <v>2012</v>
      </c>
      <c r="I52382">
        <v>2013</v>
      </c>
      <c r="J52382" s="23" t="s">
        <v>28406</v>
      </c>
      <c r="K52382" s="23" t="s">
        <v>28403</v>
      </c>
      <c r="L52382">
        <v>2</v>
      </c>
      <c r="M52382">
        <v>14</v>
      </c>
      <c r="N52382" t="s">
        <v>1454</v>
      </c>
      <c r="O52382" t="s">
        <v>122421</v>
      </c>
    </row>
    <row r="52383" spans="1:15" x14ac:dyDescent="0.3">
      <c r="A52383">
        <v>10458</v>
      </c>
      <c r="B52383">
        <v>6.72</v>
      </c>
      <c r="C52383">
        <v>195</v>
      </c>
      <c r="D52383">
        <v>12888</v>
      </c>
      <c r="E52383">
        <v>848</v>
      </c>
      <c r="F52383" t="s">
        <v>20548</v>
      </c>
      <c r="G52383" t="b">
        <v>0</v>
      </c>
      <c r="H52383">
        <v>2012</v>
      </c>
      <c r="I52383">
        <v>2013</v>
      </c>
      <c r="J52383" s="23" t="s">
        <v>28406</v>
      </c>
      <c r="K52383" s="23" t="s">
        <v>28403</v>
      </c>
      <c r="L52383">
        <v>2</v>
      </c>
      <c r="M52383">
        <v>14</v>
      </c>
      <c r="N52383" t="s">
        <v>5432</v>
      </c>
      <c r="O52383" t="s">
        <v>122421</v>
      </c>
    </row>
    <row r="52384" spans="1:15" x14ac:dyDescent="0.3">
      <c r="A52384">
        <v>10458</v>
      </c>
      <c r="B52384">
        <v>6.72</v>
      </c>
      <c r="C52384">
        <v>195</v>
      </c>
      <c r="D52384">
        <v>12888</v>
      </c>
      <c r="E52384">
        <v>848</v>
      </c>
      <c r="F52384" t="s">
        <v>20548</v>
      </c>
      <c r="G52384" t="b">
        <v>0</v>
      </c>
      <c r="H52384">
        <v>2012</v>
      </c>
      <c r="I52384">
        <v>2013</v>
      </c>
      <c r="J52384" s="23" t="s">
        <v>28406</v>
      </c>
      <c r="K52384" s="23" t="s">
        <v>28403</v>
      </c>
      <c r="L52384">
        <v>2</v>
      </c>
      <c r="M52384">
        <v>14</v>
      </c>
      <c r="N52384" t="s">
        <v>123593</v>
      </c>
      <c r="O52384" t="s">
        <v>122421</v>
      </c>
    </row>
    <row r="52385" spans="1:15" x14ac:dyDescent="0.3">
      <c r="A52385">
        <v>10459</v>
      </c>
      <c r="B52385">
        <v>6.72</v>
      </c>
      <c r="C52385">
        <v>234</v>
      </c>
      <c r="D52385">
        <v>11035</v>
      </c>
      <c r="E52385">
        <v>1071</v>
      </c>
      <c r="F52385" t="s">
        <v>20550</v>
      </c>
      <c r="G52385" t="b">
        <v>0</v>
      </c>
      <c r="H52385">
        <v>2012</v>
      </c>
      <c r="I52385">
        <v>2014</v>
      </c>
      <c r="J52385" s="23" t="s">
        <v>28406</v>
      </c>
      <c r="K52385" s="23" t="s">
        <v>28403</v>
      </c>
      <c r="L52385">
        <v>5</v>
      </c>
      <c r="M52385">
        <v>29</v>
      </c>
      <c r="N52385" t="s">
        <v>3750</v>
      </c>
      <c r="O52385" t="s">
        <v>32595</v>
      </c>
    </row>
    <row r="52386" spans="1:15" x14ac:dyDescent="0.3">
      <c r="A52386">
        <v>10459</v>
      </c>
      <c r="B52386">
        <v>6.72</v>
      </c>
      <c r="C52386">
        <v>234</v>
      </c>
      <c r="D52386">
        <v>11035</v>
      </c>
      <c r="E52386">
        <v>1071</v>
      </c>
      <c r="F52386" t="s">
        <v>20550</v>
      </c>
      <c r="G52386" t="b">
        <v>0</v>
      </c>
      <c r="H52386">
        <v>2012</v>
      </c>
      <c r="I52386">
        <v>2014</v>
      </c>
      <c r="J52386" s="23" t="s">
        <v>28406</v>
      </c>
      <c r="K52386" s="23" t="s">
        <v>28403</v>
      </c>
      <c r="L52386">
        <v>5</v>
      </c>
      <c r="M52386">
        <v>29</v>
      </c>
      <c r="N52386" t="s">
        <v>3750</v>
      </c>
      <c r="O52386" t="s">
        <v>32596</v>
      </c>
    </row>
    <row r="52387" spans="1:15" x14ac:dyDescent="0.3">
      <c r="A52387">
        <v>10459</v>
      </c>
      <c r="B52387">
        <v>6.72</v>
      </c>
      <c r="C52387">
        <v>234</v>
      </c>
      <c r="D52387">
        <v>11035</v>
      </c>
      <c r="E52387">
        <v>1071</v>
      </c>
      <c r="F52387" t="s">
        <v>20550</v>
      </c>
      <c r="G52387" t="b">
        <v>0</v>
      </c>
      <c r="H52387">
        <v>2012</v>
      </c>
      <c r="I52387">
        <v>2014</v>
      </c>
      <c r="J52387" s="23" t="s">
        <v>28406</v>
      </c>
      <c r="K52387" s="23" t="s">
        <v>28403</v>
      </c>
      <c r="L52387">
        <v>5</v>
      </c>
      <c r="M52387">
        <v>29</v>
      </c>
      <c r="N52387" t="s">
        <v>5432</v>
      </c>
      <c r="O52387" t="s">
        <v>32595</v>
      </c>
    </row>
    <row r="52388" spans="1:15" x14ac:dyDescent="0.3">
      <c r="A52388">
        <v>10459</v>
      </c>
      <c r="B52388">
        <v>6.72</v>
      </c>
      <c r="C52388">
        <v>234</v>
      </c>
      <c r="D52388">
        <v>11035</v>
      </c>
      <c r="E52388">
        <v>1071</v>
      </c>
      <c r="F52388" t="s">
        <v>20550</v>
      </c>
      <c r="G52388" t="b">
        <v>0</v>
      </c>
      <c r="H52388">
        <v>2012</v>
      </c>
      <c r="I52388">
        <v>2014</v>
      </c>
      <c r="J52388" s="23" t="s">
        <v>28406</v>
      </c>
      <c r="K52388" s="23" t="s">
        <v>28403</v>
      </c>
      <c r="L52388">
        <v>5</v>
      </c>
      <c r="M52388">
        <v>29</v>
      </c>
      <c r="N52388" t="s">
        <v>5432</v>
      </c>
      <c r="O52388" t="s">
        <v>32596</v>
      </c>
    </row>
    <row r="52389" spans="1:15" x14ac:dyDescent="0.3">
      <c r="A52389">
        <v>10459</v>
      </c>
      <c r="B52389">
        <v>6.72</v>
      </c>
      <c r="C52389">
        <v>234</v>
      </c>
      <c r="D52389">
        <v>11035</v>
      </c>
      <c r="E52389">
        <v>1071</v>
      </c>
      <c r="F52389" t="s">
        <v>20550</v>
      </c>
      <c r="G52389" t="b">
        <v>0</v>
      </c>
      <c r="H52389">
        <v>2012</v>
      </c>
      <c r="I52389">
        <v>2014</v>
      </c>
      <c r="J52389" s="23" t="s">
        <v>28406</v>
      </c>
      <c r="K52389" s="23" t="s">
        <v>28403</v>
      </c>
      <c r="L52389">
        <v>5</v>
      </c>
      <c r="M52389">
        <v>29</v>
      </c>
      <c r="N52389" t="s">
        <v>600</v>
      </c>
      <c r="O52389" t="s">
        <v>32595</v>
      </c>
    </row>
    <row r="52390" spans="1:15" x14ac:dyDescent="0.3">
      <c r="A52390">
        <v>10459</v>
      </c>
      <c r="B52390">
        <v>6.72</v>
      </c>
      <c r="C52390">
        <v>234</v>
      </c>
      <c r="D52390">
        <v>11035</v>
      </c>
      <c r="E52390">
        <v>1071</v>
      </c>
      <c r="F52390" t="s">
        <v>20550</v>
      </c>
      <c r="G52390" t="b">
        <v>0</v>
      </c>
      <c r="H52390">
        <v>2012</v>
      </c>
      <c r="I52390">
        <v>2014</v>
      </c>
      <c r="J52390" s="23" t="s">
        <v>28406</v>
      </c>
      <c r="K52390" s="23" t="s">
        <v>28403</v>
      </c>
      <c r="L52390">
        <v>5</v>
      </c>
      <c r="M52390">
        <v>29</v>
      </c>
      <c r="N52390" t="s">
        <v>600</v>
      </c>
      <c r="O52390" t="s">
        <v>32596</v>
      </c>
    </row>
    <row r="52391" spans="1:15" x14ac:dyDescent="0.3">
      <c r="A52391">
        <v>10460</v>
      </c>
      <c r="B52391">
        <v>6.72</v>
      </c>
      <c r="C52391">
        <v>137</v>
      </c>
      <c r="D52391">
        <v>17073</v>
      </c>
      <c r="E52391">
        <v>520</v>
      </c>
      <c r="F52391" t="s">
        <v>122422</v>
      </c>
      <c r="G52391" t="b">
        <v>0</v>
      </c>
      <c r="H52391">
        <v>1994</v>
      </c>
      <c r="I52391">
        <v>1998</v>
      </c>
      <c r="J52391" s="23" t="s">
        <v>28406</v>
      </c>
      <c r="K52391" s="23" t="s">
        <v>28403</v>
      </c>
      <c r="L52391">
        <v>1</v>
      </c>
      <c r="M52391">
        <v>0</v>
      </c>
      <c r="N52391" t="s">
        <v>6853</v>
      </c>
      <c r="O52391" t="s">
        <v>15984</v>
      </c>
    </row>
    <row r="52392" spans="1:15" x14ac:dyDescent="0.3">
      <c r="A52392">
        <v>10460</v>
      </c>
      <c r="B52392">
        <v>6.72</v>
      </c>
      <c r="C52392">
        <v>137</v>
      </c>
      <c r="D52392">
        <v>17073</v>
      </c>
      <c r="E52392">
        <v>520</v>
      </c>
      <c r="F52392" t="s">
        <v>122422</v>
      </c>
      <c r="G52392" t="b">
        <v>0</v>
      </c>
      <c r="H52392">
        <v>1994</v>
      </c>
      <c r="I52392">
        <v>1998</v>
      </c>
      <c r="J52392" s="23" t="s">
        <v>28406</v>
      </c>
      <c r="K52392" s="23" t="s">
        <v>28403</v>
      </c>
      <c r="L52392">
        <v>1</v>
      </c>
      <c r="M52392">
        <v>0</v>
      </c>
      <c r="N52392" t="s">
        <v>600</v>
      </c>
      <c r="O52392" t="s">
        <v>15984</v>
      </c>
    </row>
    <row r="52393" spans="1:15" x14ac:dyDescent="0.3">
      <c r="A52393">
        <v>10461</v>
      </c>
      <c r="B52393">
        <v>6.72</v>
      </c>
      <c r="C52393">
        <v>110</v>
      </c>
      <c r="D52393">
        <v>17763</v>
      </c>
      <c r="E52393">
        <v>481</v>
      </c>
      <c r="F52393" t="s">
        <v>20553</v>
      </c>
      <c r="G52393" t="b">
        <v>0</v>
      </c>
      <c r="H52393">
        <v>2013</v>
      </c>
      <c r="I52393">
        <v>2013</v>
      </c>
      <c r="J52393" s="23" t="s">
        <v>28406</v>
      </c>
      <c r="K52393" s="23" t="s">
        <v>28403</v>
      </c>
      <c r="L52393">
        <v>1</v>
      </c>
      <c r="M52393">
        <v>16</v>
      </c>
      <c r="N52393" t="s">
        <v>200</v>
      </c>
      <c r="O52393" t="s">
        <v>119798</v>
      </c>
    </row>
    <row r="52394" spans="1:15" x14ac:dyDescent="0.3">
      <c r="A52394">
        <v>10461</v>
      </c>
      <c r="B52394">
        <v>6.72</v>
      </c>
      <c r="C52394">
        <v>110</v>
      </c>
      <c r="D52394">
        <v>17763</v>
      </c>
      <c r="E52394">
        <v>481</v>
      </c>
      <c r="F52394" t="s">
        <v>20553</v>
      </c>
      <c r="G52394" t="b">
        <v>0</v>
      </c>
      <c r="H52394">
        <v>2013</v>
      </c>
      <c r="I52394">
        <v>2013</v>
      </c>
      <c r="J52394" s="23" t="s">
        <v>28406</v>
      </c>
      <c r="K52394" s="23" t="s">
        <v>28403</v>
      </c>
      <c r="L52394">
        <v>1</v>
      </c>
      <c r="M52394">
        <v>16</v>
      </c>
      <c r="N52394" t="s">
        <v>200</v>
      </c>
      <c r="O52394" t="s">
        <v>32597</v>
      </c>
    </row>
    <row r="52395" spans="1:15" x14ac:dyDescent="0.3">
      <c r="A52395">
        <v>10461</v>
      </c>
      <c r="B52395">
        <v>6.72</v>
      </c>
      <c r="C52395">
        <v>110</v>
      </c>
      <c r="D52395">
        <v>17763</v>
      </c>
      <c r="E52395">
        <v>481</v>
      </c>
      <c r="F52395" t="s">
        <v>20553</v>
      </c>
      <c r="G52395" t="b">
        <v>0</v>
      </c>
      <c r="H52395">
        <v>2013</v>
      </c>
      <c r="I52395">
        <v>2013</v>
      </c>
      <c r="J52395" s="23" t="s">
        <v>28406</v>
      </c>
      <c r="K52395" s="23" t="s">
        <v>28403</v>
      </c>
      <c r="L52395">
        <v>1</v>
      </c>
      <c r="M52395">
        <v>16</v>
      </c>
      <c r="N52395" t="s">
        <v>200</v>
      </c>
      <c r="O52395" t="s">
        <v>122208</v>
      </c>
    </row>
    <row r="52396" spans="1:15" x14ac:dyDescent="0.3">
      <c r="A52396">
        <v>10461</v>
      </c>
      <c r="B52396">
        <v>6.72</v>
      </c>
      <c r="C52396">
        <v>110</v>
      </c>
      <c r="D52396">
        <v>17763</v>
      </c>
      <c r="E52396">
        <v>481</v>
      </c>
      <c r="F52396" t="s">
        <v>20553</v>
      </c>
      <c r="G52396" t="b">
        <v>0</v>
      </c>
      <c r="H52396">
        <v>2013</v>
      </c>
      <c r="I52396">
        <v>2013</v>
      </c>
      <c r="J52396" s="23" t="s">
        <v>28406</v>
      </c>
      <c r="K52396" s="23" t="s">
        <v>28403</v>
      </c>
      <c r="L52396">
        <v>1</v>
      </c>
      <c r="M52396">
        <v>16</v>
      </c>
      <c r="N52396" t="s">
        <v>200</v>
      </c>
      <c r="O52396" t="s">
        <v>32598</v>
      </c>
    </row>
    <row r="52397" spans="1:15" x14ac:dyDescent="0.3">
      <c r="A52397">
        <v>10461</v>
      </c>
      <c r="B52397">
        <v>6.72</v>
      </c>
      <c r="C52397">
        <v>110</v>
      </c>
      <c r="D52397">
        <v>17763</v>
      </c>
      <c r="E52397">
        <v>481</v>
      </c>
      <c r="F52397" t="s">
        <v>20553</v>
      </c>
      <c r="G52397" t="b">
        <v>0</v>
      </c>
      <c r="H52397">
        <v>2013</v>
      </c>
      <c r="I52397">
        <v>2013</v>
      </c>
      <c r="J52397" s="23" t="s">
        <v>28406</v>
      </c>
      <c r="K52397" s="23" t="s">
        <v>28403</v>
      </c>
      <c r="L52397">
        <v>1</v>
      </c>
      <c r="M52397">
        <v>16</v>
      </c>
      <c r="N52397" t="s">
        <v>200</v>
      </c>
      <c r="O52397" t="s">
        <v>30217</v>
      </c>
    </row>
    <row r="52398" spans="1:15" x14ac:dyDescent="0.3">
      <c r="A52398">
        <v>10461</v>
      </c>
      <c r="B52398">
        <v>6.72</v>
      </c>
      <c r="C52398">
        <v>110</v>
      </c>
      <c r="D52398">
        <v>17763</v>
      </c>
      <c r="E52398">
        <v>481</v>
      </c>
      <c r="F52398" t="s">
        <v>20553</v>
      </c>
      <c r="G52398" t="b">
        <v>0</v>
      </c>
      <c r="H52398">
        <v>2013</v>
      </c>
      <c r="I52398">
        <v>2013</v>
      </c>
      <c r="J52398" s="23" t="s">
        <v>28406</v>
      </c>
      <c r="K52398" s="23" t="s">
        <v>28403</v>
      </c>
      <c r="L52398">
        <v>1</v>
      </c>
      <c r="M52398">
        <v>16</v>
      </c>
      <c r="N52398" t="s">
        <v>200</v>
      </c>
      <c r="O52398" t="s">
        <v>122423</v>
      </c>
    </row>
    <row r="52399" spans="1:15" x14ac:dyDescent="0.3">
      <c r="A52399">
        <v>10461</v>
      </c>
      <c r="B52399">
        <v>6.72</v>
      </c>
      <c r="C52399">
        <v>110</v>
      </c>
      <c r="D52399">
        <v>17763</v>
      </c>
      <c r="E52399">
        <v>481</v>
      </c>
      <c r="F52399" t="s">
        <v>20553</v>
      </c>
      <c r="G52399" t="b">
        <v>0</v>
      </c>
      <c r="H52399">
        <v>2013</v>
      </c>
      <c r="I52399">
        <v>2013</v>
      </c>
      <c r="J52399" s="23" t="s">
        <v>28406</v>
      </c>
      <c r="K52399" s="23" t="s">
        <v>28403</v>
      </c>
      <c r="L52399">
        <v>1</v>
      </c>
      <c r="M52399">
        <v>16</v>
      </c>
      <c r="N52399" t="s">
        <v>3699</v>
      </c>
      <c r="O52399" t="s">
        <v>119798</v>
      </c>
    </row>
    <row r="52400" spans="1:15" x14ac:dyDescent="0.3">
      <c r="A52400">
        <v>10461</v>
      </c>
      <c r="B52400">
        <v>6.72</v>
      </c>
      <c r="C52400">
        <v>110</v>
      </c>
      <c r="D52400">
        <v>17763</v>
      </c>
      <c r="E52400">
        <v>481</v>
      </c>
      <c r="F52400" t="s">
        <v>20553</v>
      </c>
      <c r="G52400" t="b">
        <v>0</v>
      </c>
      <c r="H52400">
        <v>2013</v>
      </c>
      <c r="I52400">
        <v>2013</v>
      </c>
      <c r="J52400" s="23" t="s">
        <v>28406</v>
      </c>
      <c r="K52400" s="23" t="s">
        <v>28403</v>
      </c>
      <c r="L52400">
        <v>1</v>
      </c>
      <c r="M52400">
        <v>16</v>
      </c>
      <c r="N52400" t="s">
        <v>3699</v>
      </c>
      <c r="O52400" t="s">
        <v>32597</v>
      </c>
    </row>
    <row r="52401" spans="1:15" x14ac:dyDescent="0.3">
      <c r="A52401">
        <v>10461</v>
      </c>
      <c r="B52401">
        <v>6.72</v>
      </c>
      <c r="C52401">
        <v>110</v>
      </c>
      <c r="D52401">
        <v>17763</v>
      </c>
      <c r="E52401">
        <v>481</v>
      </c>
      <c r="F52401" t="s">
        <v>20553</v>
      </c>
      <c r="G52401" t="b">
        <v>0</v>
      </c>
      <c r="H52401">
        <v>2013</v>
      </c>
      <c r="I52401">
        <v>2013</v>
      </c>
      <c r="J52401" s="23" t="s">
        <v>28406</v>
      </c>
      <c r="K52401" s="23" t="s">
        <v>28403</v>
      </c>
      <c r="L52401">
        <v>1</v>
      </c>
      <c r="M52401">
        <v>16</v>
      </c>
      <c r="N52401" t="s">
        <v>3699</v>
      </c>
      <c r="O52401" t="s">
        <v>122208</v>
      </c>
    </row>
    <row r="52402" spans="1:15" x14ac:dyDescent="0.3">
      <c r="A52402">
        <v>10461</v>
      </c>
      <c r="B52402">
        <v>6.72</v>
      </c>
      <c r="C52402">
        <v>110</v>
      </c>
      <c r="D52402">
        <v>17763</v>
      </c>
      <c r="E52402">
        <v>481</v>
      </c>
      <c r="F52402" t="s">
        <v>20553</v>
      </c>
      <c r="G52402" t="b">
        <v>0</v>
      </c>
      <c r="H52402">
        <v>2013</v>
      </c>
      <c r="I52402">
        <v>2013</v>
      </c>
      <c r="J52402" s="23" t="s">
        <v>28406</v>
      </c>
      <c r="K52402" s="23" t="s">
        <v>28403</v>
      </c>
      <c r="L52402">
        <v>1</v>
      </c>
      <c r="M52402">
        <v>16</v>
      </c>
      <c r="N52402" t="s">
        <v>3699</v>
      </c>
      <c r="O52402" t="s">
        <v>32598</v>
      </c>
    </row>
    <row r="52403" spans="1:15" x14ac:dyDescent="0.3">
      <c r="A52403">
        <v>10461</v>
      </c>
      <c r="B52403">
        <v>6.72</v>
      </c>
      <c r="C52403">
        <v>110</v>
      </c>
      <c r="D52403">
        <v>17763</v>
      </c>
      <c r="E52403">
        <v>481</v>
      </c>
      <c r="F52403" t="s">
        <v>20553</v>
      </c>
      <c r="G52403" t="b">
        <v>0</v>
      </c>
      <c r="H52403">
        <v>2013</v>
      </c>
      <c r="I52403">
        <v>2013</v>
      </c>
      <c r="J52403" s="23" t="s">
        <v>28406</v>
      </c>
      <c r="K52403" s="23" t="s">
        <v>28403</v>
      </c>
      <c r="L52403">
        <v>1</v>
      </c>
      <c r="M52403">
        <v>16</v>
      </c>
      <c r="N52403" t="s">
        <v>3699</v>
      </c>
      <c r="O52403" t="s">
        <v>30217</v>
      </c>
    </row>
    <row r="52404" spans="1:15" x14ac:dyDescent="0.3">
      <c r="A52404">
        <v>10461</v>
      </c>
      <c r="B52404">
        <v>6.72</v>
      </c>
      <c r="C52404">
        <v>110</v>
      </c>
      <c r="D52404">
        <v>17763</v>
      </c>
      <c r="E52404">
        <v>481</v>
      </c>
      <c r="F52404" t="s">
        <v>20553</v>
      </c>
      <c r="G52404" t="b">
        <v>0</v>
      </c>
      <c r="H52404">
        <v>2013</v>
      </c>
      <c r="I52404">
        <v>2013</v>
      </c>
      <c r="J52404" s="23" t="s">
        <v>28406</v>
      </c>
      <c r="K52404" s="23" t="s">
        <v>28403</v>
      </c>
      <c r="L52404">
        <v>1</v>
      </c>
      <c r="M52404">
        <v>16</v>
      </c>
      <c r="N52404" t="s">
        <v>3699</v>
      </c>
      <c r="O52404" t="s">
        <v>122423</v>
      </c>
    </row>
    <row r="52405" spans="1:15" x14ac:dyDescent="0.3">
      <c r="A52405">
        <v>10461</v>
      </c>
      <c r="B52405">
        <v>6.72</v>
      </c>
      <c r="C52405">
        <v>110</v>
      </c>
      <c r="D52405">
        <v>17763</v>
      </c>
      <c r="E52405">
        <v>481</v>
      </c>
      <c r="F52405" t="s">
        <v>20553</v>
      </c>
      <c r="G52405" t="b">
        <v>0</v>
      </c>
      <c r="H52405">
        <v>2013</v>
      </c>
      <c r="I52405">
        <v>2013</v>
      </c>
      <c r="J52405" s="23" t="s">
        <v>28406</v>
      </c>
      <c r="K52405" s="23" t="s">
        <v>28403</v>
      </c>
      <c r="L52405">
        <v>1</v>
      </c>
      <c r="M52405">
        <v>16</v>
      </c>
      <c r="N52405" t="s">
        <v>506</v>
      </c>
      <c r="O52405" t="s">
        <v>119798</v>
      </c>
    </row>
    <row r="52406" spans="1:15" x14ac:dyDescent="0.3">
      <c r="A52406">
        <v>10461</v>
      </c>
      <c r="B52406">
        <v>6.72</v>
      </c>
      <c r="C52406">
        <v>110</v>
      </c>
      <c r="D52406">
        <v>17763</v>
      </c>
      <c r="E52406">
        <v>481</v>
      </c>
      <c r="F52406" t="s">
        <v>20553</v>
      </c>
      <c r="G52406" t="b">
        <v>0</v>
      </c>
      <c r="H52406">
        <v>2013</v>
      </c>
      <c r="I52406">
        <v>2013</v>
      </c>
      <c r="J52406" s="23" t="s">
        <v>28406</v>
      </c>
      <c r="K52406" s="23" t="s">
        <v>28403</v>
      </c>
      <c r="L52406">
        <v>1</v>
      </c>
      <c r="M52406">
        <v>16</v>
      </c>
      <c r="N52406" t="s">
        <v>506</v>
      </c>
      <c r="O52406" t="s">
        <v>32597</v>
      </c>
    </row>
    <row r="52407" spans="1:15" x14ac:dyDescent="0.3">
      <c r="A52407">
        <v>10461</v>
      </c>
      <c r="B52407">
        <v>6.72</v>
      </c>
      <c r="C52407">
        <v>110</v>
      </c>
      <c r="D52407">
        <v>17763</v>
      </c>
      <c r="E52407">
        <v>481</v>
      </c>
      <c r="F52407" t="s">
        <v>20553</v>
      </c>
      <c r="G52407" t="b">
        <v>0</v>
      </c>
      <c r="H52407">
        <v>2013</v>
      </c>
      <c r="I52407">
        <v>2013</v>
      </c>
      <c r="J52407" s="23" t="s">
        <v>28406</v>
      </c>
      <c r="K52407" s="23" t="s">
        <v>28403</v>
      </c>
      <c r="L52407">
        <v>1</v>
      </c>
      <c r="M52407">
        <v>16</v>
      </c>
      <c r="N52407" t="s">
        <v>506</v>
      </c>
      <c r="O52407" t="s">
        <v>122208</v>
      </c>
    </row>
    <row r="52408" spans="1:15" x14ac:dyDescent="0.3">
      <c r="A52408">
        <v>10461</v>
      </c>
      <c r="B52408">
        <v>6.72</v>
      </c>
      <c r="C52408">
        <v>110</v>
      </c>
      <c r="D52408">
        <v>17763</v>
      </c>
      <c r="E52408">
        <v>481</v>
      </c>
      <c r="F52408" t="s">
        <v>20553</v>
      </c>
      <c r="G52408" t="b">
        <v>0</v>
      </c>
      <c r="H52408">
        <v>2013</v>
      </c>
      <c r="I52408">
        <v>2013</v>
      </c>
      <c r="J52408" s="23" t="s">
        <v>28406</v>
      </c>
      <c r="K52408" s="23" t="s">
        <v>28403</v>
      </c>
      <c r="L52408">
        <v>1</v>
      </c>
      <c r="M52408">
        <v>16</v>
      </c>
      <c r="N52408" t="s">
        <v>506</v>
      </c>
      <c r="O52408" t="s">
        <v>32598</v>
      </c>
    </row>
    <row r="52409" spans="1:15" x14ac:dyDescent="0.3">
      <c r="A52409">
        <v>10461</v>
      </c>
      <c r="B52409">
        <v>6.72</v>
      </c>
      <c r="C52409">
        <v>110</v>
      </c>
      <c r="D52409">
        <v>17763</v>
      </c>
      <c r="E52409">
        <v>481</v>
      </c>
      <c r="F52409" t="s">
        <v>20553</v>
      </c>
      <c r="G52409" t="b">
        <v>0</v>
      </c>
      <c r="H52409">
        <v>2013</v>
      </c>
      <c r="I52409">
        <v>2013</v>
      </c>
      <c r="J52409" s="23" t="s">
        <v>28406</v>
      </c>
      <c r="K52409" s="23" t="s">
        <v>28403</v>
      </c>
      <c r="L52409">
        <v>1</v>
      </c>
      <c r="M52409">
        <v>16</v>
      </c>
      <c r="N52409" t="s">
        <v>506</v>
      </c>
      <c r="O52409" t="s">
        <v>30217</v>
      </c>
    </row>
    <row r="52410" spans="1:15" x14ac:dyDescent="0.3">
      <c r="A52410">
        <v>10461</v>
      </c>
      <c r="B52410">
        <v>6.72</v>
      </c>
      <c r="C52410">
        <v>110</v>
      </c>
      <c r="D52410">
        <v>17763</v>
      </c>
      <c r="E52410">
        <v>481</v>
      </c>
      <c r="F52410" t="s">
        <v>20553</v>
      </c>
      <c r="G52410" t="b">
        <v>0</v>
      </c>
      <c r="H52410">
        <v>2013</v>
      </c>
      <c r="I52410">
        <v>2013</v>
      </c>
      <c r="J52410" s="23" t="s">
        <v>28406</v>
      </c>
      <c r="K52410" s="23" t="s">
        <v>28403</v>
      </c>
      <c r="L52410">
        <v>1</v>
      </c>
      <c r="M52410">
        <v>16</v>
      </c>
      <c r="N52410" t="s">
        <v>506</v>
      </c>
      <c r="O52410" t="s">
        <v>122423</v>
      </c>
    </row>
    <row r="52411" spans="1:15" x14ac:dyDescent="0.3">
      <c r="A52411">
        <v>10462</v>
      </c>
      <c r="B52411">
        <v>6.72</v>
      </c>
      <c r="C52411">
        <v>111</v>
      </c>
      <c r="D52411">
        <v>17996</v>
      </c>
      <c r="E52411">
        <v>469</v>
      </c>
      <c r="F52411" t="s">
        <v>20556</v>
      </c>
      <c r="G52411" t="b">
        <v>0</v>
      </c>
      <c r="H52411">
        <v>2011</v>
      </c>
      <c r="I52411">
        <v>2012</v>
      </c>
      <c r="J52411" s="23" t="s">
        <v>28406</v>
      </c>
      <c r="K52411" s="23" t="s">
        <v>28403</v>
      </c>
      <c r="L52411">
        <v>1</v>
      </c>
      <c r="M52411">
        <v>6</v>
      </c>
      <c r="N52411" t="s">
        <v>2137</v>
      </c>
      <c r="O52411" t="s">
        <v>32599</v>
      </c>
    </row>
    <row r="52412" spans="1:15" x14ac:dyDescent="0.3">
      <c r="A52412">
        <v>10462</v>
      </c>
      <c r="B52412">
        <v>6.72</v>
      </c>
      <c r="C52412">
        <v>111</v>
      </c>
      <c r="D52412">
        <v>17996</v>
      </c>
      <c r="E52412">
        <v>469</v>
      </c>
      <c r="F52412" t="s">
        <v>20556</v>
      </c>
      <c r="G52412" t="b">
        <v>0</v>
      </c>
      <c r="H52412">
        <v>2011</v>
      </c>
      <c r="I52412">
        <v>2012</v>
      </c>
      <c r="J52412" s="23" t="s">
        <v>28406</v>
      </c>
      <c r="K52412" s="23" t="s">
        <v>28403</v>
      </c>
      <c r="L52412">
        <v>1</v>
      </c>
      <c r="M52412">
        <v>6</v>
      </c>
      <c r="N52412" t="s">
        <v>2137</v>
      </c>
      <c r="O52412" t="s">
        <v>32600</v>
      </c>
    </row>
    <row r="52413" spans="1:15" x14ac:dyDescent="0.3">
      <c r="A52413">
        <v>10462</v>
      </c>
      <c r="B52413">
        <v>6.72</v>
      </c>
      <c r="C52413">
        <v>111</v>
      </c>
      <c r="D52413">
        <v>17996</v>
      </c>
      <c r="E52413">
        <v>469</v>
      </c>
      <c r="F52413" t="s">
        <v>20556</v>
      </c>
      <c r="G52413" t="b">
        <v>0</v>
      </c>
      <c r="H52413">
        <v>2011</v>
      </c>
      <c r="I52413">
        <v>2012</v>
      </c>
      <c r="J52413" s="23" t="s">
        <v>28406</v>
      </c>
      <c r="K52413" s="23" t="s">
        <v>28403</v>
      </c>
      <c r="L52413">
        <v>1</v>
      </c>
      <c r="M52413">
        <v>6</v>
      </c>
      <c r="N52413" t="s">
        <v>200</v>
      </c>
      <c r="O52413" t="s">
        <v>32599</v>
      </c>
    </row>
    <row r="52414" spans="1:15" x14ac:dyDescent="0.3">
      <c r="A52414">
        <v>10462</v>
      </c>
      <c r="B52414">
        <v>6.72</v>
      </c>
      <c r="C52414">
        <v>111</v>
      </c>
      <c r="D52414">
        <v>17996</v>
      </c>
      <c r="E52414">
        <v>469</v>
      </c>
      <c r="F52414" t="s">
        <v>20556</v>
      </c>
      <c r="G52414" t="b">
        <v>0</v>
      </c>
      <c r="H52414">
        <v>2011</v>
      </c>
      <c r="I52414">
        <v>2012</v>
      </c>
      <c r="J52414" s="23" t="s">
        <v>28406</v>
      </c>
      <c r="K52414" s="23" t="s">
        <v>28403</v>
      </c>
      <c r="L52414">
        <v>1</v>
      </c>
      <c r="M52414">
        <v>6</v>
      </c>
      <c r="N52414" t="s">
        <v>200</v>
      </c>
      <c r="O52414" t="s">
        <v>32600</v>
      </c>
    </row>
    <row r="52415" spans="1:15" x14ac:dyDescent="0.3">
      <c r="A52415">
        <v>10462</v>
      </c>
      <c r="B52415">
        <v>6.72</v>
      </c>
      <c r="C52415">
        <v>111</v>
      </c>
      <c r="D52415">
        <v>17996</v>
      </c>
      <c r="E52415">
        <v>469</v>
      </c>
      <c r="F52415" t="s">
        <v>20556</v>
      </c>
      <c r="G52415" t="b">
        <v>0</v>
      </c>
      <c r="H52415">
        <v>2011</v>
      </c>
      <c r="I52415">
        <v>2012</v>
      </c>
      <c r="J52415" s="23" t="s">
        <v>28406</v>
      </c>
      <c r="K52415" s="23" t="s">
        <v>28403</v>
      </c>
      <c r="L52415">
        <v>1</v>
      </c>
      <c r="M52415">
        <v>6</v>
      </c>
      <c r="N52415" t="s">
        <v>1321</v>
      </c>
      <c r="O52415" t="s">
        <v>32599</v>
      </c>
    </row>
    <row r="52416" spans="1:15" x14ac:dyDescent="0.3">
      <c r="A52416">
        <v>10462</v>
      </c>
      <c r="B52416">
        <v>6.72</v>
      </c>
      <c r="C52416">
        <v>111</v>
      </c>
      <c r="D52416">
        <v>17996</v>
      </c>
      <c r="E52416">
        <v>469</v>
      </c>
      <c r="F52416" t="s">
        <v>20556</v>
      </c>
      <c r="G52416" t="b">
        <v>0</v>
      </c>
      <c r="H52416">
        <v>2011</v>
      </c>
      <c r="I52416">
        <v>2012</v>
      </c>
      <c r="J52416" s="23" t="s">
        <v>28406</v>
      </c>
      <c r="K52416" s="23" t="s">
        <v>28403</v>
      </c>
      <c r="L52416">
        <v>1</v>
      </c>
      <c r="M52416">
        <v>6</v>
      </c>
      <c r="N52416" t="s">
        <v>1321</v>
      </c>
      <c r="O52416" t="s">
        <v>32600</v>
      </c>
    </row>
    <row r="52417" spans="1:15" x14ac:dyDescent="0.3">
      <c r="A52417">
        <v>10463</v>
      </c>
      <c r="B52417">
        <v>6.72</v>
      </c>
      <c r="C52417">
        <v>272</v>
      </c>
      <c r="D52417">
        <v>12334</v>
      </c>
      <c r="E52417">
        <v>907</v>
      </c>
      <c r="F52417" t="s">
        <v>20558</v>
      </c>
      <c r="G52417" t="b">
        <v>0</v>
      </c>
      <c r="H52417">
        <v>2014</v>
      </c>
      <c r="I52417">
        <v>2015</v>
      </c>
      <c r="J52417" s="23" t="s">
        <v>28406</v>
      </c>
      <c r="K52417" s="23" t="s">
        <v>28403</v>
      </c>
      <c r="L52417">
        <v>2</v>
      </c>
      <c r="M52417">
        <v>9</v>
      </c>
      <c r="N52417" t="s">
        <v>119750</v>
      </c>
      <c r="O52417" t="s">
        <v>11291</v>
      </c>
    </row>
    <row r="52418" spans="1:15" x14ac:dyDescent="0.3">
      <c r="A52418">
        <v>10463</v>
      </c>
      <c r="B52418">
        <v>6.72</v>
      </c>
      <c r="C52418">
        <v>272</v>
      </c>
      <c r="D52418">
        <v>12334</v>
      </c>
      <c r="E52418">
        <v>907</v>
      </c>
      <c r="F52418" t="s">
        <v>20558</v>
      </c>
      <c r="G52418" t="b">
        <v>0</v>
      </c>
      <c r="H52418">
        <v>2014</v>
      </c>
      <c r="I52418">
        <v>2015</v>
      </c>
      <c r="J52418" s="23" t="s">
        <v>28406</v>
      </c>
      <c r="K52418" s="23" t="s">
        <v>28403</v>
      </c>
      <c r="L52418">
        <v>2</v>
      </c>
      <c r="M52418">
        <v>9</v>
      </c>
      <c r="N52418" t="s">
        <v>675</v>
      </c>
      <c r="O52418" t="s">
        <v>11291</v>
      </c>
    </row>
    <row r="52419" spans="1:15" x14ac:dyDescent="0.3">
      <c r="A52419">
        <v>10463</v>
      </c>
      <c r="B52419">
        <v>6.72</v>
      </c>
      <c r="C52419">
        <v>272</v>
      </c>
      <c r="D52419">
        <v>12334</v>
      </c>
      <c r="E52419">
        <v>907</v>
      </c>
      <c r="F52419" t="s">
        <v>20558</v>
      </c>
      <c r="G52419" t="b">
        <v>0</v>
      </c>
      <c r="H52419">
        <v>2014</v>
      </c>
      <c r="I52419">
        <v>2015</v>
      </c>
      <c r="J52419" s="23" t="s">
        <v>28406</v>
      </c>
      <c r="K52419" s="23" t="s">
        <v>28403</v>
      </c>
      <c r="L52419">
        <v>2</v>
      </c>
      <c r="M52419">
        <v>9</v>
      </c>
      <c r="N52419" t="s">
        <v>1530</v>
      </c>
      <c r="O52419" t="s">
        <v>11291</v>
      </c>
    </row>
    <row r="52420" spans="1:15" x14ac:dyDescent="0.3">
      <c r="A52420">
        <v>10464</v>
      </c>
      <c r="B52420">
        <v>6.72</v>
      </c>
      <c r="C52420">
        <v>22208</v>
      </c>
      <c r="D52420">
        <v>197</v>
      </c>
      <c r="E52420">
        <v>58075</v>
      </c>
      <c r="F52420" t="s">
        <v>20560</v>
      </c>
      <c r="G52420" t="b">
        <v>1</v>
      </c>
      <c r="H52420">
        <v>2014</v>
      </c>
      <c r="J52420" s="23" t="s">
        <v>28406</v>
      </c>
      <c r="K52420" s="23" t="s">
        <v>28404</v>
      </c>
      <c r="N52420" t="s">
        <v>18257</v>
      </c>
      <c r="O52420" t="s">
        <v>17660</v>
      </c>
    </row>
    <row r="52421" spans="1:15" x14ac:dyDescent="0.3">
      <c r="A52421">
        <v>10464</v>
      </c>
      <c r="B52421">
        <v>6.72</v>
      </c>
      <c r="C52421">
        <v>22208</v>
      </c>
      <c r="D52421">
        <v>197</v>
      </c>
      <c r="E52421">
        <v>58075</v>
      </c>
      <c r="F52421" t="s">
        <v>20560</v>
      </c>
      <c r="G52421" t="b">
        <v>1</v>
      </c>
      <c r="H52421">
        <v>2014</v>
      </c>
      <c r="J52421" s="23" t="s">
        <v>28406</v>
      </c>
      <c r="K52421" s="23" t="s">
        <v>28404</v>
      </c>
      <c r="N52421" t="s">
        <v>18257</v>
      </c>
      <c r="O52421" t="s">
        <v>30247</v>
      </c>
    </row>
    <row r="52422" spans="1:15" x14ac:dyDescent="0.3">
      <c r="A52422">
        <v>10464</v>
      </c>
      <c r="B52422">
        <v>6.72</v>
      </c>
      <c r="C52422">
        <v>22208</v>
      </c>
      <c r="D52422">
        <v>197</v>
      </c>
      <c r="E52422">
        <v>58075</v>
      </c>
      <c r="F52422" t="s">
        <v>20560</v>
      </c>
      <c r="G52422" t="b">
        <v>1</v>
      </c>
      <c r="H52422">
        <v>2014</v>
      </c>
      <c r="J52422" s="23" t="s">
        <v>28406</v>
      </c>
      <c r="K52422" s="23" t="s">
        <v>28404</v>
      </c>
      <c r="N52422" t="s">
        <v>5432</v>
      </c>
      <c r="O52422" t="s">
        <v>17660</v>
      </c>
    </row>
    <row r="52423" spans="1:15" x14ac:dyDescent="0.3">
      <c r="A52423">
        <v>10464</v>
      </c>
      <c r="B52423">
        <v>6.72</v>
      </c>
      <c r="C52423">
        <v>22208</v>
      </c>
      <c r="D52423">
        <v>197</v>
      </c>
      <c r="E52423">
        <v>58075</v>
      </c>
      <c r="F52423" t="s">
        <v>20560</v>
      </c>
      <c r="G52423" t="b">
        <v>1</v>
      </c>
      <c r="H52423">
        <v>2014</v>
      </c>
      <c r="J52423" s="23" t="s">
        <v>28406</v>
      </c>
      <c r="K52423" s="23" t="s">
        <v>28404</v>
      </c>
      <c r="N52423" t="s">
        <v>5432</v>
      </c>
      <c r="O52423" t="s">
        <v>30247</v>
      </c>
    </row>
    <row r="52424" spans="1:15" x14ac:dyDescent="0.3">
      <c r="A52424">
        <v>10464</v>
      </c>
      <c r="B52424">
        <v>6.72</v>
      </c>
      <c r="C52424">
        <v>22208</v>
      </c>
      <c r="D52424">
        <v>197</v>
      </c>
      <c r="E52424">
        <v>58075</v>
      </c>
      <c r="F52424" t="s">
        <v>20560</v>
      </c>
      <c r="G52424" t="b">
        <v>1</v>
      </c>
      <c r="H52424">
        <v>2014</v>
      </c>
      <c r="J52424" s="23" t="s">
        <v>28406</v>
      </c>
      <c r="K52424" s="23" t="s">
        <v>28404</v>
      </c>
      <c r="N52424" t="s">
        <v>6853</v>
      </c>
      <c r="O52424" t="s">
        <v>17660</v>
      </c>
    </row>
    <row r="52425" spans="1:15" x14ac:dyDescent="0.3">
      <c r="A52425">
        <v>10464</v>
      </c>
      <c r="B52425">
        <v>6.72</v>
      </c>
      <c r="C52425">
        <v>22208</v>
      </c>
      <c r="D52425">
        <v>197</v>
      </c>
      <c r="E52425">
        <v>58075</v>
      </c>
      <c r="F52425" t="s">
        <v>20560</v>
      </c>
      <c r="G52425" t="b">
        <v>1</v>
      </c>
      <c r="H52425">
        <v>2014</v>
      </c>
      <c r="J52425" s="23" t="s">
        <v>28406</v>
      </c>
      <c r="K52425" s="23" t="s">
        <v>28404</v>
      </c>
      <c r="N52425" t="s">
        <v>6853</v>
      </c>
      <c r="O52425" t="s">
        <v>30247</v>
      </c>
    </row>
    <row r="52426" spans="1:15" x14ac:dyDescent="0.3">
      <c r="A52426">
        <v>10464</v>
      </c>
      <c r="B52426">
        <v>6.72</v>
      </c>
      <c r="C52426">
        <v>22208</v>
      </c>
      <c r="D52426">
        <v>197</v>
      </c>
      <c r="E52426">
        <v>58075</v>
      </c>
      <c r="F52426" t="s">
        <v>20560</v>
      </c>
      <c r="G52426" t="b">
        <v>1</v>
      </c>
      <c r="H52426">
        <v>2014</v>
      </c>
      <c r="J52426" s="23" t="s">
        <v>28406</v>
      </c>
      <c r="K52426" s="23" t="s">
        <v>28404</v>
      </c>
      <c r="N52426" t="s">
        <v>600</v>
      </c>
      <c r="O52426" t="s">
        <v>17660</v>
      </c>
    </row>
    <row r="52427" spans="1:15" x14ac:dyDescent="0.3">
      <c r="A52427">
        <v>10464</v>
      </c>
      <c r="B52427">
        <v>6.72</v>
      </c>
      <c r="C52427">
        <v>22208</v>
      </c>
      <c r="D52427">
        <v>197</v>
      </c>
      <c r="E52427">
        <v>58075</v>
      </c>
      <c r="F52427" t="s">
        <v>20560</v>
      </c>
      <c r="G52427" t="b">
        <v>1</v>
      </c>
      <c r="H52427">
        <v>2014</v>
      </c>
      <c r="J52427" s="23" t="s">
        <v>28406</v>
      </c>
      <c r="K52427" s="23" t="s">
        <v>28404</v>
      </c>
      <c r="N52427" t="s">
        <v>600</v>
      </c>
      <c r="O52427" t="s">
        <v>30247</v>
      </c>
    </row>
    <row r="52428" spans="1:15" x14ac:dyDescent="0.3">
      <c r="A52428">
        <v>10465</v>
      </c>
      <c r="B52428">
        <v>6.72</v>
      </c>
      <c r="C52428">
        <v>270</v>
      </c>
      <c r="D52428">
        <v>13049</v>
      </c>
      <c r="E52428">
        <v>832</v>
      </c>
      <c r="F52428" t="s">
        <v>20563</v>
      </c>
      <c r="G52428" t="b">
        <v>0</v>
      </c>
      <c r="H52428">
        <v>2014</v>
      </c>
      <c r="I52428">
        <v>2014</v>
      </c>
      <c r="J52428" s="23" t="s">
        <v>28406</v>
      </c>
      <c r="K52428" s="23" t="s">
        <v>28403</v>
      </c>
      <c r="L52428">
        <v>1</v>
      </c>
      <c r="M52428">
        <v>7</v>
      </c>
      <c r="N52428" t="s">
        <v>200</v>
      </c>
      <c r="O52428" t="s">
        <v>122424</v>
      </c>
    </row>
    <row r="52429" spans="1:15" x14ac:dyDescent="0.3">
      <c r="A52429">
        <v>10465</v>
      </c>
      <c r="B52429">
        <v>6.72</v>
      </c>
      <c r="C52429">
        <v>270</v>
      </c>
      <c r="D52429">
        <v>13049</v>
      </c>
      <c r="E52429">
        <v>832</v>
      </c>
      <c r="F52429" t="s">
        <v>20563</v>
      </c>
      <c r="G52429" t="b">
        <v>0</v>
      </c>
      <c r="H52429">
        <v>2014</v>
      </c>
      <c r="I52429">
        <v>2014</v>
      </c>
      <c r="J52429" s="23" t="s">
        <v>28406</v>
      </c>
      <c r="K52429" s="23" t="s">
        <v>28403</v>
      </c>
      <c r="L52429">
        <v>1</v>
      </c>
      <c r="M52429">
        <v>7</v>
      </c>
      <c r="N52429" t="s">
        <v>5432</v>
      </c>
      <c r="O52429" t="s">
        <v>122424</v>
      </c>
    </row>
    <row r="52430" spans="1:15" x14ac:dyDescent="0.3">
      <c r="A52430">
        <v>10465</v>
      </c>
      <c r="B52430">
        <v>6.72</v>
      </c>
      <c r="C52430">
        <v>270</v>
      </c>
      <c r="D52430">
        <v>13049</v>
      </c>
      <c r="E52430">
        <v>832</v>
      </c>
      <c r="F52430" t="s">
        <v>20563</v>
      </c>
      <c r="G52430" t="b">
        <v>0</v>
      </c>
      <c r="H52430">
        <v>2014</v>
      </c>
      <c r="I52430">
        <v>2014</v>
      </c>
      <c r="J52430" s="23" t="s">
        <v>28406</v>
      </c>
      <c r="K52430" s="23" t="s">
        <v>28403</v>
      </c>
      <c r="L52430">
        <v>1</v>
      </c>
      <c r="M52430">
        <v>7</v>
      </c>
      <c r="N52430" t="s">
        <v>1653</v>
      </c>
      <c r="O52430" t="s">
        <v>122424</v>
      </c>
    </row>
    <row r="52431" spans="1:15" x14ac:dyDescent="0.3">
      <c r="A52431">
        <v>10466</v>
      </c>
      <c r="B52431">
        <v>6.72</v>
      </c>
      <c r="C52431">
        <v>461</v>
      </c>
      <c r="D52431">
        <v>7701</v>
      </c>
      <c r="E52431">
        <v>1761</v>
      </c>
      <c r="F52431" t="s">
        <v>20565</v>
      </c>
      <c r="G52431" t="b">
        <v>0</v>
      </c>
      <c r="H52431">
        <v>2013</v>
      </c>
      <c r="I52431">
        <v>2016</v>
      </c>
      <c r="J52431" s="23" t="s">
        <v>28406</v>
      </c>
      <c r="K52431" s="23" t="s">
        <v>28403</v>
      </c>
      <c r="L52431">
        <v>0</v>
      </c>
      <c r="M52431">
        <v>31</v>
      </c>
      <c r="N52431" t="s">
        <v>200</v>
      </c>
      <c r="O52431" t="s">
        <v>32601</v>
      </c>
    </row>
    <row r="52432" spans="1:15" x14ac:dyDescent="0.3">
      <c r="A52432">
        <v>10466</v>
      </c>
      <c r="B52432">
        <v>6.72</v>
      </c>
      <c r="C52432">
        <v>461</v>
      </c>
      <c r="D52432">
        <v>7701</v>
      </c>
      <c r="E52432">
        <v>1761</v>
      </c>
      <c r="F52432" t="s">
        <v>20565</v>
      </c>
      <c r="G52432" t="b">
        <v>0</v>
      </c>
      <c r="H52432">
        <v>2013</v>
      </c>
      <c r="I52432">
        <v>2016</v>
      </c>
      <c r="J52432" s="23" t="s">
        <v>28406</v>
      </c>
      <c r="K52432" s="23" t="s">
        <v>28403</v>
      </c>
      <c r="L52432">
        <v>0</v>
      </c>
      <c r="M52432">
        <v>31</v>
      </c>
      <c r="N52432" t="s">
        <v>200</v>
      </c>
      <c r="O52432" t="s">
        <v>32602</v>
      </c>
    </row>
    <row r="52433" spans="1:15" x14ac:dyDescent="0.3">
      <c r="A52433">
        <v>10466</v>
      </c>
      <c r="B52433">
        <v>6.72</v>
      </c>
      <c r="C52433">
        <v>461</v>
      </c>
      <c r="D52433">
        <v>7701</v>
      </c>
      <c r="E52433">
        <v>1761</v>
      </c>
      <c r="F52433" t="s">
        <v>20565</v>
      </c>
      <c r="G52433" t="b">
        <v>0</v>
      </c>
      <c r="H52433">
        <v>2013</v>
      </c>
      <c r="I52433">
        <v>2016</v>
      </c>
      <c r="J52433" s="23" t="s">
        <v>28406</v>
      </c>
      <c r="K52433" s="23" t="s">
        <v>28403</v>
      </c>
      <c r="L52433">
        <v>0</v>
      </c>
      <c r="M52433">
        <v>31</v>
      </c>
      <c r="N52433" t="s">
        <v>1454</v>
      </c>
      <c r="O52433" t="s">
        <v>32601</v>
      </c>
    </row>
    <row r="52434" spans="1:15" x14ac:dyDescent="0.3">
      <c r="A52434">
        <v>10466</v>
      </c>
      <c r="B52434">
        <v>6.72</v>
      </c>
      <c r="C52434">
        <v>461</v>
      </c>
      <c r="D52434">
        <v>7701</v>
      </c>
      <c r="E52434">
        <v>1761</v>
      </c>
      <c r="F52434" t="s">
        <v>20565</v>
      </c>
      <c r="G52434" t="b">
        <v>0</v>
      </c>
      <c r="H52434">
        <v>2013</v>
      </c>
      <c r="I52434">
        <v>2016</v>
      </c>
      <c r="J52434" s="23" t="s">
        <v>28406</v>
      </c>
      <c r="K52434" s="23" t="s">
        <v>28403</v>
      </c>
      <c r="L52434">
        <v>0</v>
      </c>
      <c r="M52434">
        <v>31</v>
      </c>
      <c r="N52434" t="s">
        <v>1454</v>
      </c>
      <c r="O52434" t="s">
        <v>32602</v>
      </c>
    </row>
    <row r="52435" spans="1:15" x14ac:dyDescent="0.3">
      <c r="A52435">
        <v>10466</v>
      </c>
      <c r="B52435">
        <v>6.72</v>
      </c>
      <c r="C52435">
        <v>461</v>
      </c>
      <c r="D52435">
        <v>7701</v>
      </c>
      <c r="E52435">
        <v>1761</v>
      </c>
      <c r="F52435" t="s">
        <v>20565</v>
      </c>
      <c r="G52435" t="b">
        <v>0</v>
      </c>
      <c r="H52435">
        <v>2013</v>
      </c>
      <c r="I52435">
        <v>2016</v>
      </c>
      <c r="J52435" s="23" t="s">
        <v>28406</v>
      </c>
      <c r="K52435" s="23" t="s">
        <v>28403</v>
      </c>
      <c r="L52435">
        <v>0</v>
      </c>
      <c r="M52435">
        <v>31</v>
      </c>
      <c r="N52435" t="s">
        <v>5432</v>
      </c>
      <c r="O52435" t="s">
        <v>32601</v>
      </c>
    </row>
    <row r="52436" spans="1:15" x14ac:dyDescent="0.3">
      <c r="A52436">
        <v>10466</v>
      </c>
      <c r="B52436">
        <v>6.72</v>
      </c>
      <c r="C52436">
        <v>461</v>
      </c>
      <c r="D52436">
        <v>7701</v>
      </c>
      <c r="E52436">
        <v>1761</v>
      </c>
      <c r="F52436" t="s">
        <v>20565</v>
      </c>
      <c r="G52436" t="b">
        <v>0</v>
      </c>
      <c r="H52436">
        <v>2013</v>
      </c>
      <c r="I52436">
        <v>2016</v>
      </c>
      <c r="J52436" s="23" t="s">
        <v>28406</v>
      </c>
      <c r="K52436" s="23" t="s">
        <v>28403</v>
      </c>
      <c r="L52436">
        <v>0</v>
      </c>
      <c r="M52436">
        <v>31</v>
      </c>
      <c r="N52436" t="s">
        <v>5432</v>
      </c>
      <c r="O52436" t="s">
        <v>32602</v>
      </c>
    </row>
    <row r="52437" spans="1:15" x14ac:dyDescent="0.3">
      <c r="A52437">
        <v>10466</v>
      </c>
      <c r="B52437">
        <v>6.72</v>
      </c>
      <c r="C52437">
        <v>461</v>
      </c>
      <c r="D52437">
        <v>7701</v>
      </c>
      <c r="E52437">
        <v>1761</v>
      </c>
      <c r="F52437" t="s">
        <v>20565</v>
      </c>
      <c r="G52437" t="b">
        <v>0</v>
      </c>
      <c r="H52437">
        <v>2013</v>
      </c>
      <c r="I52437">
        <v>2016</v>
      </c>
      <c r="J52437" s="23" t="s">
        <v>28406</v>
      </c>
      <c r="K52437" s="23" t="s">
        <v>28403</v>
      </c>
      <c r="L52437">
        <v>0</v>
      </c>
      <c r="M52437">
        <v>31</v>
      </c>
      <c r="N52437" t="s">
        <v>123593</v>
      </c>
      <c r="O52437" t="s">
        <v>32601</v>
      </c>
    </row>
    <row r="52438" spans="1:15" x14ac:dyDescent="0.3">
      <c r="A52438">
        <v>10466</v>
      </c>
      <c r="B52438">
        <v>6.72</v>
      </c>
      <c r="C52438">
        <v>461</v>
      </c>
      <c r="D52438">
        <v>7701</v>
      </c>
      <c r="E52438">
        <v>1761</v>
      </c>
      <c r="F52438" t="s">
        <v>20565</v>
      </c>
      <c r="G52438" t="b">
        <v>0</v>
      </c>
      <c r="H52438">
        <v>2013</v>
      </c>
      <c r="I52438">
        <v>2016</v>
      </c>
      <c r="J52438" s="23" t="s">
        <v>28406</v>
      </c>
      <c r="K52438" s="23" t="s">
        <v>28403</v>
      </c>
      <c r="L52438">
        <v>0</v>
      </c>
      <c r="M52438">
        <v>31</v>
      </c>
      <c r="N52438" t="s">
        <v>123593</v>
      </c>
      <c r="O52438" t="s">
        <v>32602</v>
      </c>
    </row>
    <row r="52439" spans="1:15" x14ac:dyDescent="0.3">
      <c r="A52439">
        <v>10467</v>
      </c>
      <c r="B52439">
        <v>6.72</v>
      </c>
      <c r="C52439">
        <v>173</v>
      </c>
      <c r="D52439">
        <v>21394</v>
      </c>
      <c r="E52439">
        <v>328</v>
      </c>
      <c r="F52439" t="s">
        <v>122425</v>
      </c>
      <c r="G52439" t="b">
        <v>0</v>
      </c>
      <c r="H52439">
        <v>2013</v>
      </c>
      <c r="I52439">
        <v>2013</v>
      </c>
      <c r="J52439" s="23" t="s">
        <v>28411</v>
      </c>
      <c r="K52439" s="23" t="s">
        <v>28403</v>
      </c>
      <c r="L52439">
        <v>0</v>
      </c>
      <c r="M52439">
        <v>1</v>
      </c>
      <c r="N52439" t="s">
        <v>200</v>
      </c>
      <c r="O52439" t="s">
        <v>28894</v>
      </c>
    </row>
    <row r="52440" spans="1:15" x14ac:dyDescent="0.3">
      <c r="A52440">
        <v>10467</v>
      </c>
      <c r="B52440">
        <v>6.72</v>
      </c>
      <c r="C52440">
        <v>173</v>
      </c>
      <c r="D52440">
        <v>21394</v>
      </c>
      <c r="E52440">
        <v>328</v>
      </c>
      <c r="F52440" t="s">
        <v>122425</v>
      </c>
      <c r="G52440" t="b">
        <v>0</v>
      </c>
      <c r="H52440">
        <v>2013</v>
      </c>
      <c r="I52440">
        <v>2013</v>
      </c>
      <c r="J52440" s="23" t="s">
        <v>28411</v>
      </c>
      <c r="K52440" s="23" t="s">
        <v>28403</v>
      </c>
      <c r="L52440">
        <v>0</v>
      </c>
      <c r="M52440">
        <v>1</v>
      </c>
      <c r="N52440" t="s">
        <v>5432</v>
      </c>
      <c r="O52440" t="s">
        <v>28894</v>
      </c>
    </row>
    <row r="52441" spans="1:15" x14ac:dyDescent="0.3">
      <c r="A52441">
        <v>10467</v>
      </c>
      <c r="B52441">
        <v>6.72</v>
      </c>
      <c r="C52441">
        <v>173</v>
      </c>
      <c r="D52441">
        <v>21394</v>
      </c>
      <c r="E52441">
        <v>328</v>
      </c>
      <c r="F52441" t="s">
        <v>122425</v>
      </c>
      <c r="G52441" t="b">
        <v>0</v>
      </c>
      <c r="H52441">
        <v>2013</v>
      </c>
      <c r="I52441">
        <v>2013</v>
      </c>
      <c r="J52441" s="23" t="s">
        <v>28411</v>
      </c>
      <c r="K52441" s="23" t="s">
        <v>28403</v>
      </c>
      <c r="L52441">
        <v>0</v>
      </c>
      <c r="M52441">
        <v>1</v>
      </c>
      <c r="N52441" t="s">
        <v>123595</v>
      </c>
      <c r="O52441" t="s">
        <v>28894</v>
      </c>
    </row>
    <row r="52442" spans="1:15" x14ac:dyDescent="0.3">
      <c r="A52442">
        <v>10468</v>
      </c>
      <c r="B52442">
        <v>6.72</v>
      </c>
      <c r="C52442">
        <v>615</v>
      </c>
      <c r="D52442">
        <v>10815</v>
      </c>
      <c r="E52442">
        <v>1108</v>
      </c>
      <c r="F52442" t="s">
        <v>20569</v>
      </c>
      <c r="G52442" t="b">
        <v>0</v>
      </c>
      <c r="H52442">
        <v>2013</v>
      </c>
      <c r="I52442">
        <v>2013</v>
      </c>
      <c r="J52442" s="23" t="s">
        <v>28411</v>
      </c>
      <c r="K52442" s="23" t="s">
        <v>28403</v>
      </c>
      <c r="L52442">
        <v>0</v>
      </c>
      <c r="M52442">
        <v>1</v>
      </c>
      <c r="N52442" t="s">
        <v>142</v>
      </c>
      <c r="O52442" t="s">
        <v>120746</v>
      </c>
    </row>
    <row r="52443" spans="1:15" x14ac:dyDescent="0.3">
      <c r="A52443">
        <v>10468</v>
      </c>
      <c r="B52443">
        <v>6.72</v>
      </c>
      <c r="C52443">
        <v>615</v>
      </c>
      <c r="D52443">
        <v>10815</v>
      </c>
      <c r="E52443">
        <v>1108</v>
      </c>
      <c r="F52443" t="s">
        <v>20569</v>
      </c>
      <c r="G52443" t="b">
        <v>0</v>
      </c>
      <c r="H52443">
        <v>2013</v>
      </c>
      <c r="I52443">
        <v>2013</v>
      </c>
      <c r="J52443" s="23" t="s">
        <v>28411</v>
      </c>
      <c r="K52443" s="23" t="s">
        <v>28403</v>
      </c>
      <c r="L52443">
        <v>0</v>
      </c>
      <c r="M52443">
        <v>1</v>
      </c>
      <c r="N52443" t="s">
        <v>200</v>
      </c>
      <c r="O52443" t="s">
        <v>120746</v>
      </c>
    </row>
    <row r="52444" spans="1:15" x14ac:dyDescent="0.3">
      <c r="A52444">
        <v>10468</v>
      </c>
      <c r="B52444">
        <v>6.72</v>
      </c>
      <c r="C52444">
        <v>615</v>
      </c>
      <c r="D52444">
        <v>10815</v>
      </c>
      <c r="E52444">
        <v>1108</v>
      </c>
      <c r="F52444" t="s">
        <v>20569</v>
      </c>
      <c r="G52444" t="b">
        <v>0</v>
      </c>
      <c r="H52444">
        <v>2013</v>
      </c>
      <c r="I52444">
        <v>2013</v>
      </c>
      <c r="J52444" s="23" t="s">
        <v>28411</v>
      </c>
      <c r="K52444" s="23" t="s">
        <v>28403</v>
      </c>
      <c r="L52444">
        <v>0</v>
      </c>
      <c r="M52444">
        <v>1</v>
      </c>
      <c r="N52444" t="s">
        <v>26729</v>
      </c>
      <c r="O52444" t="s">
        <v>120746</v>
      </c>
    </row>
    <row r="52445" spans="1:15" x14ac:dyDescent="0.3">
      <c r="A52445">
        <v>10468</v>
      </c>
      <c r="B52445">
        <v>6.72</v>
      </c>
      <c r="C52445">
        <v>615</v>
      </c>
      <c r="D52445">
        <v>10815</v>
      </c>
      <c r="E52445">
        <v>1108</v>
      </c>
      <c r="F52445" t="s">
        <v>20569</v>
      </c>
      <c r="G52445" t="b">
        <v>0</v>
      </c>
      <c r="H52445">
        <v>2013</v>
      </c>
      <c r="I52445">
        <v>2013</v>
      </c>
      <c r="J52445" s="23" t="s">
        <v>28411</v>
      </c>
      <c r="K52445" s="23" t="s">
        <v>28403</v>
      </c>
      <c r="L52445">
        <v>0</v>
      </c>
      <c r="M52445">
        <v>1</v>
      </c>
      <c r="N52445" t="s">
        <v>1653</v>
      </c>
      <c r="O52445" t="s">
        <v>120746</v>
      </c>
    </row>
    <row r="52446" spans="1:15" x14ac:dyDescent="0.3">
      <c r="A52446">
        <v>10469</v>
      </c>
      <c r="B52446">
        <v>6.72</v>
      </c>
      <c r="C52446">
        <v>165</v>
      </c>
      <c r="D52446">
        <v>13324</v>
      </c>
      <c r="E52446">
        <v>803</v>
      </c>
      <c r="F52446" t="s">
        <v>20571</v>
      </c>
      <c r="G52446" t="b">
        <v>0</v>
      </c>
      <c r="H52446">
        <v>2014</v>
      </c>
      <c r="I52446">
        <v>2014</v>
      </c>
      <c r="J52446" s="23" t="s">
        <v>28406</v>
      </c>
      <c r="K52446" s="23" t="s">
        <v>28403</v>
      </c>
      <c r="L52446">
        <v>1</v>
      </c>
      <c r="M52446">
        <v>6</v>
      </c>
      <c r="N52446" t="s">
        <v>5432</v>
      </c>
      <c r="O52446" t="s">
        <v>20572</v>
      </c>
    </row>
    <row r="52447" spans="1:15" x14ac:dyDescent="0.3">
      <c r="A52447">
        <v>10469</v>
      </c>
      <c r="B52447">
        <v>6.72</v>
      </c>
      <c r="C52447">
        <v>165</v>
      </c>
      <c r="D52447">
        <v>13324</v>
      </c>
      <c r="E52447">
        <v>803</v>
      </c>
      <c r="F52447" t="s">
        <v>20571</v>
      </c>
      <c r="G52447" t="b">
        <v>0</v>
      </c>
      <c r="H52447">
        <v>2014</v>
      </c>
      <c r="I52447">
        <v>2014</v>
      </c>
      <c r="J52447" s="23" t="s">
        <v>28406</v>
      </c>
      <c r="K52447" s="23" t="s">
        <v>28403</v>
      </c>
      <c r="L52447">
        <v>1</v>
      </c>
      <c r="M52447">
        <v>6</v>
      </c>
      <c r="N52447" t="s">
        <v>123595</v>
      </c>
      <c r="O52447" t="s">
        <v>20572</v>
      </c>
    </row>
    <row r="52448" spans="1:15" x14ac:dyDescent="0.3">
      <c r="A52448">
        <v>10470</v>
      </c>
      <c r="B52448">
        <v>6.72</v>
      </c>
      <c r="C52448">
        <v>270</v>
      </c>
      <c r="D52448">
        <v>12642</v>
      </c>
      <c r="E52448">
        <v>874</v>
      </c>
      <c r="F52448" t="s">
        <v>20573</v>
      </c>
      <c r="G52448" t="b">
        <v>0</v>
      </c>
      <c r="H52448">
        <v>1956</v>
      </c>
      <c r="I52448">
        <v>1957</v>
      </c>
      <c r="J52448" s="23" t="s">
        <v>28406</v>
      </c>
      <c r="K52448" s="23" t="s">
        <v>28403</v>
      </c>
      <c r="L52448">
        <v>1</v>
      </c>
      <c r="M52448">
        <v>19</v>
      </c>
      <c r="N52448" t="s">
        <v>142</v>
      </c>
      <c r="O52448" t="s">
        <v>301</v>
      </c>
    </row>
    <row r="52449" spans="1:15" x14ac:dyDescent="0.3">
      <c r="A52449">
        <v>10470</v>
      </c>
      <c r="B52449">
        <v>6.72</v>
      </c>
      <c r="C52449">
        <v>270</v>
      </c>
      <c r="D52449">
        <v>12642</v>
      </c>
      <c r="E52449">
        <v>874</v>
      </c>
      <c r="F52449" t="s">
        <v>20573</v>
      </c>
      <c r="G52449" t="b">
        <v>0</v>
      </c>
      <c r="H52449">
        <v>1956</v>
      </c>
      <c r="I52449">
        <v>1957</v>
      </c>
      <c r="J52449" s="23" t="s">
        <v>28406</v>
      </c>
      <c r="K52449" s="23" t="s">
        <v>28403</v>
      </c>
      <c r="L52449">
        <v>1</v>
      </c>
      <c r="M52449">
        <v>19</v>
      </c>
      <c r="N52449" t="s">
        <v>2137</v>
      </c>
      <c r="O52449" t="s">
        <v>301</v>
      </c>
    </row>
    <row r="52450" spans="1:15" x14ac:dyDescent="0.3">
      <c r="A52450">
        <v>10470</v>
      </c>
      <c r="B52450">
        <v>6.72</v>
      </c>
      <c r="C52450">
        <v>270</v>
      </c>
      <c r="D52450">
        <v>12642</v>
      </c>
      <c r="E52450">
        <v>874</v>
      </c>
      <c r="F52450" t="s">
        <v>20573</v>
      </c>
      <c r="G52450" t="b">
        <v>0</v>
      </c>
      <c r="H52450">
        <v>1956</v>
      </c>
      <c r="I52450">
        <v>1957</v>
      </c>
      <c r="J52450" s="23" t="s">
        <v>28406</v>
      </c>
      <c r="K52450" s="23" t="s">
        <v>28403</v>
      </c>
      <c r="L52450">
        <v>1</v>
      </c>
      <c r="M52450">
        <v>19</v>
      </c>
      <c r="N52450" t="s">
        <v>160</v>
      </c>
      <c r="O52450" t="s">
        <v>301</v>
      </c>
    </row>
    <row r="52451" spans="1:15" x14ac:dyDescent="0.3">
      <c r="A52451">
        <v>10470</v>
      </c>
      <c r="B52451">
        <v>6.72</v>
      </c>
      <c r="C52451">
        <v>270</v>
      </c>
      <c r="D52451">
        <v>12642</v>
      </c>
      <c r="E52451">
        <v>874</v>
      </c>
      <c r="F52451" t="s">
        <v>20573</v>
      </c>
      <c r="G52451" t="b">
        <v>0</v>
      </c>
      <c r="H52451">
        <v>1956</v>
      </c>
      <c r="I52451">
        <v>1957</v>
      </c>
      <c r="J52451" s="23" t="s">
        <v>28406</v>
      </c>
      <c r="K52451" s="23" t="s">
        <v>28403</v>
      </c>
      <c r="L52451">
        <v>1</v>
      </c>
      <c r="M52451">
        <v>19</v>
      </c>
      <c r="N52451" t="s">
        <v>1653</v>
      </c>
      <c r="O52451" t="s">
        <v>301</v>
      </c>
    </row>
    <row r="52452" spans="1:15" x14ac:dyDescent="0.3">
      <c r="A52452">
        <v>10471</v>
      </c>
      <c r="B52452">
        <v>6.72</v>
      </c>
      <c r="C52452">
        <v>2756</v>
      </c>
      <c r="D52452">
        <v>2350</v>
      </c>
      <c r="E52452">
        <v>6552</v>
      </c>
      <c r="F52452" t="s">
        <v>20577</v>
      </c>
      <c r="G52452" t="b">
        <v>0</v>
      </c>
      <c r="H52452">
        <v>2015</v>
      </c>
      <c r="I52452">
        <v>2018</v>
      </c>
      <c r="J52452" s="23" t="s">
        <v>28406</v>
      </c>
      <c r="K52452" s="23" t="s">
        <v>28403</v>
      </c>
      <c r="L52452">
        <v>7</v>
      </c>
      <c r="M52452">
        <v>60</v>
      </c>
      <c r="N52452" t="s">
        <v>29055</v>
      </c>
      <c r="O52452" t="s">
        <v>11237</v>
      </c>
    </row>
    <row r="52453" spans="1:15" x14ac:dyDescent="0.3">
      <c r="A52453">
        <v>10471</v>
      </c>
      <c r="B52453">
        <v>6.72</v>
      </c>
      <c r="C52453">
        <v>2756</v>
      </c>
      <c r="D52453">
        <v>2350</v>
      </c>
      <c r="E52453">
        <v>6552</v>
      </c>
      <c r="F52453" t="s">
        <v>20577</v>
      </c>
      <c r="G52453" t="b">
        <v>0</v>
      </c>
      <c r="H52453">
        <v>2015</v>
      </c>
      <c r="I52453">
        <v>2018</v>
      </c>
      <c r="J52453" s="23" t="s">
        <v>28406</v>
      </c>
      <c r="K52453" s="23" t="s">
        <v>28403</v>
      </c>
      <c r="L52453">
        <v>7</v>
      </c>
      <c r="M52453">
        <v>60</v>
      </c>
      <c r="N52453" t="s">
        <v>200</v>
      </c>
      <c r="O52453" t="s">
        <v>11237</v>
      </c>
    </row>
    <row r="52454" spans="1:15" x14ac:dyDescent="0.3">
      <c r="A52454">
        <v>10471</v>
      </c>
      <c r="B52454">
        <v>6.72</v>
      </c>
      <c r="C52454">
        <v>2756</v>
      </c>
      <c r="D52454">
        <v>2350</v>
      </c>
      <c r="E52454">
        <v>6552</v>
      </c>
      <c r="F52454" t="s">
        <v>20577</v>
      </c>
      <c r="G52454" t="b">
        <v>0</v>
      </c>
      <c r="H52454">
        <v>2015</v>
      </c>
      <c r="I52454">
        <v>2018</v>
      </c>
      <c r="J52454" s="23" t="s">
        <v>28406</v>
      </c>
      <c r="K52454" s="23" t="s">
        <v>28403</v>
      </c>
      <c r="L52454">
        <v>7</v>
      </c>
      <c r="M52454">
        <v>60</v>
      </c>
      <c r="N52454" t="s">
        <v>600</v>
      </c>
      <c r="O52454" t="s">
        <v>11237</v>
      </c>
    </row>
    <row r="52455" spans="1:15" x14ac:dyDescent="0.3">
      <c r="A52455">
        <v>10471</v>
      </c>
      <c r="B52455">
        <v>6.72</v>
      </c>
      <c r="C52455">
        <v>2756</v>
      </c>
      <c r="D52455">
        <v>2350</v>
      </c>
      <c r="E52455">
        <v>6552</v>
      </c>
      <c r="F52455" t="s">
        <v>20577</v>
      </c>
      <c r="G52455" t="b">
        <v>0</v>
      </c>
      <c r="H52455">
        <v>2015</v>
      </c>
      <c r="I52455">
        <v>2018</v>
      </c>
      <c r="J52455" s="23" t="s">
        <v>28406</v>
      </c>
      <c r="K52455" s="23" t="s">
        <v>28403</v>
      </c>
      <c r="L52455">
        <v>7</v>
      </c>
      <c r="M52455">
        <v>60</v>
      </c>
      <c r="N52455" t="s">
        <v>123593</v>
      </c>
      <c r="O52455" t="s">
        <v>11237</v>
      </c>
    </row>
    <row r="52456" spans="1:15" x14ac:dyDescent="0.3">
      <c r="A52456">
        <v>10472</v>
      </c>
      <c r="B52456">
        <v>6.72</v>
      </c>
      <c r="C52456">
        <v>101</v>
      </c>
      <c r="D52456">
        <v>19930</v>
      </c>
      <c r="E52456">
        <v>380</v>
      </c>
      <c r="F52456" t="s">
        <v>20579</v>
      </c>
      <c r="G52456" t="b">
        <v>0</v>
      </c>
      <c r="H52456">
        <v>2011</v>
      </c>
      <c r="I52456">
        <v>2012</v>
      </c>
      <c r="J52456" s="23" t="s">
        <v>28406</v>
      </c>
      <c r="K52456" s="23" t="s">
        <v>28403</v>
      </c>
      <c r="L52456">
        <v>1</v>
      </c>
      <c r="M52456">
        <v>5</v>
      </c>
      <c r="N52456" t="s">
        <v>200</v>
      </c>
      <c r="O52456" t="s">
        <v>122426</v>
      </c>
    </row>
    <row r="52457" spans="1:15" x14ac:dyDescent="0.3">
      <c r="A52457">
        <v>10472</v>
      </c>
      <c r="B52457">
        <v>6.72</v>
      </c>
      <c r="C52457">
        <v>101</v>
      </c>
      <c r="D52457">
        <v>19930</v>
      </c>
      <c r="E52457">
        <v>380</v>
      </c>
      <c r="F52457" t="s">
        <v>20579</v>
      </c>
      <c r="G52457" t="b">
        <v>0</v>
      </c>
      <c r="H52457">
        <v>2011</v>
      </c>
      <c r="I52457">
        <v>2012</v>
      </c>
      <c r="J52457" s="23" t="s">
        <v>28406</v>
      </c>
      <c r="K52457" s="23" t="s">
        <v>28403</v>
      </c>
      <c r="L52457">
        <v>1</v>
      </c>
      <c r="M52457">
        <v>5</v>
      </c>
      <c r="N52457" t="s">
        <v>1653</v>
      </c>
      <c r="O52457" t="s">
        <v>122426</v>
      </c>
    </row>
    <row r="52458" spans="1:15" x14ac:dyDescent="0.3">
      <c r="A52458">
        <v>10473</v>
      </c>
      <c r="B52458">
        <v>6.72</v>
      </c>
      <c r="C52458">
        <v>269</v>
      </c>
      <c r="D52458">
        <v>16828</v>
      </c>
      <c r="E52458">
        <v>533</v>
      </c>
      <c r="F52458" t="s">
        <v>20581</v>
      </c>
      <c r="G52458" t="b">
        <v>0</v>
      </c>
      <c r="H52458">
        <v>2015</v>
      </c>
      <c r="I52458">
        <v>2015</v>
      </c>
      <c r="J52458" s="23" t="s">
        <v>28411</v>
      </c>
      <c r="K52458" s="23" t="s">
        <v>28403</v>
      </c>
      <c r="L52458">
        <v>0</v>
      </c>
      <c r="M52458">
        <v>1</v>
      </c>
      <c r="N52458" t="s">
        <v>4066</v>
      </c>
      <c r="O52458" t="s">
        <v>3832</v>
      </c>
    </row>
    <row r="52459" spans="1:15" x14ac:dyDescent="0.3">
      <c r="A52459">
        <v>10473</v>
      </c>
      <c r="B52459">
        <v>6.72</v>
      </c>
      <c r="C52459">
        <v>269</v>
      </c>
      <c r="D52459">
        <v>16828</v>
      </c>
      <c r="E52459">
        <v>533</v>
      </c>
      <c r="F52459" t="s">
        <v>20581</v>
      </c>
      <c r="G52459" t="b">
        <v>0</v>
      </c>
      <c r="H52459">
        <v>2015</v>
      </c>
      <c r="I52459">
        <v>2015</v>
      </c>
      <c r="J52459" s="23" t="s">
        <v>28411</v>
      </c>
      <c r="K52459" s="23" t="s">
        <v>28403</v>
      </c>
      <c r="L52459">
        <v>0</v>
      </c>
      <c r="M52459">
        <v>1</v>
      </c>
      <c r="N52459" t="s">
        <v>1653</v>
      </c>
      <c r="O52459" t="s">
        <v>3832</v>
      </c>
    </row>
    <row r="52460" spans="1:15" x14ac:dyDescent="0.3">
      <c r="A52460">
        <v>10474</v>
      </c>
      <c r="B52460">
        <v>6.72</v>
      </c>
      <c r="C52460">
        <v>744</v>
      </c>
      <c r="D52460">
        <v>5025</v>
      </c>
      <c r="E52460">
        <v>2943</v>
      </c>
      <c r="F52460" t="s">
        <v>20582</v>
      </c>
      <c r="G52460" t="b">
        <v>0</v>
      </c>
      <c r="H52460">
        <v>2016</v>
      </c>
      <c r="J52460" s="23" t="s">
        <v>28406</v>
      </c>
      <c r="K52460" s="23" t="s">
        <v>28404</v>
      </c>
      <c r="N52460" t="s">
        <v>142</v>
      </c>
      <c r="O52460" t="s">
        <v>32603</v>
      </c>
    </row>
    <row r="52461" spans="1:15" x14ac:dyDescent="0.3">
      <c r="A52461">
        <v>10474</v>
      </c>
      <c r="B52461">
        <v>6.72</v>
      </c>
      <c r="C52461">
        <v>744</v>
      </c>
      <c r="D52461">
        <v>5025</v>
      </c>
      <c r="E52461">
        <v>2943</v>
      </c>
      <c r="F52461" t="s">
        <v>20582</v>
      </c>
      <c r="G52461" t="b">
        <v>0</v>
      </c>
      <c r="H52461">
        <v>2016</v>
      </c>
      <c r="J52461" s="23" t="s">
        <v>28406</v>
      </c>
      <c r="K52461" s="23" t="s">
        <v>28404</v>
      </c>
      <c r="N52461" t="s">
        <v>142</v>
      </c>
      <c r="O52461" t="s">
        <v>32604</v>
      </c>
    </row>
    <row r="52462" spans="1:15" x14ac:dyDescent="0.3">
      <c r="A52462">
        <v>10475</v>
      </c>
      <c r="B52462">
        <v>6.72</v>
      </c>
      <c r="C52462">
        <v>215</v>
      </c>
      <c r="D52462">
        <v>10958</v>
      </c>
      <c r="E52462">
        <v>1084</v>
      </c>
      <c r="F52462" t="s">
        <v>20584</v>
      </c>
      <c r="G52462" t="b">
        <v>0</v>
      </c>
      <c r="H52462">
        <v>2015</v>
      </c>
      <c r="I52462">
        <v>2017</v>
      </c>
      <c r="J52462" s="23" t="s">
        <v>28406</v>
      </c>
      <c r="K52462" s="23" t="s">
        <v>28403</v>
      </c>
      <c r="L52462">
        <v>2</v>
      </c>
      <c r="M52462">
        <v>32</v>
      </c>
      <c r="N52462" t="s">
        <v>200</v>
      </c>
      <c r="O52462" t="s">
        <v>10974</v>
      </c>
    </row>
    <row r="52463" spans="1:15" x14ac:dyDescent="0.3">
      <c r="A52463">
        <v>10475</v>
      </c>
      <c r="B52463">
        <v>6.72</v>
      </c>
      <c r="C52463">
        <v>215</v>
      </c>
      <c r="D52463">
        <v>10958</v>
      </c>
      <c r="E52463">
        <v>1084</v>
      </c>
      <c r="F52463" t="s">
        <v>20584</v>
      </c>
      <c r="G52463" t="b">
        <v>0</v>
      </c>
      <c r="H52463">
        <v>2015</v>
      </c>
      <c r="I52463">
        <v>2017</v>
      </c>
      <c r="J52463" s="23" t="s">
        <v>28406</v>
      </c>
      <c r="K52463" s="23" t="s">
        <v>28403</v>
      </c>
      <c r="L52463">
        <v>2</v>
      </c>
      <c r="M52463">
        <v>32</v>
      </c>
      <c r="N52463" t="s">
        <v>119750</v>
      </c>
      <c r="O52463" t="s">
        <v>10974</v>
      </c>
    </row>
    <row r="52464" spans="1:15" x14ac:dyDescent="0.3">
      <c r="A52464">
        <v>10475</v>
      </c>
      <c r="B52464">
        <v>6.72</v>
      </c>
      <c r="C52464">
        <v>215</v>
      </c>
      <c r="D52464">
        <v>10958</v>
      </c>
      <c r="E52464">
        <v>1084</v>
      </c>
      <c r="F52464" t="s">
        <v>20584</v>
      </c>
      <c r="G52464" t="b">
        <v>0</v>
      </c>
      <c r="H52464">
        <v>2015</v>
      </c>
      <c r="I52464">
        <v>2017</v>
      </c>
      <c r="J52464" s="23" t="s">
        <v>28406</v>
      </c>
      <c r="K52464" s="23" t="s">
        <v>28403</v>
      </c>
      <c r="L52464">
        <v>2</v>
      </c>
      <c r="M52464">
        <v>32</v>
      </c>
      <c r="N52464" t="s">
        <v>1454</v>
      </c>
      <c r="O52464" t="s">
        <v>10974</v>
      </c>
    </row>
    <row r="52465" spans="1:15" x14ac:dyDescent="0.3">
      <c r="A52465">
        <v>10475</v>
      </c>
      <c r="B52465">
        <v>6.72</v>
      </c>
      <c r="C52465">
        <v>215</v>
      </c>
      <c r="D52465">
        <v>10958</v>
      </c>
      <c r="E52465">
        <v>1084</v>
      </c>
      <c r="F52465" t="s">
        <v>20584</v>
      </c>
      <c r="G52465" t="b">
        <v>0</v>
      </c>
      <c r="H52465">
        <v>2015</v>
      </c>
      <c r="I52465">
        <v>2017</v>
      </c>
      <c r="J52465" s="23" t="s">
        <v>28406</v>
      </c>
      <c r="K52465" s="23" t="s">
        <v>28403</v>
      </c>
      <c r="L52465">
        <v>2</v>
      </c>
      <c r="M52465">
        <v>32</v>
      </c>
      <c r="N52465" t="s">
        <v>123593</v>
      </c>
      <c r="O52465" t="s">
        <v>10974</v>
      </c>
    </row>
    <row r="52466" spans="1:15" x14ac:dyDescent="0.3">
      <c r="A52466">
        <v>10476</v>
      </c>
      <c r="B52466">
        <v>6.72</v>
      </c>
      <c r="C52466">
        <v>918</v>
      </c>
      <c r="D52466">
        <v>4366</v>
      </c>
      <c r="E52466">
        <v>3442</v>
      </c>
      <c r="F52466" t="s">
        <v>20585</v>
      </c>
      <c r="G52466" t="b">
        <v>0</v>
      </c>
      <c r="H52466">
        <v>2017</v>
      </c>
      <c r="J52466" s="23" t="s">
        <v>28406</v>
      </c>
      <c r="K52466" s="23" t="s">
        <v>28404</v>
      </c>
      <c r="N52466" t="s">
        <v>9483</v>
      </c>
      <c r="O52466" t="s">
        <v>32605</v>
      </c>
    </row>
    <row r="52467" spans="1:15" x14ac:dyDescent="0.3">
      <c r="A52467">
        <v>10476</v>
      </c>
      <c r="B52467">
        <v>6.72</v>
      </c>
      <c r="C52467">
        <v>918</v>
      </c>
      <c r="D52467">
        <v>4366</v>
      </c>
      <c r="E52467">
        <v>3442</v>
      </c>
      <c r="F52467" t="s">
        <v>20585</v>
      </c>
      <c r="G52467" t="b">
        <v>0</v>
      </c>
      <c r="H52467">
        <v>2017</v>
      </c>
      <c r="J52467" s="23" t="s">
        <v>28406</v>
      </c>
      <c r="K52467" s="23" t="s">
        <v>28404</v>
      </c>
      <c r="N52467" t="s">
        <v>9483</v>
      </c>
      <c r="O52467" t="s">
        <v>32606</v>
      </c>
    </row>
    <row r="52468" spans="1:15" x14ac:dyDescent="0.3">
      <c r="A52468">
        <v>10476</v>
      </c>
      <c r="B52468">
        <v>6.72</v>
      </c>
      <c r="C52468">
        <v>918</v>
      </c>
      <c r="D52468">
        <v>4366</v>
      </c>
      <c r="E52468">
        <v>3442</v>
      </c>
      <c r="F52468" t="s">
        <v>20585</v>
      </c>
      <c r="G52468" t="b">
        <v>0</v>
      </c>
      <c r="H52468">
        <v>2017</v>
      </c>
      <c r="J52468" s="23" t="s">
        <v>28406</v>
      </c>
      <c r="K52468" s="23" t="s">
        <v>28404</v>
      </c>
      <c r="N52468" t="s">
        <v>142</v>
      </c>
      <c r="O52468" t="s">
        <v>32605</v>
      </c>
    </row>
    <row r="52469" spans="1:15" x14ac:dyDescent="0.3">
      <c r="A52469">
        <v>10476</v>
      </c>
      <c r="B52469">
        <v>6.72</v>
      </c>
      <c r="C52469">
        <v>918</v>
      </c>
      <c r="D52469">
        <v>4366</v>
      </c>
      <c r="E52469">
        <v>3442</v>
      </c>
      <c r="F52469" t="s">
        <v>20585</v>
      </c>
      <c r="G52469" t="b">
        <v>0</v>
      </c>
      <c r="H52469">
        <v>2017</v>
      </c>
      <c r="J52469" s="23" t="s">
        <v>28406</v>
      </c>
      <c r="K52469" s="23" t="s">
        <v>28404</v>
      </c>
      <c r="N52469" t="s">
        <v>142</v>
      </c>
      <c r="O52469" t="s">
        <v>32606</v>
      </c>
    </row>
    <row r="52470" spans="1:15" x14ac:dyDescent="0.3">
      <c r="A52470">
        <v>10476</v>
      </c>
      <c r="B52470">
        <v>6.72</v>
      </c>
      <c r="C52470">
        <v>918</v>
      </c>
      <c r="D52470">
        <v>4366</v>
      </c>
      <c r="E52470">
        <v>3442</v>
      </c>
      <c r="F52470" t="s">
        <v>20585</v>
      </c>
      <c r="G52470" t="b">
        <v>0</v>
      </c>
      <c r="H52470">
        <v>2017</v>
      </c>
      <c r="J52470" s="23" t="s">
        <v>28406</v>
      </c>
      <c r="K52470" s="23" t="s">
        <v>28404</v>
      </c>
      <c r="N52470" t="s">
        <v>1321</v>
      </c>
      <c r="O52470" t="s">
        <v>32605</v>
      </c>
    </row>
    <row r="52471" spans="1:15" x14ac:dyDescent="0.3">
      <c r="A52471">
        <v>10476</v>
      </c>
      <c r="B52471">
        <v>6.72</v>
      </c>
      <c r="C52471">
        <v>918</v>
      </c>
      <c r="D52471">
        <v>4366</v>
      </c>
      <c r="E52471">
        <v>3442</v>
      </c>
      <c r="F52471" t="s">
        <v>20585</v>
      </c>
      <c r="G52471" t="b">
        <v>0</v>
      </c>
      <c r="H52471">
        <v>2017</v>
      </c>
      <c r="J52471" s="23" t="s">
        <v>28406</v>
      </c>
      <c r="K52471" s="23" t="s">
        <v>28404</v>
      </c>
      <c r="N52471" t="s">
        <v>1321</v>
      </c>
      <c r="O52471" t="s">
        <v>32606</v>
      </c>
    </row>
    <row r="52472" spans="1:15" x14ac:dyDescent="0.3">
      <c r="A52472">
        <v>10477</v>
      </c>
      <c r="B52472">
        <v>6.71</v>
      </c>
      <c r="C52472">
        <v>120</v>
      </c>
      <c r="D52472">
        <v>13982</v>
      </c>
      <c r="E52472">
        <v>740</v>
      </c>
      <c r="F52472" t="s">
        <v>122427</v>
      </c>
      <c r="G52472" t="b">
        <v>0</v>
      </c>
      <c r="H52472">
        <v>2012</v>
      </c>
      <c r="J52472" s="23" t="s">
        <v>28406</v>
      </c>
      <c r="K52472" s="23" t="s">
        <v>28404</v>
      </c>
      <c r="N52472" t="s">
        <v>3750</v>
      </c>
      <c r="O52472" t="s">
        <v>28689</v>
      </c>
    </row>
    <row r="52473" spans="1:15" x14ac:dyDescent="0.3">
      <c r="A52473">
        <v>10477</v>
      </c>
      <c r="B52473">
        <v>6.71</v>
      </c>
      <c r="C52473">
        <v>120</v>
      </c>
      <c r="D52473">
        <v>13982</v>
      </c>
      <c r="E52473">
        <v>740</v>
      </c>
      <c r="F52473" t="s">
        <v>122427</v>
      </c>
      <c r="G52473" t="b">
        <v>0</v>
      </c>
      <c r="H52473">
        <v>2012</v>
      </c>
      <c r="J52473" s="23" t="s">
        <v>28406</v>
      </c>
      <c r="K52473" s="23" t="s">
        <v>28404</v>
      </c>
      <c r="N52473" t="s">
        <v>3750</v>
      </c>
      <c r="O52473" t="s">
        <v>32607</v>
      </c>
    </row>
    <row r="52474" spans="1:15" x14ac:dyDescent="0.3">
      <c r="A52474">
        <v>10477</v>
      </c>
      <c r="B52474">
        <v>6.71</v>
      </c>
      <c r="C52474">
        <v>120</v>
      </c>
      <c r="D52474">
        <v>13982</v>
      </c>
      <c r="E52474">
        <v>740</v>
      </c>
      <c r="F52474" t="s">
        <v>122427</v>
      </c>
      <c r="G52474" t="b">
        <v>0</v>
      </c>
      <c r="H52474">
        <v>2012</v>
      </c>
      <c r="J52474" s="23" t="s">
        <v>28406</v>
      </c>
      <c r="K52474" s="23" t="s">
        <v>28404</v>
      </c>
      <c r="N52474" t="s">
        <v>18257</v>
      </c>
      <c r="O52474" t="s">
        <v>28689</v>
      </c>
    </row>
    <row r="52475" spans="1:15" x14ac:dyDescent="0.3">
      <c r="A52475">
        <v>10477</v>
      </c>
      <c r="B52475">
        <v>6.71</v>
      </c>
      <c r="C52475">
        <v>120</v>
      </c>
      <c r="D52475">
        <v>13982</v>
      </c>
      <c r="E52475">
        <v>740</v>
      </c>
      <c r="F52475" t="s">
        <v>122427</v>
      </c>
      <c r="G52475" t="b">
        <v>0</v>
      </c>
      <c r="H52475">
        <v>2012</v>
      </c>
      <c r="J52475" s="23" t="s">
        <v>28406</v>
      </c>
      <c r="K52475" s="23" t="s">
        <v>28404</v>
      </c>
      <c r="N52475" t="s">
        <v>18257</v>
      </c>
      <c r="O52475" t="s">
        <v>32607</v>
      </c>
    </row>
    <row r="52476" spans="1:15" x14ac:dyDescent="0.3">
      <c r="A52476">
        <v>10477</v>
      </c>
      <c r="B52476">
        <v>6.71</v>
      </c>
      <c r="C52476">
        <v>120</v>
      </c>
      <c r="D52476">
        <v>13982</v>
      </c>
      <c r="E52476">
        <v>740</v>
      </c>
      <c r="F52476" t="s">
        <v>122427</v>
      </c>
      <c r="G52476" t="b">
        <v>0</v>
      </c>
      <c r="H52476">
        <v>2012</v>
      </c>
      <c r="J52476" s="23" t="s">
        <v>28406</v>
      </c>
      <c r="K52476" s="23" t="s">
        <v>28404</v>
      </c>
      <c r="N52476" t="s">
        <v>142</v>
      </c>
      <c r="O52476" t="s">
        <v>28689</v>
      </c>
    </row>
    <row r="52477" spans="1:15" x14ac:dyDescent="0.3">
      <c r="A52477">
        <v>10477</v>
      </c>
      <c r="B52477">
        <v>6.71</v>
      </c>
      <c r="C52477">
        <v>120</v>
      </c>
      <c r="D52477">
        <v>13982</v>
      </c>
      <c r="E52477">
        <v>740</v>
      </c>
      <c r="F52477" t="s">
        <v>122427</v>
      </c>
      <c r="G52477" t="b">
        <v>0</v>
      </c>
      <c r="H52477">
        <v>2012</v>
      </c>
      <c r="J52477" s="23" t="s">
        <v>28406</v>
      </c>
      <c r="K52477" s="23" t="s">
        <v>28404</v>
      </c>
      <c r="N52477" t="s">
        <v>142</v>
      </c>
      <c r="O52477" t="s">
        <v>32607</v>
      </c>
    </row>
    <row r="52478" spans="1:15" x14ac:dyDescent="0.3">
      <c r="A52478">
        <v>10477</v>
      </c>
      <c r="B52478">
        <v>6.71</v>
      </c>
      <c r="C52478">
        <v>120</v>
      </c>
      <c r="D52478">
        <v>13982</v>
      </c>
      <c r="E52478">
        <v>740</v>
      </c>
      <c r="F52478" t="s">
        <v>122427</v>
      </c>
      <c r="G52478" t="b">
        <v>0</v>
      </c>
      <c r="H52478">
        <v>2012</v>
      </c>
      <c r="J52478" s="23" t="s">
        <v>28406</v>
      </c>
      <c r="K52478" s="23" t="s">
        <v>28404</v>
      </c>
      <c r="N52478" t="s">
        <v>29055</v>
      </c>
      <c r="O52478" t="s">
        <v>28689</v>
      </c>
    </row>
    <row r="52479" spans="1:15" x14ac:dyDescent="0.3">
      <c r="A52479">
        <v>10477</v>
      </c>
      <c r="B52479">
        <v>6.71</v>
      </c>
      <c r="C52479">
        <v>120</v>
      </c>
      <c r="D52479">
        <v>13982</v>
      </c>
      <c r="E52479">
        <v>740</v>
      </c>
      <c r="F52479" t="s">
        <v>122427</v>
      </c>
      <c r="G52479" t="b">
        <v>0</v>
      </c>
      <c r="H52479">
        <v>2012</v>
      </c>
      <c r="J52479" s="23" t="s">
        <v>28406</v>
      </c>
      <c r="K52479" s="23" t="s">
        <v>28404</v>
      </c>
      <c r="N52479" t="s">
        <v>29055</v>
      </c>
      <c r="O52479" t="s">
        <v>32607</v>
      </c>
    </row>
    <row r="52480" spans="1:15" x14ac:dyDescent="0.3">
      <c r="A52480">
        <v>10477</v>
      </c>
      <c r="B52480">
        <v>6.71</v>
      </c>
      <c r="C52480">
        <v>120</v>
      </c>
      <c r="D52480">
        <v>13982</v>
      </c>
      <c r="E52480">
        <v>740</v>
      </c>
      <c r="F52480" t="s">
        <v>122427</v>
      </c>
      <c r="G52480" t="b">
        <v>0</v>
      </c>
      <c r="H52480">
        <v>2012</v>
      </c>
      <c r="J52480" s="23" t="s">
        <v>28406</v>
      </c>
      <c r="K52480" s="23" t="s">
        <v>28404</v>
      </c>
      <c r="N52480" t="s">
        <v>600</v>
      </c>
      <c r="O52480" t="s">
        <v>28689</v>
      </c>
    </row>
    <row r="52481" spans="1:15" x14ac:dyDescent="0.3">
      <c r="A52481">
        <v>10477</v>
      </c>
      <c r="B52481">
        <v>6.71</v>
      </c>
      <c r="C52481">
        <v>120</v>
      </c>
      <c r="D52481">
        <v>13982</v>
      </c>
      <c r="E52481">
        <v>740</v>
      </c>
      <c r="F52481" t="s">
        <v>122427</v>
      </c>
      <c r="G52481" t="b">
        <v>0</v>
      </c>
      <c r="H52481">
        <v>2012</v>
      </c>
      <c r="J52481" s="23" t="s">
        <v>28406</v>
      </c>
      <c r="K52481" s="23" t="s">
        <v>28404</v>
      </c>
      <c r="N52481" t="s">
        <v>600</v>
      </c>
      <c r="O52481" t="s">
        <v>32607</v>
      </c>
    </row>
    <row r="52482" spans="1:15" x14ac:dyDescent="0.3">
      <c r="A52482">
        <v>10478</v>
      </c>
      <c r="B52482">
        <v>6.71</v>
      </c>
      <c r="C52482">
        <v>293</v>
      </c>
      <c r="D52482">
        <v>8730</v>
      </c>
      <c r="E52482">
        <v>1493</v>
      </c>
      <c r="F52482" t="s">
        <v>20590</v>
      </c>
      <c r="G52482" t="b">
        <v>0</v>
      </c>
      <c r="H52482">
        <v>2015</v>
      </c>
      <c r="I52482">
        <v>2017</v>
      </c>
      <c r="J52482" s="23" t="s">
        <v>28406</v>
      </c>
      <c r="K52482" s="23" t="s">
        <v>28403</v>
      </c>
      <c r="L52482">
        <v>5</v>
      </c>
      <c r="M52482">
        <v>22</v>
      </c>
      <c r="N52482" t="s">
        <v>200</v>
      </c>
      <c r="O52482" t="s">
        <v>16597</v>
      </c>
    </row>
    <row r="52483" spans="1:15" x14ac:dyDescent="0.3">
      <c r="A52483">
        <v>10478</v>
      </c>
      <c r="B52483">
        <v>6.71</v>
      </c>
      <c r="C52483">
        <v>293</v>
      </c>
      <c r="D52483">
        <v>8730</v>
      </c>
      <c r="E52483">
        <v>1493</v>
      </c>
      <c r="F52483" t="s">
        <v>20590</v>
      </c>
      <c r="G52483" t="b">
        <v>0</v>
      </c>
      <c r="H52483">
        <v>2015</v>
      </c>
      <c r="I52483">
        <v>2017</v>
      </c>
      <c r="J52483" s="23" t="s">
        <v>28406</v>
      </c>
      <c r="K52483" s="23" t="s">
        <v>28403</v>
      </c>
      <c r="L52483">
        <v>5</v>
      </c>
      <c r="M52483">
        <v>22</v>
      </c>
      <c r="N52483" t="s">
        <v>29055</v>
      </c>
      <c r="O52483" t="s">
        <v>16597</v>
      </c>
    </row>
    <row r="52484" spans="1:15" x14ac:dyDescent="0.3">
      <c r="A52484">
        <v>10478</v>
      </c>
      <c r="B52484">
        <v>6.71</v>
      </c>
      <c r="C52484">
        <v>293</v>
      </c>
      <c r="D52484">
        <v>8730</v>
      </c>
      <c r="E52484">
        <v>1493</v>
      </c>
      <c r="F52484" t="s">
        <v>20590</v>
      </c>
      <c r="G52484" t="b">
        <v>0</v>
      </c>
      <c r="H52484">
        <v>2015</v>
      </c>
      <c r="I52484">
        <v>2017</v>
      </c>
      <c r="J52484" s="23" t="s">
        <v>28406</v>
      </c>
      <c r="K52484" s="23" t="s">
        <v>28403</v>
      </c>
      <c r="L52484">
        <v>5</v>
      </c>
      <c r="M52484">
        <v>22</v>
      </c>
      <c r="N52484" t="s">
        <v>18990</v>
      </c>
      <c r="O52484" t="s">
        <v>16597</v>
      </c>
    </row>
    <row r="52485" spans="1:15" x14ac:dyDescent="0.3">
      <c r="A52485">
        <v>10478</v>
      </c>
      <c r="B52485">
        <v>6.71</v>
      </c>
      <c r="C52485">
        <v>293</v>
      </c>
      <c r="D52485">
        <v>8730</v>
      </c>
      <c r="E52485">
        <v>1493</v>
      </c>
      <c r="F52485" t="s">
        <v>20590</v>
      </c>
      <c r="G52485" t="b">
        <v>0</v>
      </c>
      <c r="H52485">
        <v>2015</v>
      </c>
      <c r="I52485">
        <v>2017</v>
      </c>
      <c r="J52485" s="23" t="s">
        <v>28406</v>
      </c>
      <c r="K52485" s="23" t="s">
        <v>28403</v>
      </c>
      <c r="L52485">
        <v>5</v>
      </c>
      <c r="M52485">
        <v>22</v>
      </c>
      <c r="N52485" t="s">
        <v>2137</v>
      </c>
      <c r="O52485" t="s">
        <v>16597</v>
      </c>
    </row>
    <row r="52486" spans="1:15" x14ac:dyDescent="0.3">
      <c r="A52486">
        <v>10478</v>
      </c>
      <c r="B52486">
        <v>6.71</v>
      </c>
      <c r="C52486">
        <v>293</v>
      </c>
      <c r="D52486">
        <v>8730</v>
      </c>
      <c r="E52486">
        <v>1493</v>
      </c>
      <c r="F52486" t="s">
        <v>20590</v>
      </c>
      <c r="G52486" t="b">
        <v>0</v>
      </c>
      <c r="H52486">
        <v>2015</v>
      </c>
      <c r="I52486">
        <v>2017</v>
      </c>
      <c r="J52486" s="23" t="s">
        <v>28406</v>
      </c>
      <c r="K52486" s="23" t="s">
        <v>28403</v>
      </c>
      <c r="L52486">
        <v>5</v>
      </c>
      <c r="M52486">
        <v>22</v>
      </c>
      <c r="N52486" t="s">
        <v>1653</v>
      </c>
      <c r="O52486" t="s">
        <v>16597</v>
      </c>
    </row>
    <row r="52487" spans="1:15" x14ac:dyDescent="0.3">
      <c r="A52487">
        <v>10479</v>
      </c>
      <c r="B52487">
        <v>6.71</v>
      </c>
      <c r="C52487">
        <v>7515</v>
      </c>
      <c r="D52487">
        <v>1045</v>
      </c>
      <c r="E52487">
        <v>13889</v>
      </c>
      <c r="F52487" t="s">
        <v>20592</v>
      </c>
      <c r="G52487" t="b">
        <v>0</v>
      </c>
      <c r="H52487">
        <v>2016</v>
      </c>
      <c r="I52487">
        <v>2017</v>
      </c>
      <c r="J52487" s="23" t="s">
        <v>28406</v>
      </c>
      <c r="K52487" s="23" t="s">
        <v>28403</v>
      </c>
      <c r="L52487">
        <v>2</v>
      </c>
      <c r="M52487">
        <v>23</v>
      </c>
      <c r="N52487" t="s">
        <v>200</v>
      </c>
      <c r="O52487" t="s">
        <v>18508</v>
      </c>
    </row>
    <row r="52488" spans="1:15" x14ac:dyDescent="0.3">
      <c r="A52488">
        <v>10479</v>
      </c>
      <c r="B52488">
        <v>6.71</v>
      </c>
      <c r="C52488">
        <v>7515</v>
      </c>
      <c r="D52488">
        <v>1045</v>
      </c>
      <c r="E52488">
        <v>13889</v>
      </c>
      <c r="F52488" t="s">
        <v>20592</v>
      </c>
      <c r="G52488" t="b">
        <v>0</v>
      </c>
      <c r="H52488">
        <v>2016</v>
      </c>
      <c r="I52488">
        <v>2017</v>
      </c>
      <c r="J52488" s="23" t="s">
        <v>28406</v>
      </c>
      <c r="K52488" s="23" t="s">
        <v>28403</v>
      </c>
      <c r="L52488">
        <v>2</v>
      </c>
      <c r="M52488">
        <v>23</v>
      </c>
      <c r="N52488" t="s">
        <v>119750</v>
      </c>
      <c r="O52488" t="s">
        <v>18508</v>
      </c>
    </row>
    <row r="52489" spans="1:15" x14ac:dyDescent="0.3">
      <c r="A52489">
        <v>10479</v>
      </c>
      <c r="B52489">
        <v>6.71</v>
      </c>
      <c r="C52489">
        <v>7515</v>
      </c>
      <c r="D52489">
        <v>1045</v>
      </c>
      <c r="E52489">
        <v>13889</v>
      </c>
      <c r="F52489" t="s">
        <v>20592</v>
      </c>
      <c r="G52489" t="b">
        <v>0</v>
      </c>
      <c r="H52489">
        <v>2016</v>
      </c>
      <c r="I52489">
        <v>2017</v>
      </c>
      <c r="J52489" s="23" t="s">
        <v>28406</v>
      </c>
      <c r="K52489" s="23" t="s">
        <v>28403</v>
      </c>
      <c r="L52489">
        <v>2</v>
      </c>
      <c r="M52489">
        <v>23</v>
      </c>
      <c r="N52489" t="s">
        <v>1454</v>
      </c>
      <c r="O52489" t="s">
        <v>18508</v>
      </c>
    </row>
    <row r="52490" spans="1:15" x14ac:dyDescent="0.3">
      <c r="A52490">
        <v>10479</v>
      </c>
      <c r="B52490">
        <v>6.71</v>
      </c>
      <c r="C52490">
        <v>7515</v>
      </c>
      <c r="D52490">
        <v>1045</v>
      </c>
      <c r="E52490">
        <v>13889</v>
      </c>
      <c r="F52490" t="s">
        <v>20592</v>
      </c>
      <c r="G52490" t="b">
        <v>0</v>
      </c>
      <c r="H52490">
        <v>2016</v>
      </c>
      <c r="I52490">
        <v>2017</v>
      </c>
      <c r="J52490" s="23" t="s">
        <v>28406</v>
      </c>
      <c r="K52490" s="23" t="s">
        <v>28403</v>
      </c>
      <c r="L52490">
        <v>2</v>
      </c>
      <c r="M52490">
        <v>23</v>
      </c>
      <c r="N52490" t="s">
        <v>5432</v>
      </c>
      <c r="O52490" t="s">
        <v>18508</v>
      </c>
    </row>
    <row r="52491" spans="1:15" x14ac:dyDescent="0.3">
      <c r="A52491">
        <v>10480</v>
      </c>
      <c r="B52491">
        <v>6.71</v>
      </c>
      <c r="C52491">
        <v>215</v>
      </c>
      <c r="D52491">
        <v>12299</v>
      </c>
      <c r="E52491">
        <v>911</v>
      </c>
      <c r="F52491" t="s">
        <v>20593</v>
      </c>
      <c r="G52491" t="b">
        <v>0</v>
      </c>
      <c r="H52491">
        <v>2016</v>
      </c>
      <c r="I52491">
        <v>2019</v>
      </c>
      <c r="J52491" s="23" t="s">
        <v>28406</v>
      </c>
      <c r="K52491" s="23" t="s">
        <v>28403</v>
      </c>
      <c r="L52491">
        <v>8</v>
      </c>
      <c r="M52491">
        <v>52</v>
      </c>
      <c r="N52491" t="s">
        <v>200</v>
      </c>
      <c r="O52491" t="s">
        <v>6049</v>
      </c>
    </row>
    <row r="52492" spans="1:15" x14ac:dyDescent="0.3">
      <c r="A52492">
        <v>10480</v>
      </c>
      <c r="B52492">
        <v>6.71</v>
      </c>
      <c r="C52492">
        <v>215</v>
      </c>
      <c r="D52492">
        <v>12299</v>
      </c>
      <c r="E52492">
        <v>911</v>
      </c>
      <c r="F52492" t="s">
        <v>20593</v>
      </c>
      <c r="G52492" t="b">
        <v>0</v>
      </c>
      <c r="H52492">
        <v>2016</v>
      </c>
      <c r="I52492">
        <v>2019</v>
      </c>
      <c r="J52492" s="23" t="s">
        <v>28406</v>
      </c>
      <c r="K52492" s="23" t="s">
        <v>28403</v>
      </c>
      <c r="L52492">
        <v>8</v>
      </c>
      <c r="M52492">
        <v>52</v>
      </c>
      <c r="N52492" t="s">
        <v>123593</v>
      </c>
      <c r="O52492" t="s">
        <v>6049</v>
      </c>
    </row>
    <row r="52493" spans="1:15" x14ac:dyDescent="0.3">
      <c r="A52493">
        <v>10480</v>
      </c>
      <c r="B52493">
        <v>6.71</v>
      </c>
      <c r="C52493">
        <v>215</v>
      </c>
      <c r="D52493">
        <v>12299</v>
      </c>
      <c r="E52493">
        <v>911</v>
      </c>
      <c r="F52493" t="s">
        <v>20593</v>
      </c>
      <c r="G52493" t="b">
        <v>0</v>
      </c>
      <c r="H52493">
        <v>2016</v>
      </c>
      <c r="I52493">
        <v>2019</v>
      </c>
      <c r="J52493" s="23" t="s">
        <v>28406</v>
      </c>
      <c r="K52493" s="23" t="s">
        <v>28403</v>
      </c>
      <c r="L52493">
        <v>8</v>
      </c>
      <c r="M52493">
        <v>52</v>
      </c>
      <c r="N52493" t="s">
        <v>1653</v>
      </c>
      <c r="O52493" t="s">
        <v>6049</v>
      </c>
    </row>
    <row r="52494" spans="1:15" x14ac:dyDescent="0.3">
      <c r="A52494">
        <v>10481</v>
      </c>
      <c r="B52494">
        <v>6.71</v>
      </c>
      <c r="C52494">
        <v>120</v>
      </c>
      <c r="D52494">
        <v>14466</v>
      </c>
      <c r="E52494">
        <v>700</v>
      </c>
      <c r="F52494" t="s">
        <v>20594</v>
      </c>
      <c r="G52494" t="b">
        <v>0</v>
      </c>
      <c r="H52494">
        <v>2016</v>
      </c>
      <c r="I52494">
        <v>2020</v>
      </c>
      <c r="J52494" s="23" t="s">
        <v>28406</v>
      </c>
      <c r="K52494" s="23" t="s">
        <v>28403</v>
      </c>
      <c r="L52494">
        <v>7</v>
      </c>
      <c r="M52494">
        <v>131</v>
      </c>
      <c r="N52494" t="s">
        <v>1454</v>
      </c>
      <c r="O52494" t="s">
        <v>3270</v>
      </c>
    </row>
    <row r="52495" spans="1:15" x14ac:dyDescent="0.3">
      <c r="A52495">
        <v>10481</v>
      </c>
      <c r="B52495">
        <v>6.71</v>
      </c>
      <c r="C52495">
        <v>120</v>
      </c>
      <c r="D52495">
        <v>14466</v>
      </c>
      <c r="E52495">
        <v>700</v>
      </c>
      <c r="F52495" t="s">
        <v>20594</v>
      </c>
      <c r="G52495" t="b">
        <v>0</v>
      </c>
      <c r="H52495">
        <v>2016</v>
      </c>
      <c r="I52495">
        <v>2020</v>
      </c>
      <c r="J52495" s="23" t="s">
        <v>28406</v>
      </c>
      <c r="K52495" s="23" t="s">
        <v>28403</v>
      </c>
      <c r="L52495">
        <v>7</v>
      </c>
      <c r="M52495">
        <v>131</v>
      </c>
      <c r="N52495" t="s">
        <v>5432</v>
      </c>
      <c r="O52495" t="s">
        <v>3270</v>
      </c>
    </row>
    <row r="52496" spans="1:15" x14ac:dyDescent="0.3">
      <c r="A52496">
        <v>10481</v>
      </c>
      <c r="B52496">
        <v>6.71</v>
      </c>
      <c r="C52496">
        <v>120</v>
      </c>
      <c r="D52496">
        <v>14466</v>
      </c>
      <c r="E52496">
        <v>700</v>
      </c>
      <c r="F52496" t="s">
        <v>20594</v>
      </c>
      <c r="G52496" t="b">
        <v>0</v>
      </c>
      <c r="H52496">
        <v>2016</v>
      </c>
      <c r="I52496">
        <v>2020</v>
      </c>
      <c r="J52496" s="23" t="s">
        <v>28406</v>
      </c>
      <c r="K52496" s="23" t="s">
        <v>28403</v>
      </c>
      <c r="L52496">
        <v>7</v>
      </c>
      <c r="M52496">
        <v>131</v>
      </c>
      <c r="N52496" t="s">
        <v>1321</v>
      </c>
      <c r="O52496" t="s">
        <v>3270</v>
      </c>
    </row>
    <row r="52497" spans="1:15" x14ac:dyDescent="0.3">
      <c r="A52497">
        <v>10482</v>
      </c>
      <c r="B52497">
        <v>6.71</v>
      </c>
      <c r="C52497">
        <v>713</v>
      </c>
      <c r="D52497">
        <v>5161</v>
      </c>
      <c r="E52497">
        <v>2844</v>
      </c>
      <c r="F52497" t="s">
        <v>20595</v>
      </c>
      <c r="G52497" t="b">
        <v>1</v>
      </c>
      <c r="H52497">
        <v>2016</v>
      </c>
      <c r="J52497" s="23" t="s">
        <v>28406</v>
      </c>
      <c r="K52497" s="23" t="s">
        <v>28404</v>
      </c>
      <c r="N52497" t="s">
        <v>18257</v>
      </c>
      <c r="O52497" t="s">
        <v>20596</v>
      </c>
    </row>
    <row r="52498" spans="1:15" x14ac:dyDescent="0.3">
      <c r="A52498">
        <v>10482</v>
      </c>
      <c r="B52498">
        <v>6.71</v>
      </c>
      <c r="C52498">
        <v>713</v>
      </c>
      <c r="D52498">
        <v>5161</v>
      </c>
      <c r="E52498">
        <v>2844</v>
      </c>
      <c r="F52498" t="s">
        <v>20595</v>
      </c>
      <c r="G52498" t="b">
        <v>1</v>
      </c>
      <c r="H52498">
        <v>2016</v>
      </c>
      <c r="J52498" s="23" t="s">
        <v>28406</v>
      </c>
      <c r="K52498" s="23" t="s">
        <v>28404</v>
      </c>
      <c r="N52498" t="s">
        <v>200</v>
      </c>
      <c r="O52498" t="s">
        <v>20596</v>
      </c>
    </row>
    <row r="52499" spans="1:15" x14ac:dyDescent="0.3">
      <c r="A52499">
        <v>10482</v>
      </c>
      <c r="B52499">
        <v>6.71</v>
      </c>
      <c r="C52499">
        <v>713</v>
      </c>
      <c r="D52499">
        <v>5161</v>
      </c>
      <c r="E52499">
        <v>2844</v>
      </c>
      <c r="F52499" t="s">
        <v>20595</v>
      </c>
      <c r="G52499" t="b">
        <v>1</v>
      </c>
      <c r="H52499">
        <v>2016</v>
      </c>
      <c r="J52499" s="23" t="s">
        <v>28406</v>
      </c>
      <c r="K52499" s="23" t="s">
        <v>28404</v>
      </c>
      <c r="N52499" t="s">
        <v>119750</v>
      </c>
      <c r="O52499" t="s">
        <v>20596</v>
      </c>
    </row>
    <row r="52500" spans="1:15" x14ac:dyDescent="0.3">
      <c r="A52500">
        <v>10482</v>
      </c>
      <c r="B52500">
        <v>6.71</v>
      </c>
      <c r="C52500">
        <v>713</v>
      </c>
      <c r="D52500">
        <v>5161</v>
      </c>
      <c r="E52500">
        <v>2844</v>
      </c>
      <c r="F52500" t="s">
        <v>20595</v>
      </c>
      <c r="G52500" t="b">
        <v>1</v>
      </c>
      <c r="H52500">
        <v>2016</v>
      </c>
      <c r="J52500" s="23" t="s">
        <v>28406</v>
      </c>
      <c r="K52500" s="23" t="s">
        <v>28404</v>
      </c>
      <c r="N52500" t="s">
        <v>1454</v>
      </c>
      <c r="O52500" t="s">
        <v>20596</v>
      </c>
    </row>
    <row r="52501" spans="1:15" x14ac:dyDescent="0.3">
      <c r="A52501">
        <v>10482</v>
      </c>
      <c r="B52501">
        <v>6.71</v>
      </c>
      <c r="C52501">
        <v>713</v>
      </c>
      <c r="D52501">
        <v>5161</v>
      </c>
      <c r="E52501">
        <v>2844</v>
      </c>
      <c r="F52501" t="s">
        <v>20595</v>
      </c>
      <c r="G52501" t="b">
        <v>1</v>
      </c>
      <c r="H52501">
        <v>2016</v>
      </c>
      <c r="J52501" s="23" t="s">
        <v>28406</v>
      </c>
      <c r="K52501" s="23" t="s">
        <v>28404</v>
      </c>
      <c r="N52501" t="s">
        <v>123596</v>
      </c>
      <c r="O52501" t="s">
        <v>20596</v>
      </c>
    </row>
    <row r="52502" spans="1:15" x14ac:dyDescent="0.3">
      <c r="A52502">
        <v>10482</v>
      </c>
      <c r="B52502">
        <v>6.71</v>
      </c>
      <c r="C52502">
        <v>713</v>
      </c>
      <c r="D52502">
        <v>5161</v>
      </c>
      <c r="E52502">
        <v>2844</v>
      </c>
      <c r="F52502" t="s">
        <v>20595</v>
      </c>
      <c r="G52502" t="b">
        <v>1</v>
      </c>
      <c r="H52502">
        <v>2016</v>
      </c>
      <c r="J52502" s="23" t="s">
        <v>28406</v>
      </c>
      <c r="K52502" s="23" t="s">
        <v>28404</v>
      </c>
      <c r="N52502" t="s">
        <v>1321</v>
      </c>
      <c r="O52502" t="s">
        <v>20596</v>
      </c>
    </row>
    <row r="52503" spans="1:15" x14ac:dyDescent="0.3">
      <c r="A52503">
        <v>10483</v>
      </c>
      <c r="B52503">
        <v>6.71</v>
      </c>
      <c r="C52503">
        <v>115</v>
      </c>
      <c r="D52503">
        <v>18318</v>
      </c>
      <c r="E52503">
        <v>452</v>
      </c>
      <c r="F52503" t="s">
        <v>122428</v>
      </c>
      <c r="G52503" t="b">
        <v>0</v>
      </c>
      <c r="H52503">
        <v>2016</v>
      </c>
      <c r="I52503">
        <v>2018</v>
      </c>
      <c r="J52503" s="23" t="s">
        <v>28406</v>
      </c>
      <c r="K52503" s="23" t="s">
        <v>28403</v>
      </c>
      <c r="L52503">
        <v>3</v>
      </c>
      <c r="M52503">
        <v>15</v>
      </c>
      <c r="N52503" t="s">
        <v>142</v>
      </c>
      <c r="O52503" t="s">
        <v>122429</v>
      </c>
    </row>
    <row r="52504" spans="1:15" x14ac:dyDescent="0.3">
      <c r="A52504">
        <v>10484</v>
      </c>
      <c r="B52504">
        <v>6.71</v>
      </c>
      <c r="C52504">
        <v>403</v>
      </c>
      <c r="D52504">
        <v>8718</v>
      </c>
      <c r="E52504">
        <v>1496</v>
      </c>
      <c r="F52504" t="s">
        <v>20600</v>
      </c>
      <c r="G52504" t="b">
        <v>0</v>
      </c>
      <c r="H52504">
        <v>2016</v>
      </c>
      <c r="I52504">
        <v>2018</v>
      </c>
      <c r="J52504" s="23" t="s">
        <v>28406</v>
      </c>
      <c r="K52504" s="23" t="s">
        <v>28403</v>
      </c>
      <c r="L52504">
        <v>6</v>
      </c>
      <c r="M52504">
        <v>112</v>
      </c>
      <c r="N52504" t="s">
        <v>1454</v>
      </c>
      <c r="O52504" t="s">
        <v>122430</v>
      </c>
    </row>
    <row r="52505" spans="1:15" x14ac:dyDescent="0.3">
      <c r="A52505">
        <v>10484</v>
      </c>
      <c r="B52505">
        <v>6.71</v>
      </c>
      <c r="C52505">
        <v>403</v>
      </c>
      <c r="D52505">
        <v>8718</v>
      </c>
      <c r="E52505">
        <v>1496</v>
      </c>
      <c r="F52505" t="s">
        <v>20600</v>
      </c>
      <c r="G52505" t="b">
        <v>0</v>
      </c>
      <c r="H52505">
        <v>2016</v>
      </c>
      <c r="I52505">
        <v>2018</v>
      </c>
      <c r="J52505" s="23" t="s">
        <v>28406</v>
      </c>
      <c r="K52505" s="23" t="s">
        <v>28403</v>
      </c>
      <c r="L52505">
        <v>6</v>
      </c>
      <c r="M52505">
        <v>112</v>
      </c>
      <c r="N52505" t="s">
        <v>5432</v>
      </c>
      <c r="O52505" t="s">
        <v>122430</v>
      </c>
    </row>
    <row r="52506" spans="1:15" x14ac:dyDescent="0.3">
      <c r="A52506">
        <v>10485</v>
      </c>
      <c r="B52506">
        <v>6.71</v>
      </c>
      <c r="C52506">
        <v>163</v>
      </c>
      <c r="D52506">
        <v>17030</v>
      </c>
      <c r="E52506">
        <v>521</v>
      </c>
      <c r="F52506" t="s">
        <v>122431</v>
      </c>
      <c r="G52506" t="b">
        <v>0</v>
      </c>
      <c r="H52506">
        <v>2016</v>
      </c>
      <c r="I52506">
        <v>2017</v>
      </c>
      <c r="J52506" s="23" t="s">
        <v>28406</v>
      </c>
      <c r="K52506" s="23" t="s">
        <v>28403</v>
      </c>
      <c r="L52506">
        <v>2</v>
      </c>
      <c r="M52506">
        <v>10</v>
      </c>
      <c r="N52506" t="s">
        <v>200</v>
      </c>
      <c r="O52506" t="s">
        <v>16648</v>
      </c>
    </row>
    <row r="52507" spans="1:15" x14ac:dyDescent="0.3">
      <c r="A52507">
        <v>10485</v>
      </c>
      <c r="B52507">
        <v>6.71</v>
      </c>
      <c r="C52507">
        <v>163</v>
      </c>
      <c r="D52507">
        <v>17030</v>
      </c>
      <c r="E52507">
        <v>521</v>
      </c>
      <c r="F52507" t="s">
        <v>122431</v>
      </c>
      <c r="G52507" t="b">
        <v>0</v>
      </c>
      <c r="H52507">
        <v>2016</v>
      </c>
      <c r="I52507">
        <v>2017</v>
      </c>
      <c r="J52507" s="23" t="s">
        <v>28406</v>
      </c>
      <c r="K52507" s="23" t="s">
        <v>28403</v>
      </c>
      <c r="L52507">
        <v>2</v>
      </c>
      <c r="M52507">
        <v>10</v>
      </c>
      <c r="N52507" t="s">
        <v>1454</v>
      </c>
      <c r="O52507" t="s">
        <v>16648</v>
      </c>
    </row>
    <row r="52508" spans="1:15" x14ac:dyDescent="0.3">
      <c r="A52508">
        <v>10485</v>
      </c>
      <c r="B52508">
        <v>6.71</v>
      </c>
      <c r="C52508">
        <v>163</v>
      </c>
      <c r="D52508">
        <v>17030</v>
      </c>
      <c r="E52508">
        <v>521</v>
      </c>
      <c r="F52508" t="s">
        <v>122431</v>
      </c>
      <c r="G52508" t="b">
        <v>0</v>
      </c>
      <c r="H52508">
        <v>2016</v>
      </c>
      <c r="I52508">
        <v>2017</v>
      </c>
      <c r="J52508" s="23" t="s">
        <v>28406</v>
      </c>
      <c r="K52508" s="23" t="s">
        <v>28403</v>
      </c>
      <c r="L52508">
        <v>2</v>
      </c>
      <c r="M52508">
        <v>10</v>
      </c>
      <c r="N52508" t="s">
        <v>1653</v>
      </c>
      <c r="O52508" t="s">
        <v>16648</v>
      </c>
    </row>
    <row r="52509" spans="1:15" x14ac:dyDescent="0.3">
      <c r="A52509">
        <v>10486</v>
      </c>
      <c r="B52509">
        <v>6.71</v>
      </c>
      <c r="C52509">
        <v>228</v>
      </c>
      <c r="D52509">
        <v>13703</v>
      </c>
      <c r="E52509">
        <v>767</v>
      </c>
      <c r="F52509" t="s">
        <v>20603</v>
      </c>
      <c r="G52509" t="b">
        <v>0</v>
      </c>
      <c r="H52509">
        <v>2017</v>
      </c>
      <c r="I52509">
        <v>2018</v>
      </c>
      <c r="J52509" s="23" t="s">
        <v>28406</v>
      </c>
      <c r="K52509" s="23" t="s">
        <v>28403</v>
      </c>
      <c r="L52509">
        <v>2</v>
      </c>
      <c r="M52509">
        <v>20</v>
      </c>
      <c r="N52509" t="s">
        <v>142</v>
      </c>
      <c r="O52509" t="s">
        <v>20604</v>
      </c>
    </row>
    <row r="52510" spans="1:15" x14ac:dyDescent="0.3">
      <c r="A52510">
        <v>10486</v>
      </c>
      <c r="B52510">
        <v>6.71</v>
      </c>
      <c r="C52510">
        <v>228</v>
      </c>
      <c r="D52510">
        <v>13703</v>
      </c>
      <c r="E52510">
        <v>767</v>
      </c>
      <c r="F52510" t="s">
        <v>20603</v>
      </c>
      <c r="G52510" t="b">
        <v>0</v>
      </c>
      <c r="H52510">
        <v>2017</v>
      </c>
      <c r="I52510">
        <v>2018</v>
      </c>
      <c r="J52510" s="23" t="s">
        <v>28406</v>
      </c>
      <c r="K52510" s="23" t="s">
        <v>28403</v>
      </c>
      <c r="L52510">
        <v>2</v>
      </c>
      <c r="M52510">
        <v>20</v>
      </c>
      <c r="N52510" t="s">
        <v>200</v>
      </c>
      <c r="O52510" t="s">
        <v>20604</v>
      </c>
    </row>
    <row r="52511" spans="1:15" x14ac:dyDescent="0.3">
      <c r="A52511">
        <v>10486</v>
      </c>
      <c r="B52511">
        <v>6.71</v>
      </c>
      <c r="C52511">
        <v>228</v>
      </c>
      <c r="D52511">
        <v>13703</v>
      </c>
      <c r="E52511">
        <v>767</v>
      </c>
      <c r="F52511" t="s">
        <v>20603</v>
      </c>
      <c r="G52511" t="b">
        <v>0</v>
      </c>
      <c r="H52511">
        <v>2017</v>
      </c>
      <c r="I52511">
        <v>2018</v>
      </c>
      <c r="J52511" s="23" t="s">
        <v>28406</v>
      </c>
      <c r="K52511" s="23" t="s">
        <v>28403</v>
      </c>
      <c r="L52511">
        <v>2</v>
      </c>
      <c r="M52511">
        <v>20</v>
      </c>
      <c r="N52511" t="s">
        <v>1454</v>
      </c>
      <c r="O52511" t="s">
        <v>20604</v>
      </c>
    </row>
    <row r="52512" spans="1:15" x14ac:dyDescent="0.3">
      <c r="A52512">
        <v>10487</v>
      </c>
      <c r="B52512">
        <v>6.71</v>
      </c>
      <c r="C52512">
        <v>140</v>
      </c>
      <c r="D52512">
        <v>21086</v>
      </c>
      <c r="E52512">
        <v>337</v>
      </c>
      <c r="F52512" t="s">
        <v>20605</v>
      </c>
      <c r="G52512" t="b">
        <v>0</v>
      </c>
      <c r="H52512">
        <v>2015</v>
      </c>
      <c r="J52512" s="23" t="s">
        <v>28406</v>
      </c>
      <c r="K52512" s="23" t="s">
        <v>28404</v>
      </c>
      <c r="N52512" t="s">
        <v>200</v>
      </c>
      <c r="O52512" t="s">
        <v>20337</v>
      </c>
    </row>
    <row r="52513" spans="1:15" x14ac:dyDescent="0.3">
      <c r="A52513">
        <v>10487</v>
      </c>
      <c r="B52513">
        <v>6.71</v>
      </c>
      <c r="C52513">
        <v>140</v>
      </c>
      <c r="D52513">
        <v>21086</v>
      </c>
      <c r="E52513">
        <v>337</v>
      </c>
      <c r="F52513" t="s">
        <v>20605</v>
      </c>
      <c r="G52513" t="b">
        <v>0</v>
      </c>
      <c r="H52513">
        <v>2015</v>
      </c>
      <c r="J52513" s="23" t="s">
        <v>28406</v>
      </c>
      <c r="K52513" s="23" t="s">
        <v>28404</v>
      </c>
      <c r="N52513" t="s">
        <v>119750</v>
      </c>
      <c r="O52513" t="s">
        <v>20337</v>
      </c>
    </row>
    <row r="52514" spans="1:15" x14ac:dyDescent="0.3">
      <c r="A52514">
        <v>10487</v>
      </c>
      <c r="B52514">
        <v>6.71</v>
      </c>
      <c r="C52514">
        <v>140</v>
      </c>
      <c r="D52514">
        <v>21086</v>
      </c>
      <c r="E52514">
        <v>337</v>
      </c>
      <c r="F52514" t="s">
        <v>20605</v>
      </c>
      <c r="G52514" t="b">
        <v>0</v>
      </c>
      <c r="H52514">
        <v>2015</v>
      </c>
      <c r="J52514" s="23" t="s">
        <v>28406</v>
      </c>
      <c r="K52514" s="23" t="s">
        <v>28404</v>
      </c>
      <c r="N52514" t="s">
        <v>18990</v>
      </c>
      <c r="O52514" t="s">
        <v>20337</v>
      </c>
    </row>
    <row r="52515" spans="1:15" x14ac:dyDescent="0.3">
      <c r="A52515">
        <v>10487</v>
      </c>
      <c r="B52515">
        <v>6.71</v>
      </c>
      <c r="C52515">
        <v>140</v>
      </c>
      <c r="D52515">
        <v>21086</v>
      </c>
      <c r="E52515">
        <v>337</v>
      </c>
      <c r="F52515" t="s">
        <v>20605</v>
      </c>
      <c r="G52515" t="b">
        <v>0</v>
      </c>
      <c r="H52515">
        <v>2015</v>
      </c>
      <c r="J52515" s="23" t="s">
        <v>28406</v>
      </c>
      <c r="K52515" s="23" t="s">
        <v>28404</v>
      </c>
      <c r="N52515" t="s">
        <v>1530</v>
      </c>
      <c r="O52515" t="s">
        <v>20337</v>
      </c>
    </row>
    <row r="52516" spans="1:15" x14ac:dyDescent="0.3">
      <c r="A52516">
        <v>10488</v>
      </c>
      <c r="B52516">
        <v>6.71</v>
      </c>
      <c r="C52516">
        <v>184</v>
      </c>
      <c r="D52516">
        <v>16848</v>
      </c>
      <c r="E52516">
        <v>532</v>
      </c>
      <c r="F52516" t="s">
        <v>20607</v>
      </c>
      <c r="G52516" t="b">
        <v>0</v>
      </c>
      <c r="H52516">
        <v>2000</v>
      </c>
      <c r="J52516" s="23" t="s">
        <v>28408</v>
      </c>
      <c r="K52516" s="23" t="s">
        <v>28403</v>
      </c>
      <c r="L52516">
        <v>39</v>
      </c>
      <c r="M52516">
        <v>0</v>
      </c>
      <c r="N52516" t="s">
        <v>3750</v>
      </c>
      <c r="O52516" t="s">
        <v>20608</v>
      </c>
    </row>
    <row r="52517" spans="1:15" x14ac:dyDescent="0.3">
      <c r="A52517">
        <v>10488</v>
      </c>
      <c r="B52517">
        <v>6.71</v>
      </c>
      <c r="C52517">
        <v>184</v>
      </c>
      <c r="D52517">
        <v>16848</v>
      </c>
      <c r="E52517">
        <v>532</v>
      </c>
      <c r="F52517" t="s">
        <v>20607</v>
      </c>
      <c r="G52517" t="b">
        <v>0</v>
      </c>
      <c r="H52517">
        <v>2000</v>
      </c>
      <c r="J52517" s="23" t="s">
        <v>28408</v>
      </c>
      <c r="K52517" s="23" t="s">
        <v>28403</v>
      </c>
      <c r="L52517">
        <v>39</v>
      </c>
      <c r="M52517">
        <v>0</v>
      </c>
      <c r="N52517" t="s">
        <v>9483</v>
      </c>
      <c r="O52517" t="s">
        <v>20608</v>
      </c>
    </row>
    <row r="52518" spans="1:15" x14ac:dyDescent="0.3">
      <c r="A52518">
        <v>10488</v>
      </c>
      <c r="B52518">
        <v>6.71</v>
      </c>
      <c r="C52518">
        <v>184</v>
      </c>
      <c r="D52518">
        <v>16848</v>
      </c>
      <c r="E52518">
        <v>532</v>
      </c>
      <c r="F52518" t="s">
        <v>20607</v>
      </c>
      <c r="G52518" t="b">
        <v>0</v>
      </c>
      <c r="H52518">
        <v>2000</v>
      </c>
      <c r="J52518" s="23" t="s">
        <v>28408</v>
      </c>
      <c r="K52518" s="23" t="s">
        <v>28403</v>
      </c>
      <c r="L52518">
        <v>39</v>
      </c>
      <c r="M52518">
        <v>0</v>
      </c>
      <c r="N52518" t="s">
        <v>142</v>
      </c>
      <c r="O52518" t="s">
        <v>20608</v>
      </c>
    </row>
    <row r="52519" spans="1:15" x14ac:dyDescent="0.3">
      <c r="A52519">
        <v>10488</v>
      </c>
      <c r="B52519">
        <v>6.71</v>
      </c>
      <c r="C52519">
        <v>184</v>
      </c>
      <c r="D52519">
        <v>16848</v>
      </c>
      <c r="E52519">
        <v>532</v>
      </c>
      <c r="F52519" t="s">
        <v>20607</v>
      </c>
      <c r="G52519" t="b">
        <v>0</v>
      </c>
      <c r="H52519">
        <v>2000</v>
      </c>
      <c r="J52519" s="23" t="s">
        <v>28408</v>
      </c>
      <c r="K52519" s="23" t="s">
        <v>28403</v>
      </c>
      <c r="L52519">
        <v>39</v>
      </c>
      <c r="M52519">
        <v>0</v>
      </c>
      <c r="N52519" t="s">
        <v>1321</v>
      </c>
      <c r="O52519" t="s">
        <v>20608</v>
      </c>
    </row>
    <row r="52520" spans="1:15" x14ac:dyDescent="0.3">
      <c r="A52520">
        <v>10489</v>
      </c>
      <c r="B52520">
        <v>6.71</v>
      </c>
      <c r="C52520">
        <v>111</v>
      </c>
      <c r="D52520">
        <v>20859</v>
      </c>
      <c r="E52520">
        <v>345</v>
      </c>
      <c r="F52520" t="s">
        <v>122432</v>
      </c>
      <c r="G52520" t="b">
        <v>0</v>
      </c>
      <c r="H52520">
        <v>2002</v>
      </c>
      <c r="I52520">
        <v>2005</v>
      </c>
      <c r="J52520" s="23" t="s">
        <v>28406</v>
      </c>
      <c r="K52520" s="23" t="s">
        <v>28403</v>
      </c>
      <c r="L52520">
        <v>4</v>
      </c>
      <c r="M52520">
        <v>41</v>
      </c>
      <c r="N52520" t="s">
        <v>3750</v>
      </c>
      <c r="O52520" t="s">
        <v>20610</v>
      </c>
    </row>
    <row r="52521" spans="1:15" x14ac:dyDescent="0.3">
      <c r="A52521">
        <v>10489</v>
      </c>
      <c r="B52521">
        <v>6.71</v>
      </c>
      <c r="C52521">
        <v>111</v>
      </c>
      <c r="D52521">
        <v>20859</v>
      </c>
      <c r="E52521">
        <v>345</v>
      </c>
      <c r="F52521" t="s">
        <v>122432</v>
      </c>
      <c r="G52521" t="b">
        <v>0</v>
      </c>
      <c r="H52521">
        <v>2002</v>
      </c>
      <c r="I52521">
        <v>2005</v>
      </c>
      <c r="J52521" s="23" t="s">
        <v>28406</v>
      </c>
      <c r="K52521" s="23" t="s">
        <v>28403</v>
      </c>
      <c r="L52521">
        <v>4</v>
      </c>
      <c r="M52521">
        <v>41</v>
      </c>
      <c r="N52521" t="s">
        <v>1454</v>
      </c>
      <c r="O52521" t="s">
        <v>20610</v>
      </c>
    </row>
    <row r="52522" spans="1:15" x14ac:dyDescent="0.3">
      <c r="A52522">
        <v>10489</v>
      </c>
      <c r="B52522">
        <v>6.71</v>
      </c>
      <c r="C52522">
        <v>111</v>
      </c>
      <c r="D52522">
        <v>20859</v>
      </c>
      <c r="E52522">
        <v>345</v>
      </c>
      <c r="F52522" t="s">
        <v>122432</v>
      </c>
      <c r="G52522" t="b">
        <v>0</v>
      </c>
      <c r="H52522">
        <v>2002</v>
      </c>
      <c r="I52522">
        <v>2005</v>
      </c>
      <c r="J52522" s="23" t="s">
        <v>28406</v>
      </c>
      <c r="K52522" s="23" t="s">
        <v>28403</v>
      </c>
      <c r="L52522">
        <v>4</v>
      </c>
      <c r="M52522">
        <v>41</v>
      </c>
      <c r="N52522" t="s">
        <v>1321</v>
      </c>
      <c r="O52522" t="s">
        <v>20610</v>
      </c>
    </row>
    <row r="52523" spans="1:15" x14ac:dyDescent="0.3">
      <c r="A52523">
        <v>10490</v>
      </c>
      <c r="B52523">
        <v>6.71</v>
      </c>
      <c r="C52523">
        <v>392</v>
      </c>
      <c r="D52523">
        <v>14199</v>
      </c>
      <c r="E52523">
        <v>721</v>
      </c>
      <c r="F52523" t="s">
        <v>20611</v>
      </c>
      <c r="G52523" t="b">
        <v>0</v>
      </c>
      <c r="H52523">
        <v>2000</v>
      </c>
      <c r="I52523">
        <v>2003</v>
      </c>
      <c r="J52523" s="23" t="s">
        <v>28406</v>
      </c>
      <c r="K52523" s="23" t="s">
        <v>28403</v>
      </c>
      <c r="L52523">
        <v>3</v>
      </c>
      <c r="M52523">
        <v>14</v>
      </c>
      <c r="N52523" t="s">
        <v>200</v>
      </c>
      <c r="O52523" t="s">
        <v>120072</v>
      </c>
    </row>
    <row r="52524" spans="1:15" x14ac:dyDescent="0.3">
      <c r="A52524">
        <v>10490</v>
      </c>
      <c r="B52524">
        <v>6.71</v>
      </c>
      <c r="C52524">
        <v>392</v>
      </c>
      <c r="D52524">
        <v>14199</v>
      </c>
      <c r="E52524">
        <v>721</v>
      </c>
      <c r="F52524" t="s">
        <v>20611</v>
      </c>
      <c r="G52524" t="b">
        <v>0</v>
      </c>
      <c r="H52524">
        <v>2000</v>
      </c>
      <c r="I52524">
        <v>2003</v>
      </c>
      <c r="J52524" s="23" t="s">
        <v>28406</v>
      </c>
      <c r="K52524" s="23" t="s">
        <v>28403</v>
      </c>
      <c r="L52524">
        <v>3</v>
      </c>
      <c r="M52524">
        <v>14</v>
      </c>
      <c r="N52524" t="s">
        <v>123595</v>
      </c>
      <c r="O52524" t="s">
        <v>120072</v>
      </c>
    </row>
    <row r="52525" spans="1:15" x14ac:dyDescent="0.3">
      <c r="A52525">
        <v>10491</v>
      </c>
      <c r="B52525">
        <v>6.71</v>
      </c>
      <c r="C52525">
        <v>490</v>
      </c>
      <c r="D52525">
        <v>11854</v>
      </c>
      <c r="E52525">
        <v>964</v>
      </c>
      <c r="F52525" t="s">
        <v>20612</v>
      </c>
      <c r="G52525" t="b">
        <v>0</v>
      </c>
      <c r="H52525">
        <v>1996</v>
      </c>
      <c r="I52525">
        <v>1997</v>
      </c>
      <c r="J52525" s="23" t="s">
        <v>28406</v>
      </c>
      <c r="K52525" s="23" t="s">
        <v>28403</v>
      </c>
      <c r="L52525">
        <v>3</v>
      </c>
      <c r="M52525">
        <v>15</v>
      </c>
      <c r="N52525" t="s">
        <v>3750</v>
      </c>
      <c r="O52525" t="s">
        <v>20613</v>
      </c>
    </row>
    <row r="52526" spans="1:15" x14ac:dyDescent="0.3">
      <c r="A52526">
        <v>10491</v>
      </c>
      <c r="B52526">
        <v>6.71</v>
      </c>
      <c r="C52526">
        <v>490</v>
      </c>
      <c r="D52526">
        <v>11854</v>
      </c>
      <c r="E52526">
        <v>964</v>
      </c>
      <c r="F52526" t="s">
        <v>20612</v>
      </c>
      <c r="G52526" t="b">
        <v>0</v>
      </c>
      <c r="H52526">
        <v>1996</v>
      </c>
      <c r="I52526">
        <v>1997</v>
      </c>
      <c r="J52526" s="23" t="s">
        <v>28406</v>
      </c>
      <c r="K52526" s="23" t="s">
        <v>28403</v>
      </c>
      <c r="L52526">
        <v>3</v>
      </c>
      <c r="M52526">
        <v>15</v>
      </c>
      <c r="N52526" t="s">
        <v>142</v>
      </c>
      <c r="O52526" t="s">
        <v>20613</v>
      </c>
    </row>
    <row r="52527" spans="1:15" x14ac:dyDescent="0.3">
      <c r="A52527">
        <v>10491</v>
      </c>
      <c r="B52527">
        <v>6.71</v>
      </c>
      <c r="C52527">
        <v>490</v>
      </c>
      <c r="D52527">
        <v>11854</v>
      </c>
      <c r="E52527">
        <v>964</v>
      </c>
      <c r="F52527" t="s">
        <v>20612</v>
      </c>
      <c r="G52527" t="b">
        <v>0</v>
      </c>
      <c r="H52527">
        <v>1996</v>
      </c>
      <c r="I52527">
        <v>1997</v>
      </c>
      <c r="J52527" s="23" t="s">
        <v>28406</v>
      </c>
      <c r="K52527" s="23" t="s">
        <v>28403</v>
      </c>
      <c r="L52527">
        <v>3</v>
      </c>
      <c r="M52527">
        <v>15</v>
      </c>
      <c r="N52527" t="s">
        <v>1454</v>
      </c>
      <c r="O52527" t="s">
        <v>20613</v>
      </c>
    </row>
    <row r="52528" spans="1:15" x14ac:dyDescent="0.3">
      <c r="A52528">
        <v>10492</v>
      </c>
      <c r="B52528">
        <v>6.71</v>
      </c>
      <c r="C52528">
        <v>326</v>
      </c>
      <c r="D52528">
        <v>12817</v>
      </c>
      <c r="E52528">
        <v>855</v>
      </c>
      <c r="F52528" t="s">
        <v>20614</v>
      </c>
      <c r="G52528" t="b">
        <v>0</v>
      </c>
      <c r="H52528">
        <v>1997</v>
      </c>
      <c r="I52528">
        <v>1999</v>
      </c>
      <c r="J52528" s="23" t="s">
        <v>28406</v>
      </c>
      <c r="K52528" s="23" t="s">
        <v>28403</v>
      </c>
      <c r="L52528">
        <v>3</v>
      </c>
      <c r="M52528">
        <v>11</v>
      </c>
      <c r="N52528" t="s">
        <v>160</v>
      </c>
      <c r="O52528" t="s">
        <v>31395</v>
      </c>
    </row>
    <row r="52529" spans="1:15" x14ac:dyDescent="0.3">
      <c r="A52529">
        <v>10492</v>
      </c>
      <c r="B52529">
        <v>6.71</v>
      </c>
      <c r="C52529">
        <v>326</v>
      </c>
      <c r="D52529">
        <v>12817</v>
      </c>
      <c r="E52529">
        <v>855</v>
      </c>
      <c r="F52529" t="s">
        <v>20614</v>
      </c>
      <c r="G52529" t="b">
        <v>0</v>
      </c>
      <c r="H52529">
        <v>1997</v>
      </c>
      <c r="I52529">
        <v>1999</v>
      </c>
      <c r="J52529" s="23" t="s">
        <v>28406</v>
      </c>
      <c r="K52529" s="23" t="s">
        <v>28403</v>
      </c>
      <c r="L52529">
        <v>3</v>
      </c>
      <c r="M52529">
        <v>11</v>
      </c>
      <c r="N52529" t="s">
        <v>160</v>
      </c>
      <c r="O52529" t="s">
        <v>31600</v>
      </c>
    </row>
    <row r="52530" spans="1:15" x14ac:dyDescent="0.3">
      <c r="A52530">
        <v>10492</v>
      </c>
      <c r="B52530">
        <v>6.71</v>
      </c>
      <c r="C52530">
        <v>326</v>
      </c>
      <c r="D52530">
        <v>12817</v>
      </c>
      <c r="E52530">
        <v>855</v>
      </c>
      <c r="F52530" t="s">
        <v>20614</v>
      </c>
      <c r="G52530" t="b">
        <v>0</v>
      </c>
      <c r="H52530">
        <v>1997</v>
      </c>
      <c r="I52530">
        <v>1999</v>
      </c>
      <c r="J52530" s="23" t="s">
        <v>28406</v>
      </c>
      <c r="K52530" s="23" t="s">
        <v>28403</v>
      </c>
      <c r="L52530">
        <v>3</v>
      </c>
      <c r="M52530">
        <v>11</v>
      </c>
      <c r="N52530" t="s">
        <v>200</v>
      </c>
      <c r="O52530" t="s">
        <v>31395</v>
      </c>
    </row>
    <row r="52531" spans="1:15" x14ac:dyDescent="0.3">
      <c r="A52531">
        <v>10492</v>
      </c>
      <c r="B52531">
        <v>6.71</v>
      </c>
      <c r="C52531">
        <v>326</v>
      </c>
      <c r="D52531">
        <v>12817</v>
      </c>
      <c r="E52531">
        <v>855</v>
      </c>
      <c r="F52531" t="s">
        <v>20614</v>
      </c>
      <c r="G52531" t="b">
        <v>0</v>
      </c>
      <c r="H52531">
        <v>1997</v>
      </c>
      <c r="I52531">
        <v>1999</v>
      </c>
      <c r="J52531" s="23" t="s">
        <v>28406</v>
      </c>
      <c r="K52531" s="23" t="s">
        <v>28403</v>
      </c>
      <c r="L52531">
        <v>3</v>
      </c>
      <c r="M52531">
        <v>11</v>
      </c>
      <c r="N52531" t="s">
        <v>200</v>
      </c>
      <c r="O52531" t="s">
        <v>31600</v>
      </c>
    </row>
    <row r="52532" spans="1:15" x14ac:dyDescent="0.3">
      <c r="A52532">
        <v>10492</v>
      </c>
      <c r="B52532">
        <v>6.71</v>
      </c>
      <c r="C52532">
        <v>326</v>
      </c>
      <c r="D52532">
        <v>12817</v>
      </c>
      <c r="E52532">
        <v>855</v>
      </c>
      <c r="F52532" t="s">
        <v>20614</v>
      </c>
      <c r="G52532" t="b">
        <v>0</v>
      </c>
      <c r="H52532">
        <v>1997</v>
      </c>
      <c r="I52532">
        <v>1999</v>
      </c>
      <c r="J52532" s="23" t="s">
        <v>28406</v>
      </c>
      <c r="K52532" s="23" t="s">
        <v>28403</v>
      </c>
      <c r="L52532">
        <v>3</v>
      </c>
      <c r="M52532">
        <v>11</v>
      </c>
      <c r="N52532" t="s">
        <v>1321</v>
      </c>
      <c r="O52532" t="s">
        <v>31395</v>
      </c>
    </row>
    <row r="52533" spans="1:15" x14ac:dyDescent="0.3">
      <c r="A52533">
        <v>10492</v>
      </c>
      <c r="B52533">
        <v>6.71</v>
      </c>
      <c r="C52533">
        <v>326</v>
      </c>
      <c r="D52533">
        <v>12817</v>
      </c>
      <c r="E52533">
        <v>855</v>
      </c>
      <c r="F52533" t="s">
        <v>20614</v>
      </c>
      <c r="G52533" t="b">
        <v>0</v>
      </c>
      <c r="H52533">
        <v>1997</v>
      </c>
      <c r="I52533">
        <v>1999</v>
      </c>
      <c r="J52533" s="23" t="s">
        <v>28406</v>
      </c>
      <c r="K52533" s="23" t="s">
        <v>28403</v>
      </c>
      <c r="L52533">
        <v>3</v>
      </c>
      <c r="M52533">
        <v>11</v>
      </c>
      <c r="N52533" t="s">
        <v>1321</v>
      </c>
      <c r="O52533" t="s">
        <v>31600</v>
      </c>
    </row>
    <row r="52534" spans="1:15" x14ac:dyDescent="0.3">
      <c r="A52534">
        <v>10492</v>
      </c>
      <c r="B52534">
        <v>6.71</v>
      </c>
      <c r="C52534">
        <v>326</v>
      </c>
      <c r="D52534">
        <v>12817</v>
      </c>
      <c r="E52534">
        <v>855</v>
      </c>
      <c r="F52534" t="s">
        <v>20614</v>
      </c>
      <c r="G52534" t="b">
        <v>0</v>
      </c>
      <c r="H52534">
        <v>1997</v>
      </c>
      <c r="I52534">
        <v>1999</v>
      </c>
      <c r="J52534" s="23" t="s">
        <v>28406</v>
      </c>
      <c r="K52534" s="23" t="s">
        <v>28403</v>
      </c>
      <c r="L52534">
        <v>3</v>
      </c>
      <c r="M52534">
        <v>11</v>
      </c>
      <c r="N52534" t="s">
        <v>123593</v>
      </c>
      <c r="O52534" t="s">
        <v>31395</v>
      </c>
    </row>
    <row r="52535" spans="1:15" x14ac:dyDescent="0.3">
      <c r="A52535">
        <v>10492</v>
      </c>
      <c r="B52535">
        <v>6.71</v>
      </c>
      <c r="C52535">
        <v>326</v>
      </c>
      <c r="D52535">
        <v>12817</v>
      </c>
      <c r="E52535">
        <v>855</v>
      </c>
      <c r="F52535" t="s">
        <v>20614</v>
      </c>
      <c r="G52535" t="b">
        <v>0</v>
      </c>
      <c r="H52535">
        <v>1997</v>
      </c>
      <c r="I52535">
        <v>1999</v>
      </c>
      <c r="J52535" s="23" t="s">
        <v>28406</v>
      </c>
      <c r="K52535" s="23" t="s">
        <v>28403</v>
      </c>
      <c r="L52535">
        <v>3</v>
      </c>
      <c r="M52535">
        <v>11</v>
      </c>
      <c r="N52535" t="s">
        <v>123593</v>
      </c>
      <c r="O52535" t="s">
        <v>31600</v>
      </c>
    </row>
    <row r="52536" spans="1:15" x14ac:dyDescent="0.3">
      <c r="A52536">
        <v>10493</v>
      </c>
      <c r="B52536">
        <v>6.71</v>
      </c>
      <c r="C52536">
        <v>2454</v>
      </c>
      <c r="D52536">
        <v>2554</v>
      </c>
      <c r="E52536">
        <v>6026</v>
      </c>
      <c r="F52536" t="s">
        <v>20617</v>
      </c>
      <c r="G52536" t="b">
        <v>0</v>
      </c>
      <c r="H52536">
        <v>1999</v>
      </c>
      <c r="I52536">
        <v>1999</v>
      </c>
      <c r="J52536" s="23" t="s">
        <v>28406</v>
      </c>
      <c r="K52536" s="23" t="s">
        <v>28403</v>
      </c>
      <c r="L52536">
        <v>2</v>
      </c>
      <c r="M52536">
        <v>22</v>
      </c>
      <c r="N52536" t="s">
        <v>6434</v>
      </c>
      <c r="O52536" t="s">
        <v>121712</v>
      </c>
    </row>
    <row r="52537" spans="1:15" x14ac:dyDescent="0.3">
      <c r="A52537">
        <v>10493</v>
      </c>
      <c r="B52537">
        <v>6.71</v>
      </c>
      <c r="C52537">
        <v>2454</v>
      </c>
      <c r="D52537">
        <v>2554</v>
      </c>
      <c r="E52537">
        <v>6026</v>
      </c>
      <c r="F52537" t="s">
        <v>20617</v>
      </c>
      <c r="G52537" t="b">
        <v>0</v>
      </c>
      <c r="H52537">
        <v>1999</v>
      </c>
      <c r="I52537">
        <v>1999</v>
      </c>
      <c r="J52537" s="23" t="s">
        <v>28406</v>
      </c>
      <c r="K52537" s="23" t="s">
        <v>28403</v>
      </c>
      <c r="L52537">
        <v>2</v>
      </c>
      <c r="M52537">
        <v>22</v>
      </c>
      <c r="N52537" t="s">
        <v>200</v>
      </c>
      <c r="O52537" t="s">
        <v>121712</v>
      </c>
    </row>
    <row r="52538" spans="1:15" x14ac:dyDescent="0.3">
      <c r="A52538">
        <v>10493</v>
      </c>
      <c r="B52538">
        <v>6.71</v>
      </c>
      <c r="C52538">
        <v>2454</v>
      </c>
      <c r="D52538">
        <v>2554</v>
      </c>
      <c r="E52538">
        <v>6026</v>
      </c>
      <c r="F52538" t="s">
        <v>20617</v>
      </c>
      <c r="G52538" t="b">
        <v>0</v>
      </c>
      <c r="H52538">
        <v>1999</v>
      </c>
      <c r="I52538">
        <v>1999</v>
      </c>
      <c r="J52538" s="23" t="s">
        <v>28406</v>
      </c>
      <c r="K52538" s="23" t="s">
        <v>28403</v>
      </c>
      <c r="L52538">
        <v>2</v>
      </c>
      <c r="M52538">
        <v>22</v>
      </c>
      <c r="N52538" t="s">
        <v>160</v>
      </c>
      <c r="O52538" t="s">
        <v>121712</v>
      </c>
    </row>
    <row r="52539" spans="1:15" x14ac:dyDescent="0.3">
      <c r="A52539">
        <v>10493</v>
      </c>
      <c r="B52539">
        <v>6.71</v>
      </c>
      <c r="C52539">
        <v>2454</v>
      </c>
      <c r="D52539">
        <v>2554</v>
      </c>
      <c r="E52539">
        <v>6026</v>
      </c>
      <c r="F52539" t="s">
        <v>20617</v>
      </c>
      <c r="G52539" t="b">
        <v>0</v>
      </c>
      <c r="H52539">
        <v>1999</v>
      </c>
      <c r="I52539">
        <v>1999</v>
      </c>
      <c r="J52539" s="23" t="s">
        <v>28406</v>
      </c>
      <c r="K52539" s="23" t="s">
        <v>28403</v>
      </c>
      <c r="L52539">
        <v>2</v>
      </c>
      <c r="M52539">
        <v>22</v>
      </c>
      <c r="N52539" t="s">
        <v>600</v>
      </c>
      <c r="O52539" t="s">
        <v>121712</v>
      </c>
    </row>
    <row r="52540" spans="1:15" x14ac:dyDescent="0.3">
      <c r="A52540">
        <v>10494</v>
      </c>
      <c r="B52540">
        <v>6.71</v>
      </c>
      <c r="C52540">
        <v>296</v>
      </c>
      <c r="D52540">
        <v>16851</v>
      </c>
      <c r="E52540">
        <v>532</v>
      </c>
      <c r="F52540" t="s">
        <v>20618</v>
      </c>
      <c r="G52540" t="b">
        <v>0</v>
      </c>
      <c r="J52540" s="23" t="s">
        <v>28411</v>
      </c>
      <c r="K52540" s="23" t="s">
        <v>28403</v>
      </c>
      <c r="L52540">
        <v>0</v>
      </c>
      <c r="M52540">
        <v>1</v>
      </c>
      <c r="N52540" t="s">
        <v>123595</v>
      </c>
      <c r="O52540" t="s">
        <v>18937</v>
      </c>
    </row>
    <row r="52541" spans="1:15" x14ac:dyDescent="0.3">
      <c r="A52541">
        <v>10495</v>
      </c>
      <c r="B52541">
        <v>6.71</v>
      </c>
      <c r="C52541">
        <v>117</v>
      </c>
      <c r="D52541">
        <v>24498</v>
      </c>
      <c r="E52541">
        <v>238</v>
      </c>
      <c r="F52541" t="s">
        <v>20619</v>
      </c>
      <c r="G52541" t="b">
        <v>0</v>
      </c>
      <c r="H52541">
        <v>1984</v>
      </c>
      <c r="J52541" s="23" t="s">
        <v>28406</v>
      </c>
      <c r="K52541" s="23" t="s">
        <v>28403</v>
      </c>
      <c r="L52541">
        <v>1</v>
      </c>
      <c r="M52541">
        <v>5</v>
      </c>
      <c r="N52541" t="s">
        <v>675</v>
      </c>
      <c r="O52541" t="s">
        <v>9797</v>
      </c>
    </row>
    <row r="52542" spans="1:15" x14ac:dyDescent="0.3">
      <c r="A52542">
        <v>10495</v>
      </c>
      <c r="B52542">
        <v>6.71</v>
      </c>
      <c r="C52542">
        <v>117</v>
      </c>
      <c r="D52542">
        <v>24498</v>
      </c>
      <c r="E52542">
        <v>238</v>
      </c>
      <c r="F52542" t="s">
        <v>20619</v>
      </c>
      <c r="G52542" t="b">
        <v>0</v>
      </c>
      <c r="H52542">
        <v>1984</v>
      </c>
      <c r="J52542" s="23" t="s">
        <v>28406</v>
      </c>
      <c r="K52542" s="23" t="s">
        <v>28403</v>
      </c>
      <c r="L52542">
        <v>1</v>
      </c>
      <c r="M52542">
        <v>5</v>
      </c>
      <c r="N52542" t="s">
        <v>675</v>
      </c>
      <c r="O52542" t="s">
        <v>32608</v>
      </c>
    </row>
    <row r="52543" spans="1:15" x14ac:dyDescent="0.3">
      <c r="A52543">
        <v>10495</v>
      </c>
      <c r="B52543">
        <v>6.71</v>
      </c>
      <c r="C52543">
        <v>117</v>
      </c>
      <c r="D52543">
        <v>24498</v>
      </c>
      <c r="E52543">
        <v>238</v>
      </c>
      <c r="F52543" t="s">
        <v>20619</v>
      </c>
      <c r="G52543" t="b">
        <v>0</v>
      </c>
      <c r="H52543">
        <v>1984</v>
      </c>
      <c r="J52543" s="23" t="s">
        <v>28406</v>
      </c>
      <c r="K52543" s="23" t="s">
        <v>28403</v>
      </c>
      <c r="L52543">
        <v>1</v>
      </c>
      <c r="M52543">
        <v>5</v>
      </c>
      <c r="N52543" t="s">
        <v>1653</v>
      </c>
      <c r="O52543" t="s">
        <v>9797</v>
      </c>
    </row>
    <row r="52544" spans="1:15" x14ac:dyDescent="0.3">
      <c r="A52544">
        <v>10495</v>
      </c>
      <c r="B52544">
        <v>6.71</v>
      </c>
      <c r="C52544">
        <v>117</v>
      </c>
      <c r="D52544">
        <v>24498</v>
      </c>
      <c r="E52544">
        <v>238</v>
      </c>
      <c r="F52544" t="s">
        <v>20619</v>
      </c>
      <c r="G52544" t="b">
        <v>0</v>
      </c>
      <c r="H52544">
        <v>1984</v>
      </c>
      <c r="J52544" s="23" t="s">
        <v>28406</v>
      </c>
      <c r="K52544" s="23" t="s">
        <v>28403</v>
      </c>
      <c r="L52544">
        <v>1</v>
      </c>
      <c r="M52544">
        <v>5</v>
      </c>
      <c r="N52544" t="s">
        <v>1653</v>
      </c>
      <c r="O52544" t="s">
        <v>32608</v>
      </c>
    </row>
    <row r="52545" spans="1:15" x14ac:dyDescent="0.3">
      <c r="A52545">
        <v>10496</v>
      </c>
      <c r="B52545">
        <v>6.71</v>
      </c>
      <c r="C52545">
        <v>1616</v>
      </c>
      <c r="D52545">
        <v>4222</v>
      </c>
      <c r="E52545">
        <v>3592</v>
      </c>
      <c r="F52545" t="s">
        <v>20621</v>
      </c>
      <c r="G52545" t="b">
        <v>0</v>
      </c>
      <c r="H52545">
        <v>2005</v>
      </c>
      <c r="I52545">
        <v>2006</v>
      </c>
      <c r="J52545" s="23" t="s">
        <v>28406</v>
      </c>
      <c r="K52545" s="23" t="s">
        <v>28403</v>
      </c>
      <c r="L52545">
        <v>2</v>
      </c>
      <c r="M52545">
        <v>17</v>
      </c>
      <c r="N52545" t="s">
        <v>160</v>
      </c>
      <c r="O52545" t="s">
        <v>20622</v>
      </c>
    </row>
    <row r="52546" spans="1:15" x14ac:dyDescent="0.3">
      <c r="A52546">
        <v>10496</v>
      </c>
      <c r="B52546">
        <v>6.71</v>
      </c>
      <c r="C52546">
        <v>1616</v>
      </c>
      <c r="D52546">
        <v>4222</v>
      </c>
      <c r="E52546">
        <v>3592</v>
      </c>
      <c r="F52546" t="s">
        <v>20621</v>
      </c>
      <c r="G52546" t="b">
        <v>0</v>
      </c>
      <c r="H52546">
        <v>2005</v>
      </c>
      <c r="I52546">
        <v>2006</v>
      </c>
      <c r="J52546" s="23" t="s">
        <v>28406</v>
      </c>
      <c r="K52546" s="23" t="s">
        <v>28403</v>
      </c>
      <c r="L52546">
        <v>2</v>
      </c>
      <c r="M52546">
        <v>17</v>
      </c>
      <c r="N52546" t="s">
        <v>675</v>
      </c>
      <c r="O52546" t="s">
        <v>20622</v>
      </c>
    </row>
    <row r="52547" spans="1:15" x14ac:dyDescent="0.3">
      <c r="A52547">
        <v>10496</v>
      </c>
      <c r="B52547">
        <v>6.71</v>
      </c>
      <c r="C52547">
        <v>1616</v>
      </c>
      <c r="D52547">
        <v>4222</v>
      </c>
      <c r="E52547">
        <v>3592</v>
      </c>
      <c r="F52547" t="s">
        <v>20621</v>
      </c>
      <c r="G52547" t="b">
        <v>0</v>
      </c>
      <c r="H52547">
        <v>2005</v>
      </c>
      <c r="I52547">
        <v>2006</v>
      </c>
      <c r="J52547" s="23" t="s">
        <v>28406</v>
      </c>
      <c r="K52547" s="23" t="s">
        <v>28403</v>
      </c>
      <c r="L52547">
        <v>2</v>
      </c>
      <c r="M52547">
        <v>17</v>
      </c>
      <c r="N52547" t="s">
        <v>6434</v>
      </c>
      <c r="O52547" t="s">
        <v>20622</v>
      </c>
    </row>
    <row r="52548" spans="1:15" x14ac:dyDescent="0.3">
      <c r="A52548">
        <v>10496</v>
      </c>
      <c r="B52548">
        <v>6.71</v>
      </c>
      <c r="C52548">
        <v>1616</v>
      </c>
      <c r="D52548">
        <v>4222</v>
      </c>
      <c r="E52548">
        <v>3592</v>
      </c>
      <c r="F52548" t="s">
        <v>20621</v>
      </c>
      <c r="G52548" t="b">
        <v>0</v>
      </c>
      <c r="H52548">
        <v>2005</v>
      </c>
      <c r="I52548">
        <v>2006</v>
      </c>
      <c r="J52548" s="23" t="s">
        <v>28406</v>
      </c>
      <c r="K52548" s="23" t="s">
        <v>28403</v>
      </c>
      <c r="L52548">
        <v>2</v>
      </c>
      <c r="M52548">
        <v>17</v>
      </c>
      <c r="N52548" t="s">
        <v>200</v>
      </c>
      <c r="O52548" t="s">
        <v>20622</v>
      </c>
    </row>
    <row r="52549" spans="1:15" x14ac:dyDescent="0.3">
      <c r="A52549">
        <v>10496</v>
      </c>
      <c r="B52549">
        <v>6.71</v>
      </c>
      <c r="C52549">
        <v>1616</v>
      </c>
      <c r="D52549">
        <v>4222</v>
      </c>
      <c r="E52549">
        <v>3592</v>
      </c>
      <c r="F52549" t="s">
        <v>20621</v>
      </c>
      <c r="G52549" t="b">
        <v>0</v>
      </c>
      <c r="H52549">
        <v>2005</v>
      </c>
      <c r="I52549">
        <v>2006</v>
      </c>
      <c r="J52549" s="23" t="s">
        <v>28406</v>
      </c>
      <c r="K52549" s="23" t="s">
        <v>28403</v>
      </c>
      <c r="L52549">
        <v>2</v>
      </c>
      <c r="M52549">
        <v>17</v>
      </c>
      <c r="N52549" t="s">
        <v>600</v>
      </c>
      <c r="O52549" t="s">
        <v>20622</v>
      </c>
    </row>
    <row r="52550" spans="1:15" x14ac:dyDescent="0.3">
      <c r="A52550">
        <v>10497</v>
      </c>
      <c r="B52550">
        <v>6.71</v>
      </c>
      <c r="C52550">
        <v>211</v>
      </c>
      <c r="D52550">
        <v>16705</v>
      </c>
      <c r="E52550">
        <v>542</v>
      </c>
      <c r="F52550" t="s">
        <v>20624</v>
      </c>
      <c r="G52550" t="b">
        <v>0</v>
      </c>
      <c r="H52550">
        <v>2006</v>
      </c>
      <c r="I52550">
        <v>2006</v>
      </c>
      <c r="J52550" s="23" t="s">
        <v>28406</v>
      </c>
      <c r="K52550" s="23" t="s">
        <v>28403</v>
      </c>
      <c r="L52550">
        <v>1</v>
      </c>
      <c r="M52550">
        <v>1</v>
      </c>
      <c r="N52550" t="s">
        <v>6853</v>
      </c>
      <c r="O52550" t="s">
        <v>19091</v>
      </c>
    </row>
    <row r="52551" spans="1:15" x14ac:dyDescent="0.3">
      <c r="A52551">
        <v>10497</v>
      </c>
      <c r="B52551">
        <v>6.71</v>
      </c>
      <c r="C52551">
        <v>211</v>
      </c>
      <c r="D52551">
        <v>16705</v>
      </c>
      <c r="E52551">
        <v>542</v>
      </c>
      <c r="F52551" t="s">
        <v>20624</v>
      </c>
      <c r="G52551" t="b">
        <v>0</v>
      </c>
      <c r="H52551">
        <v>2006</v>
      </c>
      <c r="I52551">
        <v>2006</v>
      </c>
      <c r="J52551" s="23" t="s">
        <v>28406</v>
      </c>
      <c r="K52551" s="23" t="s">
        <v>28403</v>
      </c>
      <c r="L52551">
        <v>1</v>
      </c>
      <c r="M52551">
        <v>1</v>
      </c>
      <c r="N52551" t="s">
        <v>6853</v>
      </c>
      <c r="O52551" t="s">
        <v>32609</v>
      </c>
    </row>
    <row r="52552" spans="1:15" x14ac:dyDescent="0.3">
      <c r="A52552">
        <v>10498</v>
      </c>
      <c r="B52552">
        <v>6.71</v>
      </c>
      <c r="C52552">
        <v>198</v>
      </c>
      <c r="D52552">
        <v>14823</v>
      </c>
      <c r="E52552">
        <v>670</v>
      </c>
      <c r="F52552" t="s">
        <v>20626</v>
      </c>
      <c r="G52552" t="b">
        <v>0</v>
      </c>
      <c r="H52552">
        <v>1997</v>
      </c>
      <c r="I52552">
        <v>2003</v>
      </c>
      <c r="J52552" s="23" t="s">
        <v>28406</v>
      </c>
      <c r="K52552" s="23" t="s">
        <v>28403</v>
      </c>
      <c r="L52552">
        <v>11</v>
      </c>
      <c r="M52552">
        <v>69</v>
      </c>
      <c r="N52552" t="s">
        <v>18257</v>
      </c>
      <c r="O52552" t="s">
        <v>28895</v>
      </c>
    </row>
    <row r="52553" spans="1:15" x14ac:dyDescent="0.3">
      <c r="A52553">
        <v>10498</v>
      </c>
      <c r="B52553">
        <v>6.71</v>
      </c>
      <c r="C52553">
        <v>198</v>
      </c>
      <c r="D52553">
        <v>14823</v>
      </c>
      <c r="E52553">
        <v>670</v>
      </c>
      <c r="F52553" t="s">
        <v>20626</v>
      </c>
      <c r="G52553" t="b">
        <v>0</v>
      </c>
      <c r="H52553">
        <v>1997</v>
      </c>
      <c r="I52553">
        <v>2003</v>
      </c>
      <c r="J52553" s="23" t="s">
        <v>28406</v>
      </c>
      <c r="K52553" s="23" t="s">
        <v>28403</v>
      </c>
      <c r="L52553">
        <v>11</v>
      </c>
      <c r="M52553">
        <v>69</v>
      </c>
      <c r="N52553" t="s">
        <v>200</v>
      </c>
      <c r="O52553" t="s">
        <v>28895</v>
      </c>
    </row>
    <row r="52554" spans="1:15" x14ac:dyDescent="0.3">
      <c r="A52554">
        <v>10498</v>
      </c>
      <c r="B52554">
        <v>6.71</v>
      </c>
      <c r="C52554">
        <v>198</v>
      </c>
      <c r="D52554">
        <v>14823</v>
      </c>
      <c r="E52554">
        <v>670</v>
      </c>
      <c r="F52554" t="s">
        <v>20626</v>
      </c>
      <c r="G52554" t="b">
        <v>0</v>
      </c>
      <c r="H52554">
        <v>1997</v>
      </c>
      <c r="I52554">
        <v>2003</v>
      </c>
      <c r="J52554" s="23" t="s">
        <v>28406</v>
      </c>
      <c r="K52554" s="23" t="s">
        <v>28403</v>
      </c>
      <c r="L52554">
        <v>11</v>
      </c>
      <c r="M52554">
        <v>69</v>
      </c>
      <c r="N52554" t="s">
        <v>1454</v>
      </c>
      <c r="O52554" t="s">
        <v>28895</v>
      </c>
    </row>
    <row r="52555" spans="1:15" x14ac:dyDescent="0.3">
      <c r="A52555">
        <v>10498</v>
      </c>
      <c r="B52555">
        <v>6.71</v>
      </c>
      <c r="C52555">
        <v>198</v>
      </c>
      <c r="D52555">
        <v>14823</v>
      </c>
      <c r="E52555">
        <v>670</v>
      </c>
      <c r="F52555" t="s">
        <v>20626</v>
      </c>
      <c r="G52555" t="b">
        <v>0</v>
      </c>
      <c r="H52555">
        <v>1997</v>
      </c>
      <c r="I52555">
        <v>2003</v>
      </c>
      <c r="J52555" s="23" t="s">
        <v>28406</v>
      </c>
      <c r="K52555" s="23" t="s">
        <v>28403</v>
      </c>
      <c r="L52555">
        <v>11</v>
      </c>
      <c r="M52555">
        <v>69</v>
      </c>
      <c r="N52555" t="s">
        <v>3699</v>
      </c>
      <c r="O52555" t="s">
        <v>28895</v>
      </c>
    </row>
    <row r="52556" spans="1:15" x14ac:dyDescent="0.3">
      <c r="A52556">
        <v>10498</v>
      </c>
      <c r="B52556">
        <v>6.71</v>
      </c>
      <c r="C52556">
        <v>198</v>
      </c>
      <c r="D52556">
        <v>14823</v>
      </c>
      <c r="E52556">
        <v>670</v>
      </c>
      <c r="F52556" t="s">
        <v>20626</v>
      </c>
      <c r="G52556" t="b">
        <v>0</v>
      </c>
      <c r="H52556">
        <v>1997</v>
      </c>
      <c r="I52556">
        <v>2003</v>
      </c>
      <c r="J52556" s="23" t="s">
        <v>28406</v>
      </c>
      <c r="K52556" s="23" t="s">
        <v>28403</v>
      </c>
      <c r="L52556">
        <v>11</v>
      </c>
      <c r="M52556">
        <v>69</v>
      </c>
      <c r="N52556" t="s">
        <v>506</v>
      </c>
      <c r="O52556" t="s">
        <v>28895</v>
      </c>
    </row>
    <row r="52557" spans="1:15" x14ac:dyDescent="0.3">
      <c r="A52557">
        <v>10498</v>
      </c>
      <c r="B52557">
        <v>6.71</v>
      </c>
      <c r="C52557">
        <v>198</v>
      </c>
      <c r="D52557">
        <v>14823</v>
      </c>
      <c r="E52557">
        <v>670</v>
      </c>
      <c r="F52557" t="s">
        <v>20626</v>
      </c>
      <c r="G52557" t="b">
        <v>0</v>
      </c>
      <c r="H52557">
        <v>1997</v>
      </c>
      <c r="I52557">
        <v>2003</v>
      </c>
      <c r="J52557" s="23" t="s">
        <v>28406</v>
      </c>
      <c r="K52557" s="23" t="s">
        <v>28403</v>
      </c>
      <c r="L52557">
        <v>11</v>
      </c>
      <c r="M52557">
        <v>69</v>
      </c>
      <c r="N52557" t="s">
        <v>4066</v>
      </c>
      <c r="O52557" t="s">
        <v>28895</v>
      </c>
    </row>
    <row r="52558" spans="1:15" x14ac:dyDescent="0.3">
      <c r="A52558">
        <v>10498</v>
      </c>
      <c r="B52558">
        <v>6.71</v>
      </c>
      <c r="C52558">
        <v>198</v>
      </c>
      <c r="D52558">
        <v>14823</v>
      </c>
      <c r="E52558">
        <v>670</v>
      </c>
      <c r="F52558" t="s">
        <v>20626</v>
      </c>
      <c r="G52558" t="b">
        <v>0</v>
      </c>
      <c r="H52558">
        <v>1997</v>
      </c>
      <c r="I52558">
        <v>2003</v>
      </c>
      <c r="J52558" s="23" t="s">
        <v>28406</v>
      </c>
      <c r="K52558" s="23" t="s">
        <v>28403</v>
      </c>
      <c r="L52558">
        <v>11</v>
      </c>
      <c r="M52558">
        <v>69</v>
      </c>
      <c r="N52558" t="s">
        <v>2137</v>
      </c>
      <c r="O52558" t="s">
        <v>28895</v>
      </c>
    </row>
    <row r="52559" spans="1:15" x14ac:dyDescent="0.3">
      <c r="A52559">
        <v>10498</v>
      </c>
      <c r="B52559">
        <v>6.71</v>
      </c>
      <c r="C52559">
        <v>198</v>
      </c>
      <c r="D52559">
        <v>14823</v>
      </c>
      <c r="E52559">
        <v>670</v>
      </c>
      <c r="F52559" t="s">
        <v>20626</v>
      </c>
      <c r="G52559" t="b">
        <v>0</v>
      </c>
      <c r="H52559">
        <v>1997</v>
      </c>
      <c r="I52559">
        <v>2003</v>
      </c>
      <c r="J52559" s="23" t="s">
        <v>28406</v>
      </c>
      <c r="K52559" s="23" t="s">
        <v>28403</v>
      </c>
      <c r="L52559">
        <v>11</v>
      </c>
      <c r="M52559">
        <v>69</v>
      </c>
      <c r="N52559" t="s">
        <v>1321</v>
      </c>
      <c r="O52559" t="s">
        <v>28895</v>
      </c>
    </row>
    <row r="52560" spans="1:15" x14ac:dyDescent="0.3">
      <c r="A52560">
        <v>10499</v>
      </c>
      <c r="B52560">
        <v>6.71</v>
      </c>
      <c r="C52560">
        <v>130</v>
      </c>
      <c r="D52560">
        <v>23587</v>
      </c>
      <c r="E52560">
        <v>261</v>
      </c>
      <c r="F52560" t="s">
        <v>20629</v>
      </c>
      <c r="G52560" t="b">
        <v>0</v>
      </c>
      <c r="H52560">
        <v>1993</v>
      </c>
      <c r="I52560">
        <v>1993</v>
      </c>
      <c r="J52560" s="23" t="s">
        <v>28406</v>
      </c>
      <c r="K52560" s="23" t="s">
        <v>28403</v>
      </c>
      <c r="L52560">
        <v>1</v>
      </c>
      <c r="M52560">
        <v>5</v>
      </c>
      <c r="N52560" t="s">
        <v>6853</v>
      </c>
      <c r="O52560" t="s">
        <v>20630</v>
      </c>
    </row>
    <row r="52561" spans="1:15" x14ac:dyDescent="0.3">
      <c r="A52561">
        <v>10499</v>
      </c>
      <c r="B52561">
        <v>6.71</v>
      </c>
      <c r="C52561">
        <v>130</v>
      </c>
      <c r="D52561">
        <v>23587</v>
      </c>
      <c r="E52561">
        <v>261</v>
      </c>
      <c r="F52561" t="s">
        <v>20629</v>
      </c>
      <c r="G52561" t="b">
        <v>0</v>
      </c>
      <c r="H52561">
        <v>1993</v>
      </c>
      <c r="I52561">
        <v>1993</v>
      </c>
      <c r="J52561" s="23" t="s">
        <v>28406</v>
      </c>
      <c r="K52561" s="23" t="s">
        <v>28403</v>
      </c>
      <c r="L52561">
        <v>1</v>
      </c>
      <c r="M52561">
        <v>5</v>
      </c>
      <c r="N52561" t="s">
        <v>119750</v>
      </c>
      <c r="O52561" t="s">
        <v>20630</v>
      </c>
    </row>
    <row r="52562" spans="1:15" x14ac:dyDescent="0.3">
      <c r="A52562">
        <v>10500</v>
      </c>
      <c r="B52562">
        <v>6.71</v>
      </c>
      <c r="C52562">
        <v>404</v>
      </c>
      <c r="D52562">
        <v>9563</v>
      </c>
      <c r="E52562">
        <v>1313</v>
      </c>
      <c r="F52562" t="s">
        <v>20631</v>
      </c>
      <c r="G52562" t="b">
        <v>0</v>
      </c>
      <c r="J52562" s="23" t="s">
        <v>28406</v>
      </c>
      <c r="K52562" s="23" t="s">
        <v>28403</v>
      </c>
      <c r="L52562">
        <v>8</v>
      </c>
      <c r="M52562">
        <v>50</v>
      </c>
      <c r="N52562" t="s">
        <v>18257</v>
      </c>
      <c r="O52562" t="s">
        <v>120245</v>
      </c>
    </row>
    <row r="52563" spans="1:15" x14ac:dyDescent="0.3">
      <c r="A52563">
        <v>10500</v>
      </c>
      <c r="B52563">
        <v>6.71</v>
      </c>
      <c r="C52563">
        <v>404</v>
      </c>
      <c r="D52563">
        <v>9563</v>
      </c>
      <c r="E52563">
        <v>1313</v>
      </c>
      <c r="F52563" t="s">
        <v>20631</v>
      </c>
      <c r="G52563" t="b">
        <v>0</v>
      </c>
      <c r="J52563" s="23" t="s">
        <v>28406</v>
      </c>
      <c r="K52563" s="23" t="s">
        <v>28403</v>
      </c>
      <c r="L52563">
        <v>8</v>
      </c>
      <c r="M52563">
        <v>50</v>
      </c>
      <c r="N52563" t="s">
        <v>200</v>
      </c>
      <c r="O52563" t="s">
        <v>120245</v>
      </c>
    </row>
    <row r="52564" spans="1:15" x14ac:dyDescent="0.3">
      <c r="A52564">
        <v>10500</v>
      </c>
      <c r="B52564">
        <v>6.71</v>
      </c>
      <c r="C52564">
        <v>404</v>
      </c>
      <c r="D52564">
        <v>9563</v>
      </c>
      <c r="E52564">
        <v>1313</v>
      </c>
      <c r="F52564" t="s">
        <v>20631</v>
      </c>
      <c r="G52564" t="b">
        <v>0</v>
      </c>
      <c r="J52564" s="23" t="s">
        <v>28406</v>
      </c>
      <c r="K52564" s="23" t="s">
        <v>28403</v>
      </c>
      <c r="L52564">
        <v>8</v>
      </c>
      <c r="M52564">
        <v>50</v>
      </c>
      <c r="N52564" t="s">
        <v>600</v>
      </c>
      <c r="O52564" t="s">
        <v>120245</v>
      </c>
    </row>
    <row r="52565" spans="1:15" x14ac:dyDescent="0.3">
      <c r="A52565">
        <v>10501</v>
      </c>
      <c r="B52565">
        <v>6.71</v>
      </c>
      <c r="C52565">
        <v>258</v>
      </c>
      <c r="D52565">
        <v>12301</v>
      </c>
      <c r="E52565">
        <v>911</v>
      </c>
      <c r="F52565" t="s">
        <v>20633</v>
      </c>
      <c r="G52565" t="b">
        <v>0</v>
      </c>
      <c r="H52565">
        <v>2002</v>
      </c>
      <c r="I52565">
        <v>2002</v>
      </c>
      <c r="J52565" s="23" t="s">
        <v>28406</v>
      </c>
      <c r="K52565" s="23" t="s">
        <v>28403</v>
      </c>
      <c r="L52565">
        <v>1</v>
      </c>
      <c r="M52565">
        <v>14</v>
      </c>
      <c r="N52565" t="s">
        <v>1454</v>
      </c>
      <c r="O52565" t="s">
        <v>32610</v>
      </c>
    </row>
    <row r="52566" spans="1:15" x14ac:dyDescent="0.3">
      <c r="A52566">
        <v>10501</v>
      </c>
      <c r="B52566">
        <v>6.71</v>
      </c>
      <c r="C52566">
        <v>258</v>
      </c>
      <c r="D52566">
        <v>12301</v>
      </c>
      <c r="E52566">
        <v>911</v>
      </c>
      <c r="F52566" t="s">
        <v>20633</v>
      </c>
      <c r="G52566" t="b">
        <v>0</v>
      </c>
      <c r="H52566">
        <v>2002</v>
      </c>
      <c r="I52566">
        <v>2002</v>
      </c>
      <c r="J52566" s="23" t="s">
        <v>28406</v>
      </c>
      <c r="K52566" s="23" t="s">
        <v>28403</v>
      </c>
      <c r="L52566">
        <v>1</v>
      </c>
      <c r="M52566">
        <v>14</v>
      </c>
      <c r="N52566" t="s">
        <v>1454</v>
      </c>
      <c r="O52566" t="s">
        <v>29379</v>
      </c>
    </row>
    <row r="52567" spans="1:15" x14ac:dyDescent="0.3">
      <c r="A52567">
        <v>10501</v>
      </c>
      <c r="B52567">
        <v>6.71</v>
      </c>
      <c r="C52567">
        <v>258</v>
      </c>
      <c r="D52567">
        <v>12301</v>
      </c>
      <c r="E52567">
        <v>911</v>
      </c>
      <c r="F52567" t="s">
        <v>20633</v>
      </c>
      <c r="G52567" t="b">
        <v>0</v>
      </c>
      <c r="H52567">
        <v>2002</v>
      </c>
      <c r="I52567">
        <v>2002</v>
      </c>
      <c r="J52567" s="23" t="s">
        <v>28406</v>
      </c>
      <c r="K52567" s="23" t="s">
        <v>28403</v>
      </c>
      <c r="L52567">
        <v>1</v>
      </c>
      <c r="M52567">
        <v>14</v>
      </c>
      <c r="N52567" t="s">
        <v>123593</v>
      </c>
      <c r="O52567" t="s">
        <v>32610</v>
      </c>
    </row>
    <row r="52568" spans="1:15" x14ac:dyDescent="0.3">
      <c r="A52568">
        <v>10501</v>
      </c>
      <c r="B52568">
        <v>6.71</v>
      </c>
      <c r="C52568">
        <v>258</v>
      </c>
      <c r="D52568">
        <v>12301</v>
      </c>
      <c r="E52568">
        <v>911</v>
      </c>
      <c r="F52568" t="s">
        <v>20633</v>
      </c>
      <c r="G52568" t="b">
        <v>0</v>
      </c>
      <c r="H52568">
        <v>2002</v>
      </c>
      <c r="I52568">
        <v>2002</v>
      </c>
      <c r="J52568" s="23" t="s">
        <v>28406</v>
      </c>
      <c r="K52568" s="23" t="s">
        <v>28403</v>
      </c>
      <c r="L52568">
        <v>1</v>
      </c>
      <c r="M52568">
        <v>14</v>
      </c>
      <c r="N52568" t="s">
        <v>123593</v>
      </c>
      <c r="O52568" t="s">
        <v>29379</v>
      </c>
    </row>
    <row r="52569" spans="1:15" x14ac:dyDescent="0.3">
      <c r="A52569">
        <v>10502</v>
      </c>
      <c r="B52569">
        <v>6.71</v>
      </c>
      <c r="C52569">
        <v>161</v>
      </c>
      <c r="D52569">
        <v>21038</v>
      </c>
      <c r="E52569">
        <v>339</v>
      </c>
      <c r="F52569" t="s">
        <v>20635</v>
      </c>
      <c r="G52569" t="b">
        <v>0</v>
      </c>
      <c r="J52569" s="23" t="s">
        <v>28406</v>
      </c>
      <c r="K52569" s="23" t="s">
        <v>28403</v>
      </c>
      <c r="L52569">
        <v>1</v>
      </c>
      <c r="M52569">
        <v>6</v>
      </c>
      <c r="N52569" t="s">
        <v>1653</v>
      </c>
      <c r="O52569" t="s">
        <v>20512</v>
      </c>
    </row>
    <row r="52570" spans="1:15" x14ac:dyDescent="0.3">
      <c r="A52570">
        <v>10503</v>
      </c>
      <c r="B52570">
        <v>6.71</v>
      </c>
      <c r="C52570">
        <v>105</v>
      </c>
      <c r="D52570">
        <v>19090</v>
      </c>
      <c r="E52570">
        <v>416</v>
      </c>
      <c r="F52570" t="s">
        <v>20636</v>
      </c>
      <c r="G52570" t="b">
        <v>0</v>
      </c>
      <c r="H52570">
        <v>2001</v>
      </c>
      <c r="J52570" s="23" t="s">
        <v>28406</v>
      </c>
      <c r="K52570" s="23" t="s">
        <v>28403</v>
      </c>
      <c r="L52570">
        <v>5</v>
      </c>
      <c r="M52570">
        <v>26</v>
      </c>
      <c r="N52570" t="s">
        <v>3750</v>
      </c>
      <c r="O52570" t="s">
        <v>32611</v>
      </c>
    </row>
    <row r="52571" spans="1:15" x14ac:dyDescent="0.3">
      <c r="A52571">
        <v>10503</v>
      </c>
      <c r="B52571">
        <v>6.71</v>
      </c>
      <c r="C52571">
        <v>105</v>
      </c>
      <c r="D52571">
        <v>19090</v>
      </c>
      <c r="E52571">
        <v>416</v>
      </c>
      <c r="F52571" t="s">
        <v>20636</v>
      </c>
      <c r="G52571" t="b">
        <v>0</v>
      </c>
      <c r="H52571">
        <v>2001</v>
      </c>
      <c r="J52571" s="23" t="s">
        <v>28406</v>
      </c>
      <c r="K52571" s="23" t="s">
        <v>28403</v>
      </c>
      <c r="L52571">
        <v>5</v>
      </c>
      <c r="M52571">
        <v>26</v>
      </c>
      <c r="N52571" t="s">
        <v>3750</v>
      </c>
      <c r="O52571" t="s">
        <v>29538</v>
      </c>
    </row>
    <row r="52572" spans="1:15" x14ac:dyDescent="0.3">
      <c r="A52572">
        <v>10503</v>
      </c>
      <c r="B52572">
        <v>6.71</v>
      </c>
      <c r="C52572">
        <v>105</v>
      </c>
      <c r="D52572">
        <v>19090</v>
      </c>
      <c r="E52572">
        <v>416</v>
      </c>
      <c r="F52572" t="s">
        <v>20636</v>
      </c>
      <c r="G52572" t="b">
        <v>0</v>
      </c>
      <c r="H52572">
        <v>2001</v>
      </c>
      <c r="J52572" s="23" t="s">
        <v>28406</v>
      </c>
      <c r="K52572" s="23" t="s">
        <v>28403</v>
      </c>
      <c r="L52572">
        <v>5</v>
      </c>
      <c r="M52572">
        <v>26</v>
      </c>
      <c r="N52572" t="s">
        <v>9483</v>
      </c>
      <c r="O52572" t="s">
        <v>32611</v>
      </c>
    </row>
    <row r="52573" spans="1:15" x14ac:dyDescent="0.3">
      <c r="A52573">
        <v>10503</v>
      </c>
      <c r="B52573">
        <v>6.71</v>
      </c>
      <c r="C52573">
        <v>105</v>
      </c>
      <c r="D52573">
        <v>19090</v>
      </c>
      <c r="E52573">
        <v>416</v>
      </c>
      <c r="F52573" t="s">
        <v>20636</v>
      </c>
      <c r="G52573" t="b">
        <v>0</v>
      </c>
      <c r="H52573">
        <v>2001</v>
      </c>
      <c r="J52573" s="23" t="s">
        <v>28406</v>
      </c>
      <c r="K52573" s="23" t="s">
        <v>28403</v>
      </c>
      <c r="L52573">
        <v>5</v>
      </c>
      <c r="M52573">
        <v>26</v>
      </c>
      <c r="N52573" t="s">
        <v>9483</v>
      </c>
      <c r="O52573" t="s">
        <v>29538</v>
      </c>
    </row>
    <row r="52574" spans="1:15" x14ac:dyDescent="0.3">
      <c r="A52574">
        <v>10503</v>
      </c>
      <c r="B52574">
        <v>6.71</v>
      </c>
      <c r="C52574">
        <v>105</v>
      </c>
      <c r="D52574">
        <v>19090</v>
      </c>
      <c r="E52574">
        <v>416</v>
      </c>
      <c r="F52574" t="s">
        <v>20636</v>
      </c>
      <c r="G52574" t="b">
        <v>0</v>
      </c>
      <c r="H52574">
        <v>2001</v>
      </c>
      <c r="J52574" s="23" t="s">
        <v>28406</v>
      </c>
      <c r="K52574" s="23" t="s">
        <v>28403</v>
      </c>
      <c r="L52574">
        <v>5</v>
      </c>
      <c r="M52574">
        <v>26</v>
      </c>
      <c r="N52574" t="s">
        <v>142</v>
      </c>
      <c r="O52574" t="s">
        <v>32611</v>
      </c>
    </row>
    <row r="52575" spans="1:15" x14ac:dyDescent="0.3">
      <c r="A52575">
        <v>10503</v>
      </c>
      <c r="B52575">
        <v>6.71</v>
      </c>
      <c r="C52575">
        <v>105</v>
      </c>
      <c r="D52575">
        <v>19090</v>
      </c>
      <c r="E52575">
        <v>416</v>
      </c>
      <c r="F52575" t="s">
        <v>20636</v>
      </c>
      <c r="G52575" t="b">
        <v>0</v>
      </c>
      <c r="H52575">
        <v>2001</v>
      </c>
      <c r="J52575" s="23" t="s">
        <v>28406</v>
      </c>
      <c r="K52575" s="23" t="s">
        <v>28403</v>
      </c>
      <c r="L52575">
        <v>5</v>
      </c>
      <c r="M52575">
        <v>26</v>
      </c>
      <c r="N52575" t="s">
        <v>142</v>
      </c>
      <c r="O52575" t="s">
        <v>29538</v>
      </c>
    </row>
    <row r="52576" spans="1:15" x14ac:dyDescent="0.3">
      <c r="A52576">
        <v>10503</v>
      </c>
      <c r="B52576">
        <v>6.71</v>
      </c>
      <c r="C52576">
        <v>105</v>
      </c>
      <c r="D52576">
        <v>19090</v>
      </c>
      <c r="E52576">
        <v>416</v>
      </c>
      <c r="F52576" t="s">
        <v>20636</v>
      </c>
      <c r="G52576" t="b">
        <v>0</v>
      </c>
      <c r="H52576">
        <v>2001</v>
      </c>
      <c r="J52576" s="23" t="s">
        <v>28406</v>
      </c>
      <c r="K52576" s="23" t="s">
        <v>28403</v>
      </c>
      <c r="L52576">
        <v>5</v>
      </c>
      <c r="M52576">
        <v>26</v>
      </c>
      <c r="N52576" t="s">
        <v>4066</v>
      </c>
      <c r="O52576" t="s">
        <v>32611</v>
      </c>
    </row>
    <row r="52577" spans="1:15" x14ac:dyDescent="0.3">
      <c r="A52577">
        <v>10503</v>
      </c>
      <c r="B52577">
        <v>6.71</v>
      </c>
      <c r="C52577">
        <v>105</v>
      </c>
      <c r="D52577">
        <v>19090</v>
      </c>
      <c r="E52577">
        <v>416</v>
      </c>
      <c r="F52577" t="s">
        <v>20636</v>
      </c>
      <c r="G52577" t="b">
        <v>0</v>
      </c>
      <c r="H52577">
        <v>2001</v>
      </c>
      <c r="J52577" s="23" t="s">
        <v>28406</v>
      </c>
      <c r="K52577" s="23" t="s">
        <v>28403</v>
      </c>
      <c r="L52577">
        <v>5</v>
      </c>
      <c r="M52577">
        <v>26</v>
      </c>
      <c r="N52577" t="s">
        <v>4066</v>
      </c>
      <c r="O52577" t="s">
        <v>29538</v>
      </c>
    </row>
    <row r="52578" spans="1:15" x14ac:dyDescent="0.3">
      <c r="A52578">
        <v>10503</v>
      </c>
      <c r="B52578">
        <v>6.71</v>
      </c>
      <c r="C52578">
        <v>105</v>
      </c>
      <c r="D52578">
        <v>19090</v>
      </c>
      <c r="E52578">
        <v>416</v>
      </c>
      <c r="F52578" t="s">
        <v>20636</v>
      </c>
      <c r="G52578" t="b">
        <v>0</v>
      </c>
      <c r="H52578">
        <v>2001</v>
      </c>
      <c r="J52578" s="23" t="s">
        <v>28406</v>
      </c>
      <c r="K52578" s="23" t="s">
        <v>28403</v>
      </c>
      <c r="L52578">
        <v>5</v>
      </c>
      <c r="M52578">
        <v>26</v>
      </c>
      <c r="N52578" t="s">
        <v>119750</v>
      </c>
      <c r="O52578" t="s">
        <v>32611</v>
      </c>
    </row>
    <row r="52579" spans="1:15" x14ac:dyDescent="0.3">
      <c r="A52579">
        <v>10503</v>
      </c>
      <c r="B52579">
        <v>6.71</v>
      </c>
      <c r="C52579">
        <v>105</v>
      </c>
      <c r="D52579">
        <v>19090</v>
      </c>
      <c r="E52579">
        <v>416</v>
      </c>
      <c r="F52579" t="s">
        <v>20636</v>
      </c>
      <c r="G52579" t="b">
        <v>0</v>
      </c>
      <c r="H52579">
        <v>2001</v>
      </c>
      <c r="J52579" s="23" t="s">
        <v>28406</v>
      </c>
      <c r="K52579" s="23" t="s">
        <v>28403</v>
      </c>
      <c r="L52579">
        <v>5</v>
      </c>
      <c r="M52579">
        <v>26</v>
      </c>
      <c r="N52579" t="s">
        <v>119750</v>
      </c>
      <c r="O52579" t="s">
        <v>29538</v>
      </c>
    </row>
    <row r="52580" spans="1:15" x14ac:dyDescent="0.3">
      <c r="A52580">
        <v>10503</v>
      </c>
      <c r="B52580">
        <v>6.71</v>
      </c>
      <c r="C52580">
        <v>105</v>
      </c>
      <c r="D52580">
        <v>19090</v>
      </c>
      <c r="E52580">
        <v>416</v>
      </c>
      <c r="F52580" t="s">
        <v>20636</v>
      </c>
      <c r="G52580" t="b">
        <v>0</v>
      </c>
      <c r="H52580">
        <v>2001</v>
      </c>
      <c r="J52580" s="23" t="s">
        <v>28406</v>
      </c>
      <c r="K52580" s="23" t="s">
        <v>28403</v>
      </c>
      <c r="L52580">
        <v>5</v>
      </c>
      <c r="M52580">
        <v>26</v>
      </c>
      <c r="N52580" t="s">
        <v>26729</v>
      </c>
      <c r="O52580" t="s">
        <v>32611</v>
      </c>
    </row>
    <row r="52581" spans="1:15" x14ac:dyDescent="0.3">
      <c r="A52581">
        <v>10503</v>
      </c>
      <c r="B52581">
        <v>6.71</v>
      </c>
      <c r="C52581">
        <v>105</v>
      </c>
      <c r="D52581">
        <v>19090</v>
      </c>
      <c r="E52581">
        <v>416</v>
      </c>
      <c r="F52581" t="s">
        <v>20636</v>
      </c>
      <c r="G52581" t="b">
        <v>0</v>
      </c>
      <c r="H52581">
        <v>2001</v>
      </c>
      <c r="J52581" s="23" t="s">
        <v>28406</v>
      </c>
      <c r="K52581" s="23" t="s">
        <v>28403</v>
      </c>
      <c r="L52581">
        <v>5</v>
      </c>
      <c r="M52581">
        <v>26</v>
      </c>
      <c r="N52581" t="s">
        <v>26729</v>
      </c>
      <c r="O52581" t="s">
        <v>29538</v>
      </c>
    </row>
    <row r="52582" spans="1:15" x14ac:dyDescent="0.3">
      <c r="A52582">
        <v>10503</v>
      </c>
      <c r="B52582">
        <v>6.71</v>
      </c>
      <c r="C52582">
        <v>105</v>
      </c>
      <c r="D52582">
        <v>19090</v>
      </c>
      <c r="E52582">
        <v>416</v>
      </c>
      <c r="F52582" t="s">
        <v>20636</v>
      </c>
      <c r="G52582" t="b">
        <v>0</v>
      </c>
      <c r="H52582">
        <v>2001</v>
      </c>
      <c r="J52582" s="23" t="s">
        <v>28406</v>
      </c>
      <c r="K52582" s="23" t="s">
        <v>28403</v>
      </c>
      <c r="L52582">
        <v>5</v>
      </c>
      <c r="M52582">
        <v>26</v>
      </c>
      <c r="N52582" t="s">
        <v>29051</v>
      </c>
      <c r="O52582" t="s">
        <v>32611</v>
      </c>
    </row>
    <row r="52583" spans="1:15" x14ac:dyDescent="0.3">
      <c r="A52583">
        <v>10503</v>
      </c>
      <c r="B52583">
        <v>6.71</v>
      </c>
      <c r="C52583">
        <v>105</v>
      </c>
      <c r="D52583">
        <v>19090</v>
      </c>
      <c r="E52583">
        <v>416</v>
      </c>
      <c r="F52583" t="s">
        <v>20636</v>
      </c>
      <c r="G52583" t="b">
        <v>0</v>
      </c>
      <c r="H52583">
        <v>2001</v>
      </c>
      <c r="J52583" s="23" t="s">
        <v>28406</v>
      </c>
      <c r="K52583" s="23" t="s">
        <v>28403</v>
      </c>
      <c r="L52583">
        <v>5</v>
      </c>
      <c r="M52583">
        <v>26</v>
      </c>
      <c r="N52583" t="s">
        <v>29051</v>
      </c>
      <c r="O52583" t="s">
        <v>29538</v>
      </c>
    </row>
    <row r="52584" spans="1:15" x14ac:dyDescent="0.3">
      <c r="A52584">
        <v>10504</v>
      </c>
      <c r="B52584">
        <v>6.71</v>
      </c>
      <c r="C52584">
        <v>559</v>
      </c>
      <c r="D52584">
        <v>9278</v>
      </c>
      <c r="E52584">
        <v>1368</v>
      </c>
      <c r="F52584" t="s">
        <v>20639</v>
      </c>
      <c r="G52584" t="b">
        <v>0</v>
      </c>
      <c r="H52584">
        <v>2007</v>
      </c>
      <c r="I52584">
        <v>2007</v>
      </c>
      <c r="J52584" s="23" t="s">
        <v>28406</v>
      </c>
      <c r="K52584" s="23" t="s">
        <v>28403</v>
      </c>
      <c r="L52584">
        <v>1</v>
      </c>
      <c r="M52584">
        <v>5</v>
      </c>
      <c r="N52584" t="s">
        <v>200</v>
      </c>
      <c r="O52584" t="s">
        <v>121802</v>
      </c>
    </row>
    <row r="52585" spans="1:15" x14ac:dyDescent="0.3">
      <c r="A52585">
        <v>10504</v>
      </c>
      <c r="B52585">
        <v>6.71</v>
      </c>
      <c r="C52585">
        <v>559</v>
      </c>
      <c r="D52585">
        <v>9278</v>
      </c>
      <c r="E52585">
        <v>1368</v>
      </c>
      <c r="F52585" t="s">
        <v>20639</v>
      </c>
      <c r="G52585" t="b">
        <v>0</v>
      </c>
      <c r="H52585">
        <v>2007</v>
      </c>
      <c r="I52585">
        <v>2007</v>
      </c>
      <c r="J52585" s="23" t="s">
        <v>28406</v>
      </c>
      <c r="K52585" s="23" t="s">
        <v>28403</v>
      </c>
      <c r="L52585">
        <v>1</v>
      </c>
      <c r="M52585">
        <v>5</v>
      </c>
      <c r="N52585" t="s">
        <v>160</v>
      </c>
      <c r="O52585" t="s">
        <v>121802</v>
      </c>
    </row>
    <row r="52586" spans="1:15" x14ac:dyDescent="0.3">
      <c r="A52586">
        <v>10504</v>
      </c>
      <c r="B52586">
        <v>6.71</v>
      </c>
      <c r="C52586">
        <v>559</v>
      </c>
      <c r="D52586">
        <v>9278</v>
      </c>
      <c r="E52586">
        <v>1368</v>
      </c>
      <c r="F52586" t="s">
        <v>20639</v>
      </c>
      <c r="G52586" t="b">
        <v>0</v>
      </c>
      <c r="H52586">
        <v>2007</v>
      </c>
      <c r="I52586">
        <v>2007</v>
      </c>
      <c r="J52586" s="23" t="s">
        <v>28406</v>
      </c>
      <c r="K52586" s="23" t="s">
        <v>28403</v>
      </c>
      <c r="L52586">
        <v>1</v>
      </c>
      <c r="M52586">
        <v>5</v>
      </c>
      <c r="N52586" t="s">
        <v>1530</v>
      </c>
      <c r="O52586" t="s">
        <v>121802</v>
      </c>
    </row>
    <row r="52587" spans="1:15" x14ac:dyDescent="0.3">
      <c r="A52587">
        <v>10505</v>
      </c>
      <c r="B52587">
        <v>6.71</v>
      </c>
      <c r="C52587">
        <v>629</v>
      </c>
      <c r="D52587">
        <v>9279</v>
      </c>
      <c r="E52587">
        <v>1367</v>
      </c>
      <c r="F52587" t="s">
        <v>20640</v>
      </c>
      <c r="G52587" t="b">
        <v>0</v>
      </c>
      <c r="H52587">
        <v>2007</v>
      </c>
      <c r="I52587">
        <v>2007</v>
      </c>
      <c r="J52587" s="23" t="s">
        <v>28406</v>
      </c>
      <c r="K52587" s="23" t="s">
        <v>28403</v>
      </c>
      <c r="L52587">
        <v>1</v>
      </c>
      <c r="M52587">
        <v>5</v>
      </c>
      <c r="N52587" t="s">
        <v>200</v>
      </c>
      <c r="O52587" t="s">
        <v>120672</v>
      </c>
    </row>
    <row r="52588" spans="1:15" x14ac:dyDescent="0.3">
      <c r="A52588">
        <v>10505</v>
      </c>
      <c r="B52588">
        <v>6.71</v>
      </c>
      <c r="C52588">
        <v>629</v>
      </c>
      <c r="D52588">
        <v>9279</v>
      </c>
      <c r="E52588">
        <v>1367</v>
      </c>
      <c r="F52588" t="s">
        <v>20640</v>
      </c>
      <c r="G52588" t="b">
        <v>0</v>
      </c>
      <c r="H52588">
        <v>2007</v>
      </c>
      <c r="I52588">
        <v>2007</v>
      </c>
      <c r="J52588" s="23" t="s">
        <v>28406</v>
      </c>
      <c r="K52588" s="23" t="s">
        <v>28403</v>
      </c>
      <c r="L52588">
        <v>1</v>
      </c>
      <c r="M52588">
        <v>5</v>
      </c>
      <c r="N52588" t="s">
        <v>1653</v>
      </c>
      <c r="O52588" t="s">
        <v>120672</v>
      </c>
    </row>
    <row r="52589" spans="1:15" x14ac:dyDescent="0.3">
      <c r="A52589">
        <v>10506</v>
      </c>
      <c r="B52589">
        <v>6.71</v>
      </c>
      <c r="C52589">
        <v>132</v>
      </c>
      <c r="D52589">
        <v>20069</v>
      </c>
      <c r="E52589">
        <v>375</v>
      </c>
      <c r="F52589" t="s">
        <v>20641</v>
      </c>
      <c r="G52589" t="b">
        <v>0</v>
      </c>
      <c r="H52589">
        <v>2006</v>
      </c>
      <c r="J52589" s="23" t="s">
        <v>28406</v>
      </c>
      <c r="K52589" s="23" t="s">
        <v>28403</v>
      </c>
      <c r="L52589">
        <v>1</v>
      </c>
      <c r="M52589">
        <v>10</v>
      </c>
      <c r="N52589" t="s">
        <v>1321</v>
      </c>
      <c r="O52589" t="s">
        <v>3536</v>
      </c>
    </row>
    <row r="52590" spans="1:15" x14ac:dyDescent="0.3">
      <c r="A52590">
        <v>10507</v>
      </c>
      <c r="B52590">
        <v>6.71</v>
      </c>
      <c r="C52590">
        <v>1592</v>
      </c>
      <c r="D52590">
        <v>5079</v>
      </c>
      <c r="E52590">
        <v>2899</v>
      </c>
      <c r="F52590" t="s">
        <v>122433</v>
      </c>
      <c r="G52590" t="b">
        <v>0</v>
      </c>
      <c r="H52590">
        <v>2006</v>
      </c>
      <c r="I52590">
        <v>2006</v>
      </c>
      <c r="J52590" s="23" t="s">
        <v>28406</v>
      </c>
      <c r="K52590" s="23" t="s">
        <v>28403</v>
      </c>
      <c r="L52590">
        <v>1</v>
      </c>
      <c r="M52590">
        <v>5</v>
      </c>
      <c r="N52590" t="s">
        <v>200</v>
      </c>
      <c r="O52590" t="s">
        <v>6310</v>
      </c>
    </row>
    <row r="52591" spans="1:15" x14ac:dyDescent="0.3">
      <c r="A52591">
        <v>10507</v>
      </c>
      <c r="B52591">
        <v>6.71</v>
      </c>
      <c r="C52591">
        <v>1592</v>
      </c>
      <c r="D52591">
        <v>5079</v>
      </c>
      <c r="E52591">
        <v>2899</v>
      </c>
      <c r="F52591" t="s">
        <v>122433</v>
      </c>
      <c r="G52591" t="b">
        <v>0</v>
      </c>
      <c r="H52591">
        <v>2006</v>
      </c>
      <c r="I52591">
        <v>2006</v>
      </c>
      <c r="J52591" s="23" t="s">
        <v>28406</v>
      </c>
      <c r="K52591" s="23" t="s">
        <v>28403</v>
      </c>
      <c r="L52591">
        <v>1</v>
      </c>
      <c r="M52591">
        <v>5</v>
      </c>
      <c r="N52591" t="s">
        <v>1653</v>
      </c>
      <c r="O52591" t="s">
        <v>6310</v>
      </c>
    </row>
    <row r="52592" spans="1:15" x14ac:dyDescent="0.3">
      <c r="A52592">
        <v>10508</v>
      </c>
      <c r="B52592">
        <v>6.71</v>
      </c>
      <c r="C52592">
        <v>333</v>
      </c>
      <c r="D52592">
        <v>14131</v>
      </c>
      <c r="E52592">
        <v>727</v>
      </c>
      <c r="F52592" t="s">
        <v>20643</v>
      </c>
      <c r="G52592" t="b">
        <v>0</v>
      </c>
      <c r="H52592">
        <v>1999</v>
      </c>
      <c r="J52592" s="23" t="s">
        <v>28406</v>
      </c>
      <c r="K52592" s="23" t="s">
        <v>28403</v>
      </c>
      <c r="L52592">
        <v>1</v>
      </c>
      <c r="M52592">
        <v>4</v>
      </c>
      <c r="N52592" t="s">
        <v>200</v>
      </c>
      <c r="O52592" t="s">
        <v>1494</v>
      </c>
    </row>
    <row r="52593" spans="1:15" x14ac:dyDescent="0.3">
      <c r="A52593">
        <v>10508</v>
      </c>
      <c r="B52593">
        <v>6.71</v>
      </c>
      <c r="C52593">
        <v>333</v>
      </c>
      <c r="D52593">
        <v>14131</v>
      </c>
      <c r="E52593">
        <v>727</v>
      </c>
      <c r="F52593" t="s">
        <v>20643</v>
      </c>
      <c r="G52593" t="b">
        <v>0</v>
      </c>
      <c r="H52593">
        <v>1999</v>
      </c>
      <c r="J52593" s="23" t="s">
        <v>28406</v>
      </c>
      <c r="K52593" s="23" t="s">
        <v>28403</v>
      </c>
      <c r="L52593">
        <v>1</v>
      </c>
      <c r="M52593">
        <v>4</v>
      </c>
      <c r="N52593" t="s">
        <v>1653</v>
      </c>
      <c r="O52593" t="s">
        <v>1494</v>
      </c>
    </row>
    <row r="52594" spans="1:15" x14ac:dyDescent="0.3">
      <c r="A52594">
        <v>10509</v>
      </c>
      <c r="B52594">
        <v>6.71</v>
      </c>
      <c r="C52594">
        <v>181</v>
      </c>
      <c r="D52594">
        <v>20071</v>
      </c>
      <c r="E52594">
        <v>375</v>
      </c>
      <c r="F52594" t="s">
        <v>20644</v>
      </c>
      <c r="G52594" t="b">
        <v>0</v>
      </c>
      <c r="H52594">
        <v>1999</v>
      </c>
      <c r="I52594">
        <v>1999</v>
      </c>
      <c r="J52594" s="23" t="s">
        <v>28406</v>
      </c>
      <c r="K52594" s="23" t="s">
        <v>28403</v>
      </c>
      <c r="L52594">
        <v>1</v>
      </c>
      <c r="M52594">
        <v>5</v>
      </c>
      <c r="N52594" t="s">
        <v>160</v>
      </c>
      <c r="O52594" t="s">
        <v>14760</v>
      </c>
    </row>
    <row r="52595" spans="1:15" x14ac:dyDescent="0.3">
      <c r="A52595">
        <v>10509</v>
      </c>
      <c r="B52595">
        <v>6.71</v>
      </c>
      <c r="C52595">
        <v>181</v>
      </c>
      <c r="D52595">
        <v>20071</v>
      </c>
      <c r="E52595">
        <v>375</v>
      </c>
      <c r="F52595" t="s">
        <v>20644</v>
      </c>
      <c r="G52595" t="b">
        <v>0</v>
      </c>
      <c r="H52595">
        <v>1999</v>
      </c>
      <c r="I52595">
        <v>1999</v>
      </c>
      <c r="J52595" s="23" t="s">
        <v>28406</v>
      </c>
      <c r="K52595" s="23" t="s">
        <v>28403</v>
      </c>
      <c r="L52595">
        <v>1</v>
      </c>
      <c r="M52595">
        <v>5</v>
      </c>
      <c r="N52595" t="s">
        <v>200</v>
      </c>
      <c r="O52595" t="s">
        <v>14760</v>
      </c>
    </row>
    <row r="52596" spans="1:15" x14ac:dyDescent="0.3">
      <c r="A52596">
        <v>10509</v>
      </c>
      <c r="B52596">
        <v>6.71</v>
      </c>
      <c r="C52596">
        <v>181</v>
      </c>
      <c r="D52596">
        <v>20071</v>
      </c>
      <c r="E52596">
        <v>375</v>
      </c>
      <c r="F52596" t="s">
        <v>20644</v>
      </c>
      <c r="G52596" t="b">
        <v>0</v>
      </c>
      <c r="H52596">
        <v>1999</v>
      </c>
      <c r="I52596">
        <v>1999</v>
      </c>
      <c r="J52596" s="23" t="s">
        <v>28406</v>
      </c>
      <c r="K52596" s="23" t="s">
        <v>28403</v>
      </c>
      <c r="L52596">
        <v>1</v>
      </c>
      <c r="M52596">
        <v>5</v>
      </c>
      <c r="N52596" t="s">
        <v>1653</v>
      </c>
      <c r="O52596" t="s">
        <v>14760</v>
      </c>
    </row>
    <row r="52597" spans="1:15" x14ac:dyDescent="0.3">
      <c r="A52597">
        <v>10510</v>
      </c>
      <c r="B52597">
        <v>6.71</v>
      </c>
      <c r="C52597">
        <v>254</v>
      </c>
      <c r="D52597">
        <v>13684</v>
      </c>
      <c r="E52597">
        <v>769</v>
      </c>
      <c r="F52597" t="s">
        <v>20645</v>
      </c>
      <c r="G52597" t="b">
        <v>0</v>
      </c>
      <c r="H52597">
        <v>2007</v>
      </c>
      <c r="I52597">
        <v>2009</v>
      </c>
      <c r="J52597" s="23" t="s">
        <v>28408</v>
      </c>
      <c r="K52597" s="23" t="s">
        <v>28403</v>
      </c>
      <c r="L52597">
        <v>6</v>
      </c>
      <c r="M52597">
        <v>0</v>
      </c>
      <c r="N52597" t="s">
        <v>3750</v>
      </c>
      <c r="O52597" t="s">
        <v>20646</v>
      </c>
    </row>
    <row r="52598" spans="1:15" x14ac:dyDescent="0.3">
      <c r="A52598">
        <v>10510</v>
      </c>
      <c r="B52598">
        <v>6.71</v>
      </c>
      <c r="C52598">
        <v>254</v>
      </c>
      <c r="D52598">
        <v>13684</v>
      </c>
      <c r="E52598">
        <v>769</v>
      </c>
      <c r="F52598" t="s">
        <v>20645</v>
      </c>
      <c r="G52598" t="b">
        <v>0</v>
      </c>
      <c r="H52598">
        <v>2007</v>
      </c>
      <c r="I52598">
        <v>2009</v>
      </c>
      <c r="J52598" s="23" t="s">
        <v>28408</v>
      </c>
      <c r="K52598" s="23" t="s">
        <v>28403</v>
      </c>
      <c r="L52598">
        <v>6</v>
      </c>
      <c r="M52598">
        <v>0</v>
      </c>
      <c r="N52598" t="s">
        <v>1454</v>
      </c>
      <c r="O52598" t="s">
        <v>20646</v>
      </c>
    </row>
    <row r="52599" spans="1:15" x14ac:dyDescent="0.3">
      <c r="A52599">
        <v>10510</v>
      </c>
      <c r="B52599">
        <v>6.71</v>
      </c>
      <c r="C52599">
        <v>254</v>
      </c>
      <c r="D52599">
        <v>13684</v>
      </c>
      <c r="E52599">
        <v>769</v>
      </c>
      <c r="F52599" t="s">
        <v>20645</v>
      </c>
      <c r="G52599" t="b">
        <v>0</v>
      </c>
      <c r="H52599">
        <v>2007</v>
      </c>
      <c r="I52599">
        <v>2009</v>
      </c>
      <c r="J52599" s="23" t="s">
        <v>28408</v>
      </c>
      <c r="K52599" s="23" t="s">
        <v>28403</v>
      </c>
      <c r="L52599">
        <v>6</v>
      </c>
      <c r="M52599">
        <v>0</v>
      </c>
      <c r="N52599" t="s">
        <v>18257</v>
      </c>
      <c r="O52599" t="s">
        <v>20646</v>
      </c>
    </row>
    <row r="52600" spans="1:15" x14ac:dyDescent="0.3">
      <c r="A52600">
        <v>10510</v>
      </c>
      <c r="B52600">
        <v>6.71</v>
      </c>
      <c r="C52600">
        <v>254</v>
      </c>
      <c r="D52600">
        <v>13684</v>
      </c>
      <c r="E52600">
        <v>769</v>
      </c>
      <c r="F52600" t="s">
        <v>20645</v>
      </c>
      <c r="G52600" t="b">
        <v>0</v>
      </c>
      <c r="H52600">
        <v>2007</v>
      </c>
      <c r="I52600">
        <v>2009</v>
      </c>
      <c r="J52600" s="23" t="s">
        <v>28408</v>
      </c>
      <c r="K52600" s="23" t="s">
        <v>28403</v>
      </c>
      <c r="L52600">
        <v>6</v>
      </c>
      <c r="M52600">
        <v>0</v>
      </c>
      <c r="N52600" t="s">
        <v>123597</v>
      </c>
      <c r="O52600" t="s">
        <v>20646</v>
      </c>
    </row>
    <row r="52601" spans="1:15" x14ac:dyDescent="0.3">
      <c r="A52601">
        <v>10511</v>
      </c>
      <c r="B52601">
        <v>6.71</v>
      </c>
      <c r="C52601">
        <v>109</v>
      </c>
      <c r="D52601">
        <v>26273</v>
      </c>
      <c r="E52601">
        <v>201</v>
      </c>
      <c r="F52601" t="s">
        <v>20647</v>
      </c>
      <c r="G52601" t="b">
        <v>0</v>
      </c>
      <c r="H52601">
        <v>2001</v>
      </c>
      <c r="I52601">
        <v>2002</v>
      </c>
      <c r="J52601" s="23" t="s">
        <v>28406</v>
      </c>
      <c r="K52601" s="23" t="s">
        <v>28403</v>
      </c>
      <c r="L52601">
        <v>1</v>
      </c>
      <c r="M52601">
        <v>4</v>
      </c>
      <c r="N52601" t="s">
        <v>200</v>
      </c>
      <c r="O52601" t="s">
        <v>20648</v>
      </c>
    </row>
    <row r="52602" spans="1:15" x14ac:dyDescent="0.3">
      <c r="A52602">
        <v>10511</v>
      </c>
      <c r="B52602">
        <v>6.71</v>
      </c>
      <c r="C52602">
        <v>109</v>
      </c>
      <c r="D52602">
        <v>26273</v>
      </c>
      <c r="E52602">
        <v>201</v>
      </c>
      <c r="F52602" t="s">
        <v>20647</v>
      </c>
      <c r="G52602" t="b">
        <v>0</v>
      </c>
      <c r="H52602">
        <v>2001</v>
      </c>
      <c r="I52602">
        <v>2002</v>
      </c>
      <c r="J52602" s="23" t="s">
        <v>28406</v>
      </c>
      <c r="K52602" s="23" t="s">
        <v>28403</v>
      </c>
      <c r="L52602">
        <v>1</v>
      </c>
      <c r="M52602">
        <v>4</v>
      </c>
      <c r="N52602" t="s">
        <v>1653</v>
      </c>
      <c r="O52602" t="s">
        <v>20648</v>
      </c>
    </row>
    <row r="52603" spans="1:15" x14ac:dyDescent="0.3">
      <c r="A52603">
        <v>10512</v>
      </c>
      <c r="B52603">
        <v>6.71</v>
      </c>
      <c r="C52603">
        <v>135</v>
      </c>
      <c r="D52603">
        <v>19570</v>
      </c>
      <c r="E52603">
        <v>394</v>
      </c>
      <c r="F52603" t="s">
        <v>20649</v>
      </c>
      <c r="G52603" t="b">
        <v>0</v>
      </c>
      <c r="H52603">
        <v>2006</v>
      </c>
      <c r="I52603">
        <v>2007</v>
      </c>
      <c r="J52603" s="23" t="s">
        <v>28406</v>
      </c>
      <c r="K52603" s="23" t="s">
        <v>28403</v>
      </c>
      <c r="L52603">
        <v>2</v>
      </c>
      <c r="M52603">
        <v>6</v>
      </c>
      <c r="N52603" t="s">
        <v>675</v>
      </c>
      <c r="O52603" t="s">
        <v>692</v>
      </c>
    </row>
    <row r="52604" spans="1:15" x14ac:dyDescent="0.3">
      <c r="A52604">
        <v>10512</v>
      </c>
      <c r="B52604">
        <v>6.71</v>
      </c>
      <c r="C52604">
        <v>135</v>
      </c>
      <c r="D52604">
        <v>19570</v>
      </c>
      <c r="E52604">
        <v>394</v>
      </c>
      <c r="F52604" t="s">
        <v>20649</v>
      </c>
      <c r="G52604" t="b">
        <v>0</v>
      </c>
      <c r="H52604">
        <v>2006</v>
      </c>
      <c r="I52604">
        <v>2007</v>
      </c>
      <c r="J52604" s="23" t="s">
        <v>28406</v>
      </c>
      <c r="K52604" s="23" t="s">
        <v>28403</v>
      </c>
      <c r="L52604">
        <v>2</v>
      </c>
      <c r="M52604">
        <v>6</v>
      </c>
      <c r="N52604" t="s">
        <v>1530</v>
      </c>
      <c r="O52604" t="s">
        <v>692</v>
      </c>
    </row>
    <row r="52605" spans="1:15" x14ac:dyDescent="0.3">
      <c r="A52605">
        <v>10513</v>
      </c>
      <c r="B52605">
        <v>6.71</v>
      </c>
      <c r="C52605">
        <v>914</v>
      </c>
      <c r="D52605">
        <v>7459</v>
      </c>
      <c r="E52605">
        <v>1828</v>
      </c>
      <c r="F52605" t="s">
        <v>20650</v>
      </c>
      <c r="G52605" t="b">
        <v>0</v>
      </c>
      <c r="H52605">
        <v>2005</v>
      </c>
      <c r="I52605">
        <v>2005</v>
      </c>
      <c r="J52605" s="23" t="s">
        <v>28406</v>
      </c>
      <c r="K52605" s="23" t="s">
        <v>28403</v>
      </c>
      <c r="L52605">
        <v>2</v>
      </c>
      <c r="M52605">
        <v>6</v>
      </c>
      <c r="N52605" t="s">
        <v>200</v>
      </c>
      <c r="O52605" t="s">
        <v>13612</v>
      </c>
    </row>
    <row r="52606" spans="1:15" x14ac:dyDescent="0.3">
      <c r="A52606">
        <v>10513</v>
      </c>
      <c r="B52606">
        <v>6.71</v>
      </c>
      <c r="C52606">
        <v>914</v>
      </c>
      <c r="D52606">
        <v>7459</v>
      </c>
      <c r="E52606">
        <v>1828</v>
      </c>
      <c r="F52606" t="s">
        <v>20650</v>
      </c>
      <c r="G52606" t="b">
        <v>0</v>
      </c>
      <c r="H52606">
        <v>2005</v>
      </c>
      <c r="I52606">
        <v>2005</v>
      </c>
      <c r="J52606" s="23" t="s">
        <v>28406</v>
      </c>
      <c r="K52606" s="23" t="s">
        <v>28403</v>
      </c>
      <c r="L52606">
        <v>2</v>
      </c>
      <c r="M52606">
        <v>6</v>
      </c>
      <c r="N52606" t="s">
        <v>200</v>
      </c>
      <c r="O52606" t="s">
        <v>32612</v>
      </c>
    </row>
    <row r="52607" spans="1:15" x14ac:dyDescent="0.3">
      <c r="A52607">
        <v>10513</v>
      </c>
      <c r="B52607">
        <v>6.71</v>
      </c>
      <c r="C52607">
        <v>914</v>
      </c>
      <c r="D52607">
        <v>7459</v>
      </c>
      <c r="E52607">
        <v>1828</v>
      </c>
      <c r="F52607" t="s">
        <v>20650</v>
      </c>
      <c r="G52607" t="b">
        <v>0</v>
      </c>
      <c r="H52607">
        <v>2005</v>
      </c>
      <c r="I52607">
        <v>2005</v>
      </c>
      <c r="J52607" s="23" t="s">
        <v>28406</v>
      </c>
      <c r="K52607" s="23" t="s">
        <v>28403</v>
      </c>
      <c r="L52607">
        <v>2</v>
      </c>
      <c r="M52607">
        <v>6</v>
      </c>
      <c r="N52607" t="s">
        <v>160</v>
      </c>
      <c r="O52607" t="s">
        <v>13612</v>
      </c>
    </row>
    <row r="52608" spans="1:15" x14ac:dyDescent="0.3">
      <c r="A52608">
        <v>10513</v>
      </c>
      <c r="B52608">
        <v>6.71</v>
      </c>
      <c r="C52608">
        <v>914</v>
      </c>
      <c r="D52608">
        <v>7459</v>
      </c>
      <c r="E52608">
        <v>1828</v>
      </c>
      <c r="F52608" t="s">
        <v>20650</v>
      </c>
      <c r="G52608" t="b">
        <v>0</v>
      </c>
      <c r="H52608">
        <v>2005</v>
      </c>
      <c r="I52608">
        <v>2005</v>
      </c>
      <c r="J52608" s="23" t="s">
        <v>28406</v>
      </c>
      <c r="K52608" s="23" t="s">
        <v>28403</v>
      </c>
      <c r="L52608">
        <v>2</v>
      </c>
      <c r="M52608">
        <v>6</v>
      </c>
      <c r="N52608" t="s">
        <v>160</v>
      </c>
      <c r="O52608" t="s">
        <v>32612</v>
      </c>
    </row>
    <row r="52609" spans="1:15" x14ac:dyDescent="0.3">
      <c r="A52609">
        <v>10513</v>
      </c>
      <c r="B52609">
        <v>6.71</v>
      </c>
      <c r="C52609">
        <v>914</v>
      </c>
      <c r="D52609">
        <v>7459</v>
      </c>
      <c r="E52609">
        <v>1828</v>
      </c>
      <c r="F52609" t="s">
        <v>20650</v>
      </c>
      <c r="G52609" t="b">
        <v>0</v>
      </c>
      <c r="H52609">
        <v>2005</v>
      </c>
      <c r="I52609">
        <v>2005</v>
      </c>
      <c r="J52609" s="23" t="s">
        <v>28406</v>
      </c>
      <c r="K52609" s="23" t="s">
        <v>28403</v>
      </c>
      <c r="L52609">
        <v>2</v>
      </c>
      <c r="M52609">
        <v>6</v>
      </c>
      <c r="N52609" t="s">
        <v>1653</v>
      </c>
      <c r="O52609" t="s">
        <v>13612</v>
      </c>
    </row>
    <row r="52610" spans="1:15" x14ac:dyDescent="0.3">
      <c r="A52610">
        <v>10513</v>
      </c>
      <c r="B52610">
        <v>6.71</v>
      </c>
      <c r="C52610">
        <v>914</v>
      </c>
      <c r="D52610">
        <v>7459</v>
      </c>
      <c r="E52610">
        <v>1828</v>
      </c>
      <c r="F52610" t="s">
        <v>20650</v>
      </c>
      <c r="G52610" t="b">
        <v>0</v>
      </c>
      <c r="H52610">
        <v>2005</v>
      </c>
      <c r="I52610">
        <v>2005</v>
      </c>
      <c r="J52610" s="23" t="s">
        <v>28406</v>
      </c>
      <c r="K52610" s="23" t="s">
        <v>28403</v>
      </c>
      <c r="L52610">
        <v>2</v>
      </c>
      <c r="M52610">
        <v>6</v>
      </c>
      <c r="N52610" t="s">
        <v>1653</v>
      </c>
      <c r="O52610" t="s">
        <v>32612</v>
      </c>
    </row>
    <row r="52611" spans="1:15" x14ac:dyDescent="0.3">
      <c r="A52611">
        <v>10514</v>
      </c>
      <c r="B52611">
        <v>6.71</v>
      </c>
      <c r="C52611">
        <v>250</v>
      </c>
      <c r="D52611">
        <v>16290</v>
      </c>
      <c r="E52611">
        <v>568</v>
      </c>
      <c r="F52611" t="s">
        <v>20652</v>
      </c>
      <c r="G52611" t="b">
        <v>0</v>
      </c>
      <c r="H52611">
        <v>2006</v>
      </c>
      <c r="I52611">
        <v>2006</v>
      </c>
      <c r="J52611" s="23" t="s">
        <v>28410</v>
      </c>
      <c r="K52611" s="23" t="s">
        <v>28403</v>
      </c>
      <c r="L52611">
        <v>1</v>
      </c>
      <c r="M52611">
        <v>6</v>
      </c>
      <c r="N52611" t="s">
        <v>160</v>
      </c>
      <c r="O52611" t="s">
        <v>28726</v>
      </c>
    </row>
    <row r="52612" spans="1:15" x14ac:dyDescent="0.3">
      <c r="A52612">
        <v>10514</v>
      </c>
      <c r="B52612">
        <v>6.71</v>
      </c>
      <c r="C52612">
        <v>250</v>
      </c>
      <c r="D52612">
        <v>16290</v>
      </c>
      <c r="E52612">
        <v>568</v>
      </c>
      <c r="F52612" t="s">
        <v>20652</v>
      </c>
      <c r="G52612" t="b">
        <v>0</v>
      </c>
      <c r="H52612">
        <v>2006</v>
      </c>
      <c r="I52612">
        <v>2006</v>
      </c>
      <c r="J52612" s="23" t="s">
        <v>28410</v>
      </c>
      <c r="K52612" s="23" t="s">
        <v>28403</v>
      </c>
      <c r="L52612">
        <v>1</v>
      </c>
      <c r="M52612">
        <v>6</v>
      </c>
      <c r="N52612" t="s">
        <v>200</v>
      </c>
      <c r="O52612" t="s">
        <v>28726</v>
      </c>
    </row>
    <row r="52613" spans="1:15" x14ac:dyDescent="0.3">
      <c r="A52613">
        <v>10514</v>
      </c>
      <c r="B52613">
        <v>6.71</v>
      </c>
      <c r="C52613">
        <v>250</v>
      </c>
      <c r="D52613">
        <v>16290</v>
      </c>
      <c r="E52613">
        <v>568</v>
      </c>
      <c r="F52613" t="s">
        <v>20652</v>
      </c>
      <c r="G52613" t="b">
        <v>0</v>
      </c>
      <c r="H52613">
        <v>2006</v>
      </c>
      <c r="I52613">
        <v>2006</v>
      </c>
      <c r="J52613" s="23" t="s">
        <v>28410</v>
      </c>
      <c r="K52613" s="23" t="s">
        <v>28403</v>
      </c>
      <c r="L52613">
        <v>1</v>
      </c>
      <c r="M52613">
        <v>6</v>
      </c>
      <c r="N52613" t="s">
        <v>123593</v>
      </c>
      <c r="O52613" t="s">
        <v>28726</v>
      </c>
    </row>
    <row r="52614" spans="1:15" x14ac:dyDescent="0.3">
      <c r="A52614">
        <v>10515</v>
      </c>
      <c r="B52614">
        <v>6.71</v>
      </c>
      <c r="C52614">
        <v>568</v>
      </c>
      <c r="D52614">
        <v>9651</v>
      </c>
      <c r="E52614">
        <v>1297</v>
      </c>
      <c r="F52614" t="s">
        <v>20653</v>
      </c>
      <c r="G52614" t="b">
        <v>0</v>
      </c>
      <c r="J52614" s="23" t="s">
        <v>28408</v>
      </c>
      <c r="K52614" s="23" t="s">
        <v>28403</v>
      </c>
      <c r="L52614">
        <v>3</v>
      </c>
      <c r="M52614">
        <v>26</v>
      </c>
      <c r="N52614" t="s">
        <v>1321</v>
      </c>
      <c r="O52614" t="s">
        <v>32613</v>
      </c>
    </row>
    <row r="52615" spans="1:15" x14ac:dyDescent="0.3">
      <c r="A52615">
        <v>10515</v>
      </c>
      <c r="B52615">
        <v>6.71</v>
      </c>
      <c r="C52615">
        <v>568</v>
      </c>
      <c r="D52615">
        <v>9651</v>
      </c>
      <c r="E52615">
        <v>1297</v>
      </c>
      <c r="F52615" t="s">
        <v>20653</v>
      </c>
      <c r="G52615" t="b">
        <v>0</v>
      </c>
      <c r="J52615" s="23" t="s">
        <v>28408</v>
      </c>
      <c r="K52615" s="23" t="s">
        <v>28403</v>
      </c>
      <c r="L52615">
        <v>3</v>
      </c>
      <c r="M52615">
        <v>26</v>
      </c>
      <c r="N52615" t="s">
        <v>1321</v>
      </c>
      <c r="O52615" t="s">
        <v>32614</v>
      </c>
    </row>
    <row r="52616" spans="1:15" x14ac:dyDescent="0.3">
      <c r="A52616">
        <v>10516</v>
      </c>
      <c r="B52616">
        <v>6.71</v>
      </c>
      <c r="C52616">
        <v>257</v>
      </c>
      <c r="D52616">
        <v>11377</v>
      </c>
      <c r="E52616">
        <v>1024</v>
      </c>
      <c r="F52616" t="s">
        <v>20655</v>
      </c>
      <c r="G52616" t="b">
        <v>0</v>
      </c>
      <c r="H52616">
        <v>2008</v>
      </c>
      <c r="I52616">
        <v>2010</v>
      </c>
      <c r="J52616" s="23" t="s">
        <v>28406</v>
      </c>
      <c r="K52616" s="23" t="s">
        <v>28403</v>
      </c>
      <c r="L52616">
        <v>2</v>
      </c>
      <c r="M52616">
        <v>11</v>
      </c>
      <c r="N52616" t="s">
        <v>142</v>
      </c>
      <c r="O52616" t="s">
        <v>121066</v>
      </c>
    </row>
    <row r="52617" spans="1:15" x14ac:dyDescent="0.3">
      <c r="A52617">
        <v>10516</v>
      </c>
      <c r="B52617">
        <v>6.71</v>
      </c>
      <c r="C52617">
        <v>257</v>
      </c>
      <c r="D52617">
        <v>11377</v>
      </c>
      <c r="E52617">
        <v>1024</v>
      </c>
      <c r="F52617" t="s">
        <v>20655</v>
      </c>
      <c r="G52617" t="b">
        <v>0</v>
      </c>
      <c r="H52617">
        <v>2008</v>
      </c>
      <c r="I52617">
        <v>2010</v>
      </c>
      <c r="J52617" s="23" t="s">
        <v>28406</v>
      </c>
      <c r="K52617" s="23" t="s">
        <v>28403</v>
      </c>
      <c r="L52617">
        <v>2</v>
      </c>
      <c r="M52617">
        <v>11</v>
      </c>
      <c r="N52617" t="s">
        <v>200</v>
      </c>
      <c r="O52617" t="s">
        <v>121066</v>
      </c>
    </row>
    <row r="52618" spans="1:15" x14ac:dyDescent="0.3">
      <c r="A52618">
        <v>10516</v>
      </c>
      <c r="B52618">
        <v>6.71</v>
      </c>
      <c r="C52618">
        <v>257</v>
      </c>
      <c r="D52618">
        <v>11377</v>
      </c>
      <c r="E52618">
        <v>1024</v>
      </c>
      <c r="F52618" t="s">
        <v>20655</v>
      </c>
      <c r="G52618" t="b">
        <v>0</v>
      </c>
      <c r="H52618">
        <v>2008</v>
      </c>
      <c r="I52618">
        <v>2010</v>
      </c>
      <c r="J52618" s="23" t="s">
        <v>28406</v>
      </c>
      <c r="K52618" s="23" t="s">
        <v>28403</v>
      </c>
      <c r="L52618">
        <v>2</v>
      </c>
      <c r="M52618">
        <v>11</v>
      </c>
      <c r="N52618" t="s">
        <v>123596</v>
      </c>
      <c r="O52618" t="s">
        <v>121066</v>
      </c>
    </row>
    <row r="52619" spans="1:15" x14ac:dyDescent="0.3">
      <c r="A52619">
        <v>10516</v>
      </c>
      <c r="B52619">
        <v>6.71</v>
      </c>
      <c r="C52619">
        <v>257</v>
      </c>
      <c r="D52619">
        <v>11377</v>
      </c>
      <c r="E52619">
        <v>1024</v>
      </c>
      <c r="F52619" t="s">
        <v>20655</v>
      </c>
      <c r="G52619" t="b">
        <v>0</v>
      </c>
      <c r="H52619">
        <v>2008</v>
      </c>
      <c r="I52619">
        <v>2010</v>
      </c>
      <c r="J52619" s="23" t="s">
        <v>28406</v>
      </c>
      <c r="K52619" s="23" t="s">
        <v>28403</v>
      </c>
      <c r="L52619">
        <v>2</v>
      </c>
      <c r="M52619">
        <v>11</v>
      </c>
      <c r="N52619" t="s">
        <v>18990</v>
      </c>
      <c r="O52619" t="s">
        <v>121066</v>
      </c>
    </row>
    <row r="52620" spans="1:15" x14ac:dyDescent="0.3">
      <c r="A52620">
        <v>10516</v>
      </c>
      <c r="B52620">
        <v>6.71</v>
      </c>
      <c r="C52620">
        <v>257</v>
      </c>
      <c r="D52620">
        <v>11377</v>
      </c>
      <c r="E52620">
        <v>1024</v>
      </c>
      <c r="F52620" t="s">
        <v>20655</v>
      </c>
      <c r="G52620" t="b">
        <v>0</v>
      </c>
      <c r="H52620">
        <v>2008</v>
      </c>
      <c r="I52620">
        <v>2010</v>
      </c>
      <c r="J52620" s="23" t="s">
        <v>28406</v>
      </c>
      <c r="K52620" s="23" t="s">
        <v>28403</v>
      </c>
      <c r="L52620">
        <v>2</v>
      </c>
      <c r="M52620">
        <v>11</v>
      </c>
      <c r="N52620" t="s">
        <v>1653</v>
      </c>
      <c r="O52620" t="s">
        <v>121066</v>
      </c>
    </row>
    <row r="52621" spans="1:15" x14ac:dyDescent="0.3">
      <c r="A52621">
        <v>10517</v>
      </c>
      <c r="B52621">
        <v>6.71</v>
      </c>
      <c r="C52621">
        <v>144</v>
      </c>
      <c r="D52621">
        <v>17356</v>
      </c>
      <c r="E52621">
        <v>503</v>
      </c>
      <c r="F52621" t="s">
        <v>122434</v>
      </c>
      <c r="G52621" t="b">
        <v>0</v>
      </c>
      <c r="H52621">
        <v>2000</v>
      </c>
      <c r="I52621">
        <v>2000</v>
      </c>
      <c r="J52621" s="23" t="s">
        <v>28406</v>
      </c>
      <c r="K52621" s="23" t="s">
        <v>28403</v>
      </c>
      <c r="L52621">
        <v>0</v>
      </c>
      <c r="M52621">
        <v>6</v>
      </c>
      <c r="N52621" t="s">
        <v>18257</v>
      </c>
      <c r="O52621" t="s">
        <v>2017</v>
      </c>
    </row>
    <row r="52622" spans="1:15" x14ac:dyDescent="0.3">
      <c r="A52622">
        <v>10517</v>
      </c>
      <c r="B52622">
        <v>6.71</v>
      </c>
      <c r="C52622">
        <v>144</v>
      </c>
      <c r="D52622">
        <v>17356</v>
      </c>
      <c r="E52622">
        <v>503</v>
      </c>
      <c r="F52622" t="s">
        <v>122434</v>
      </c>
      <c r="G52622" t="b">
        <v>0</v>
      </c>
      <c r="H52622">
        <v>2000</v>
      </c>
      <c r="I52622">
        <v>2000</v>
      </c>
      <c r="J52622" s="23" t="s">
        <v>28406</v>
      </c>
      <c r="K52622" s="23" t="s">
        <v>28403</v>
      </c>
      <c r="L52622">
        <v>0</v>
      </c>
      <c r="M52622">
        <v>6</v>
      </c>
      <c r="N52622" t="s">
        <v>200</v>
      </c>
      <c r="O52622" t="s">
        <v>2017</v>
      </c>
    </row>
    <row r="52623" spans="1:15" x14ac:dyDescent="0.3">
      <c r="A52623">
        <v>10517</v>
      </c>
      <c r="B52623">
        <v>6.71</v>
      </c>
      <c r="C52623">
        <v>144</v>
      </c>
      <c r="D52623">
        <v>17356</v>
      </c>
      <c r="E52623">
        <v>503</v>
      </c>
      <c r="F52623" t="s">
        <v>122434</v>
      </c>
      <c r="G52623" t="b">
        <v>0</v>
      </c>
      <c r="H52623">
        <v>2000</v>
      </c>
      <c r="I52623">
        <v>2000</v>
      </c>
      <c r="J52623" s="23" t="s">
        <v>28406</v>
      </c>
      <c r="K52623" s="23" t="s">
        <v>28403</v>
      </c>
      <c r="L52623">
        <v>0</v>
      </c>
      <c r="M52623">
        <v>6</v>
      </c>
      <c r="N52623" t="s">
        <v>1454</v>
      </c>
      <c r="O52623" t="s">
        <v>2017</v>
      </c>
    </row>
    <row r="52624" spans="1:15" x14ac:dyDescent="0.3">
      <c r="A52624">
        <v>10517</v>
      </c>
      <c r="B52624">
        <v>6.71</v>
      </c>
      <c r="C52624">
        <v>144</v>
      </c>
      <c r="D52624">
        <v>17356</v>
      </c>
      <c r="E52624">
        <v>503</v>
      </c>
      <c r="F52624" t="s">
        <v>122434</v>
      </c>
      <c r="G52624" t="b">
        <v>0</v>
      </c>
      <c r="H52624">
        <v>2000</v>
      </c>
      <c r="I52624">
        <v>2000</v>
      </c>
      <c r="J52624" s="23" t="s">
        <v>28406</v>
      </c>
      <c r="K52624" s="23" t="s">
        <v>28403</v>
      </c>
      <c r="L52624">
        <v>0</v>
      </c>
      <c r="M52624">
        <v>6</v>
      </c>
      <c r="N52624" t="s">
        <v>4066</v>
      </c>
      <c r="O52624" t="s">
        <v>2017</v>
      </c>
    </row>
    <row r="52625" spans="1:15" x14ac:dyDescent="0.3">
      <c r="A52625">
        <v>10518</v>
      </c>
      <c r="B52625">
        <v>6.71</v>
      </c>
      <c r="C52625">
        <v>533</v>
      </c>
      <c r="D52625">
        <v>11618</v>
      </c>
      <c r="E52625">
        <v>993</v>
      </c>
      <c r="F52625" t="s">
        <v>122435</v>
      </c>
      <c r="G52625" t="b">
        <v>0</v>
      </c>
      <c r="J52625" s="23" t="s">
        <v>28406</v>
      </c>
      <c r="K52625" s="23" t="s">
        <v>28403</v>
      </c>
      <c r="L52625">
        <v>1</v>
      </c>
      <c r="M52625">
        <v>4</v>
      </c>
      <c r="N52625" t="s">
        <v>1530</v>
      </c>
      <c r="O52625" t="s">
        <v>7187</v>
      </c>
    </row>
    <row r="52626" spans="1:15" x14ac:dyDescent="0.3">
      <c r="A52626">
        <v>10519</v>
      </c>
      <c r="B52626">
        <v>6.71</v>
      </c>
      <c r="C52626">
        <v>513</v>
      </c>
      <c r="D52626">
        <v>12636</v>
      </c>
      <c r="E52626">
        <v>874</v>
      </c>
      <c r="F52626" t="s">
        <v>20659</v>
      </c>
      <c r="G52626" t="b">
        <v>0</v>
      </c>
      <c r="J52626" s="23" t="s">
        <v>28411</v>
      </c>
      <c r="K52626" s="23" t="s">
        <v>28403</v>
      </c>
      <c r="L52626">
        <v>0</v>
      </c>
      <c r="M52626">
        <v>1</v>
      </c>
      <c r="N52626" t="s">
        <v>200</v>
      </c>
      <c r="O52626" t="s">
        <v>121496</v>
      </c>
    </row>
    <row r="52627" spans="1:15" x14ac:dyDescent="0.3">
      <c r="A52627">
        <v>10519</v>
      </c>
      <c r="B52627">
        <v>6.71</v>
      </c>
      <c r="C52627">
        <v>513</v>
      </c>
      <c r="D52627">
        <v>12636</v>
      </c>
      <c r="E52627">
        <v>874</v>
      </c>
      <c r="F52627" t="s">
        <v>20659</v>
      </c>
      <c r="G52627" t="b">
        <v>0</v>
      </c>
      <c r="J52627" s="23" t="s">
        <v>28411</v>
      </c>
      <c r="K52627" s="23" t="s">
        <v>28403</v>
      </c>
      <c r="L52627">
        <v>0</v>
      </c>
      <c r="M52627">
        <v>1</v>
      </c>
      <c r="N52627" t="s">
        <v>5432</v>
      </c>
      <c r="O52627" t="s">
        <v>121496</v>
      </c>
    </row>
    <row r="52628" spans="1:15" x14ac:dyDescent="0.3">
      <c r="A52628">
        <v>10519</v>
      </c>
      <c r="B52628">
        <v>6.71</v>
      </c>
      <c r="C52628">
        <v>513</v>
      </c>
      <c r="D52628">
        <v>12636</v>
      </c>
      <c r="E52628">
        <v>874</v>
      </c>
      <c r="F52628" t="s">
        <v>20659</v>
      </c>
      <c r="G52628" t="b">
        <v>0</v>
      </c>
      <c r="J52628" s="23" t="s">
        <v>28411</v>
      </c>
      <c r="K52628" s="23" t="s">
        <v>28403</v>
      </c>
      <c r="L52628">
        <v>0</v>
      </c>
      <c r="M52628">
        <v>1</v>
      </c>
      <c r="N52628" t="s">
        <v>1653</v>
      </c>
      <c r="O52628" t="s">
        <v>121496</v>
      </c>
    </row>
    <row r="52629" spans="1:15" x14ac:dyDescent="0.3">
      <c r="A52629">
        <v>10520</v>
      </c>
      <c r="B52629">
        <v>6.71</v>
      </c>
      <c r="C52629">
        <v>1148</v>
      </c>
      <c r="D52629">
        <v>6257</v>
      </c>
      <c r="E52629">
        <v>2272</v>
      </c>
      <c r="F52629" t="s">
        <v>20660</v>
      </c>
      <c r="G52629" t="b">
        <v>0</v>
      </c>
      <c r="H52629">
        <v>2006</v>
      </c>
      <c r="I52629">
        <v>2006</v>
      </c>
      <c r="J52629" s="23" t="s">
        <v>28406</v>
      </c>
      <c r="K52629" s="23" t="s">
        <v>28403</v>
      </c>
      <c r="L52629">
        <v>1</v>
      </c>
      <c r="M52629">
        <v>3</v>
      </c>
      <c r="N52629" t="s">
        <v>160</v>
      </c>
      <c r="O52629" t="s">
        <v>120388</v>
      </c>
    </row>
    <row r="52630" spans="1:15" x14ac:dyDescent="0.3">
      <c r="A52630">
        <v>10520</v>
      </c>
      <c r="B52630">
        <v>6.71</v>
      </c>
      <c r="C52630">
        <v>1148</v>
      </c>
      <c r="D52630">
        <v>6257</v>
      </c>
      <c r="E52630">
        <v>2272</v>
      </c>
      <c r="F52630" t="s">
        <v>20660</v>
      </c>
      <c r="G52630" t="b">
        <v>0</v>
      </c>
      <c r="H52630">
        <v>2006</v>
      </c>
      <c r="I52630">
        <v>2006</v>
      </c>
      <c r="J52630" s="23" t="s">
        <v>28406</v>
      </c>
      <c r="K52630" s="23" t="s">
        <v>28403</v>
      </c>
      <c r="L52630">
        <v>1</v>
      </c>
      <c r="M52630">
        <v>3</v>
      </c>
      <c r="N52630" t="s">
        <v>160</v>
      </c>
      <c r="O52630" t="s">
        <v>30971</v>
      </c>
    </row>
    <row r="52631" spans="1:15" x14ac:dyDescent="0.3">
      <c r="A52631">
        <v>10520</v>
      </c>
      <c r="B52631">
        <v>6.71</v>
      </c>
      <c r="C52631">
        <v>1148</v>
      </c>
      <c r="D52631">
        <v>6257</v>
      </c>
      <c r="E52631">
        <v>2272</v>
      </c>
      <c r="F52631" t="s">
        <v>20660</v>
      </c>
      <c r="G52631" t="b">
        <v>0</v>
      </c>
      <c r="H52631">
        <v>2006</v>
      </c>
      <c r="I52631">
        <v>2006</v>
      </c>
      <c r="J52631" s="23" t="s">
        <v>28406</v>
      </c>
      <c r="K52631" s="23" t="s">
        <v>28403</v>
      </c>
      <c r="L52631">
        <v>1</v>
      </c>
      <c r="M52631">
        <v>3</v>
      </c>
      <c r="N52631" t="s">
        <v>6434</v>
      </c>
      <c r="O52631" t="s">
        <v>120388</v>
      </c>
    </row>
    <row r="52632" spans="1:15" x14ac:dyDescent="0.3">
      <c r="A52632">
        <v>10520</v>
      </c>
      <c r="B52632">
        <v>6.71</v>
      </c>
      <c r="C52632">
        <v>1148</v>
      </c>
      <c r="D52632">
        <v>6257</v>
      </c>
      <c r="E52632">
        <v>2272</v>
      </c>
      <c r="F52632" t="s">
        <v>20660</v>
      </c>
      <c r="G52632" t="b">
        <v>0</v>
      </c>
      <c r="H52632">
        <v>2006</v>
      </c>
      <c r="I52632">
        <v>2006</v>
      </c>
      <c r="J52632" s="23" t="s">
        <v>28406</v>
      </c>
      <c r="K52632" s="23" t="s">
        <v>28403</v>
      </c>
      <c r="L52632">
        <v>1</v>
      </c>
      <c r="M52632">
        <v>3</v>
      </c>
      <c r="N52632" t="s">
        <v>6434</v>
      </c>
      <c r="O52632" t="s">
        <v>30971</v>
      </c>
    </row>
    <row r="52633" spans="1:15" x14ac:dyDescent="0.3">
      <c r="A52633">
        <v>10520</v>
      </c>
      <c r="B52633">
        <v>6.71</v>
      </c>
      <c r="C52633">
        <v>1148</v>
      </c>
      <c r="D52633">
        <v>6257</v>
      </c>
      <c r="E52633">
        <v>2272</v>
      </c>
      <c r="F52633" t="s">
        <v>20660</v>
      </c>
      <c r="G52633" t="b">
        <v>0</v>
      </c>
      <c r="H52633">
        <v>2006</v>
      </c>
      <c r="I52633">
        <v>2006</v>
      </c>
      <c r="J52633" s="23" t="s">
        <v>28406</v>
      </c>
      <c r="K52633" s="23" t="s">
        <v>28403</v>
      </c>
      <c r="L52633">
        <v>1</v>
      </c>
      <c r="M52633">
        <v>3</v>
      </c>
      <c r="N52633" t="s">
        <v>200</v>
      </c>
      <c r="O52633" t="s">
        <v>120388</v>
      </c>
    </row>
    <row r="52634" spans="1:15" x14ac:dyDescent="0.3">
      <c r="A52634">
        <v>10520</v>
      </c>
      <c r="B52634">
        <v>6.71</v>
      </c>
      <c r="C52634">
        <v>1148</v>
      </c>
      <c r="D52634">
        <v>6257</v>
      </c>
      <c r="E52634">
        <v>2272</v>
      </c>
      <c r="F52634" t="s">
        <v>20660</v>
      </c>
      <c r="G52634" t="b">
        <v>0</v>
      </c>
      <c r="H52634">
        <v>2006</v>
      </c>
      <c r="I52634">
        <v>2006</v>
      </c>
      <c r="J52634" s="23" t="s">
        <v>28406</v>
      </c>
      <c r="K52634" s="23" t="s">
        <v>28403</v>
      </c>
      <c r="L52634">
        <v>1</v>
      </c>
      <c r="M52634">
        <v>3</v>
      </c>
      <c r="N52634" t="s">
        <v>200</v>
      </c>
      <c r="O52634" t="s">
        <v>30971</v>
      </c>
    </row>
    <row r="52635" spans="1:15" x14ac:dyDescent="0.3">
      <c r="A52635">
        <v>10520</v>
      </c>
      <c r="B52635">
        <v>6.71</v>
      </c>
      <c r="C52635">
        <v>1148</v>
      </c>
      <c r="D52635">
        <v>6257</v>
      </c>
      <c r="E52635">
        <v>2272</v>
      </c>
      <c r="F52635" t="s">
        <v>20660</v>
      </c>
      <c r="G52635" t="b">
        <v>0</v>
      </c>
      <c r="H52635">
        <v>2006</v>
      </c>
      <c r="I52635">
        <v>2006</v>
      </c>
      <c r="J52635" s="23" t="s">
        <v>28406</v>
      </c>
      <c r="K52635" s="23" t="s">
        <v>28403</v>
      </c>
      <c r="L52635">
        <v>1</v>
      </c>
      <c r="M52635">
        <v>3</v>
      </c>
      <c r="N52635" t="s">
        <v>1653</v>
      </c>
      <c r="O52635" t="s">
        <v>120388</v>
      </c>
    </row>
    <row r="52636" spans="1:15" x14ac:dyDescent="0.3">
      <c r="A52636">
        <v>10520</v>
      </c>
      <c r="B52636">
        <v>6.71</v>
      </c>
      <c r="C52636">
        <v>1148</v>
      </c>
      <c r="D52636">
        <v>6257</v>
      </c>
      <c r="E52636">
        <v>2272</v>
      </c>
      <c r="F52636" t="s">
        <v>20660</v>
      </c>
      <c r="G52636" t="b">
        <v>0</v>
      </c>
      <c r="H52636">
        <v>2006</v>
      </c>
      <c r="I52636">
        <v>2006</v>
      </c>
      <c r="J52636" s="23" t="s">
        <v>28406</v>
      </c>
      <c r="K52636" s="23" t="s">
        <v>28403</v>
      </c>
      <c r="L52636">
        <v>1</v>
      </c>
      <c r="M52636">
        <v>3</v>
      </c>
      <c r="N52636" t="s">
        <v>1653</v>
      </c>
      <c r="O52636" t="s">
        <v>30971</v>
      </c>
    </row>
    <row r="52637" spans="1:15" x14ac:dyDescent="0.3">
      <c r="A52637">
        <v>10521</v>
      </c>
      <c r="B52637">
        <v>6.71</v>
      </c>
      <c r="C52637">
        <v>354</v>
      </c>
      <c r="D52637">
        <v>9596</v>
      </c>
      <c r="E52637">
        <v>1306</v>
      </c>
      <c r="F52637" t="s">
        <v>20662</v>
      </c>
      <c r="G52637" t="b">
        <v>0</v>
      </c>
      <c r="H52637">
        <v>2007</v>
      </c>
      <c r="I52637">
        <v>2010</v>
      </c>
      <c r="J52637" s="23" t="s">
        <v>28406</v>
      </c>
      <c r="K52637" s="23" t="s">
        <v>28403</v>
      </c>
      <c r="L52637">
        <v>7</v>
      </c>
      <c r="M52637">
        <v>61</v>
      </c>
      <c r="N52637" t="s">
        <v>200</v>
      </c>
      <c r="O52637" t="s">
        <v>28742</v>
      </c>
    </row>
    <row r="52638" spans="1:15" x14ac:dyDescent="0.3">
      <c r="A52638">
        <v>10521</v>
      </c>
      <c r="B52638">
        <v>6.71</v>
      </c>
      <c r="C52638">
        <v>354</v>
      </c>
      <c r="D52638">
        <v>9596</v>
      </c>
      <c r="E52638">
        <v>1306</v>
      </c>
      <c r="F52638" t="s">
        <v>20662</v>
      </c>
      <c r="G52638" t="b">
        <v>0</v>
      </c>
      <c r="H52638">
        <v>2007</v>
      </c>
      <c r="I52638">
        <v>2010</v>
      </c>
      <c r="J52638" s="23" t="s">
        <v>28406</v>
      </c>
      <c r="K52638" s="23" t="s">
        <v>28403</v>
      </c>
      <c r="L52638">
        <v>7</v>
      </c>
      <c r="M52638">
        <v>61</v>
      </c>
      <c r="N52638" t="s">
        <v>123596</v>
      </c>
      <c r="O52638" t="s">
        <v>28742</v>
      </c>
    </row>
    <row r="52639" spans="1:15" x14ac:dyDescent="0.3">
      <c r="A52639">
        <v>10521</v>
      </c>
      <c r="B52639">
        <v>6.71</v>
      </c>
      <c r="C52639">
        <v>354</v>
      </c>
      <c r="D52639">
        <v>9596</v>
      </c>
      <c r="E52639">
        <v>1306</v>
      </c>
      <c r="F52639" t="s">
        <v>20662</v>
      </c>
      <c r="G52639" t="b">
        <v>0</v>
      </c>
      <c r="H52639">
        <v>2007</v>
      </c>
      <c r="I52639">
        <v>2010</v>
      </c>
      <c r="J52639" s="23" t="s">
        <v>28406</v>
      </c>
      <c r="K52639" s="23" t="s">
        <v>28403</v>
      </c>
      <c r="L52639">
        <v>7</v>
      </c>
      <c r="M52639">
        <v>61</v>
      </c>
      <c r="N52639" t="s">
        <v>5432</v>
      </c>
      <c r="O52639" t="s">
        <v>28742</v>
      </c>
    </row>
    <row r="52640" spans="1:15" x14ac:dyDescent="0.3">
      <c r="A52640">
        <v>10521</v>
      </c>
      <c r="B52640">
        <v>6.71</v>
      </c>
      <c r="C52640">
        <v>354</v>
      </c>
      <c r="D52640">
        <v>9596</v>
      </c>
      <c r="E52640">
        <v>1306</v>
      </c>
      <c r="F52640" t="s">
        <v>20662</v>
      </c>
      <c r="G52640" t="b">
        <v>0</v>
      </c>
      <c r="H52640">
        <v>2007</v>
      </c>
      <c r="I52640">
        <v>2010</v>
      </c>
      <c r="J52640" s="23" t="s">
        <v>28406</v>
      </c>
      <c r="K52640" s="23" t="s">
        <v>28403</v>
      </c>
      <c r="L52640">
        <v>7</v>
      </c>
      <c r="M52640">
        <v>61</v>
      </c>
      <c r="N52640" t="s">
        <v>600</v>
      </c>
      <c r="O52640" t="s">
        <v>28742</v>
      </c>
    </row>
    <row r="52641" spans="1:15" x14ac:dyDescent="0.3">
      <c r="A52641">
        <v>10522</v>
      </c>
      <c r="B52641">
        <v>6.71</v>
      </c>
      <c r="C52641">
        <v>180</v>
      </c>
      <c r="D52641">
        <v>19339</v>
      </c>
      <c r="E52641">
        <v>405</v>
      </c>
      <c r="F52641" t="s">
        <v>20664</v>
      </c>
      <c r="G52641" t="b">
        <v>0</v>
      </c>
      <c r="H52641">
        <v>2001</v>
      </c>
      <c r="I52641">
        <v>2001</v>
      </c>
      <c r="J52641" s="23" t="s">
        <v>28406</v>
      </c>
      <c r="K52641" s="23" t="s">
        <v>28403</v>
      </c>
      <c r="L52641">
        <v>1</v>
      </c>
      <c r="M52641">
        <v>3</v>
      </c>
      <c r="N52641" t="s">
        <v>1653</v>
      </c>
      <c r="O52641" t="s">
        <v>119832</v>
      </c>
    </row>
    <row r="52642" spans="1:15" x14ac:dyDescent="0.3">
      <c r="A52642">
        <v>10523</v>
      </c>
      <c r="B52642">
        <v>6.71</v>
      </c>
      <c r="C52642">
        <v>2481</v>
      </c>
      <c r="D52642">
        <v>2937</v>
      </c>
      <c r="E52642">
        <v>5293</v>
      </c>
      <c r="F52642" t="s">
        <v>20665</v>
      </c>
      <c r="G52642" t="b">
        <v>0</v>
      </c>
      <c r="H52642">
        <v>2009</v>
      </c>
      <c r="I52642">
        <v>2011</v>
      </c>
      <c r="J52642" s="23" t="s">
        <v>28406</v>
      </c>
      <c r="K52642" s="23" t="s">
        <v>28403</v>
      </c>
      <c r="L52642">
        <v>6</v>
      </c>
      <c r="M52642">
        <v>60</v>
      </c>
      <c r="N52642" t="s">
        <v>1454</v>
      </c>
      <c r="O52642" t="s">
        <v>28835</v>
      </c>
    </row>
    <row r="52643" spans="1:15" x14ac:dyDescent="0.3">
      <c r="A52643">
        <v>10523</v>
      </c>
      <c r="B52643">
        <v>6.71</v>
      </c>
      <c r="C52643">
        <v>2481</v>
      </c>
      <c r="D52643">
        <v>2937</v>
      </c>
      <c r="E52643">
        <v>5293</v>
      </c>
      <c r="F52643" t="s">
        <v>20665</v>
      </c>
      <c r="G52643" t="b">
        <v>0</v>
      </c>
      <c r="H52643">
        <v>2009</v>
      </c>
      <c r="I52643">
        <v>2011</v>
      </c>
      <c r="J52643" s="23" t="s">
        <v>28406</v>
      </c>
      <c r="K52643" s="23" t="s">
        <v>28403</v>
      </c>
      <c r="L52643">
        <v>6</v>
      </c>
      <c r="M52643">
        <v>60</v>
      </c>
      <c r="N52643" t="s">
        <v>18257</v>
      </c>
      <c r="O52643" t="s">
        <v>28835</v>
      </c>
    </row>
    <row r="52644" spans="1:15" x14ac:dyDescent="0.3">
      <c r="A52644">
        <v>10523</v>
      </c>
      <c r="B52644">
        <v>6.71</v>
      </c>
      <c r="C52644">
        <v>2481</v>
      </c>
      <c r="D52644">
        <v>2937</v>
      </c>
      <c r="E52644">
        <v>5293</v>
      </c>
      <c r="F52644" t="s">
        <v>20665</v>
      </c>
      <c r="G52644" t="b">
        <v>0</v>
      </c>
      <c r="H52644">
        <v>2009</v>
      </c>
      <c r="I52644">
        <v>2011</v>
      </c>
      <c r="J52644" s="23" t="s">
        <v>28406</v>
      </c>
      <c r="K52644" s="23" t="s">
        <v>28403</v>
      </c>
      <c r="L52644">
        <v>6</v>
      </c>
      <c r="M52644">
        <v>60</v>
      </c>
      <c r="N52644" t="s">
        <v>200</v>
      </c>
      <c r="O52644" t="s">
        <v>28835</v>
      </c>
    </row>
    <row r="52645" spans="1:15" x14ac:dyDescent="0.3">
      <c r="A52645">
        <v>10523</v>
      </c>
      <c r="B52645">
        <v>6.71</v>
      </c>
      <c r="C52645">
        <v>2481</v>
      </c>
      <c r="D52645">
        <v>2937</v>
      </c>
      <c r="E52645">
        <v>5293</v>
      </c>
      <c r="F52645" t="s">
        <v>20665</v>
      </c>
      <c r="G52645" t="b">
        <v>0</v>
      </c>
      <c r="H52645">
        <v>2009</v>
      </c>
      <c r="I52645">
        <v>2011</v>
      </c>
      <c r="J52645" s="23" t="s">
        <v>28406</v>
      </c>
      <c r="K52645" s="23" t="s">
        <v>28403</v>
      </c>
      <c r="L52645">
        <v>6</v>
      </c>
      <c r="M52645">
        <v>60</v>
      </c>
      <c r="N52645" t="s">
        <v>5432</v>
      </c>
      <c r="O52645" t="s">
        <v>28835</v>
      </c>
    </row>
    <row r="52646" spans="1:15" x14ac:dyDescent="0.3">
      <c r="A52646">
        <v>10523</v>
      </c>
      <c r="B52646">
        <v>6.71</v>
      </c>
      <c r="C52646">
        <v>2481</v>
      </c>
      <c r="D52646">
        <v>2937</v>
      </c>
      <c r="E52646">
        <v>5293</v>
      </c>
      <c r="F52646" t="s">
        <v>20665</v>
      </c>
      <c r="G52646" t="b">
        <v>0</v>
      </c>
      <c r="H52646">
        <v>2009</v>
      </c>
      <c r="I52646">
        <v>2011</v>
      </c>
      <c r="J52646" s="23" t="s">
        <v>28406</v>
      </c>
      <c r="K52646" s="23" t="s">
        <v>28403</v>
      </c>
      <c r="L52646">
        <v>6</v>
      </c>
      <c r="M52646">
        <v>60</v>
      </c>
      <c r="N52646" t="s">
        <v>600</v>
      </c>
      <c r="O52646" t="s">
        <v>28835</v>
      </c>
    </row>
    <row r="52647" spans="1:15" x14ac:dyDescent="0.3">
      <c r="A52647">
        <v>10523</v>
      </c>
      <c r="B52647">
        <v>6.71</v>
      </c>
      <c r="C52647">
        <v>2481</v>
      </c>
      <c r="D52647">
        <v>2937</v>
      </c>
      <c r="E52647">
        <v>5293</v>
      </c>
      <c r="F52647" t="s">
        <v>20665</v>
      </c>
      <c r="G52647" t="b">
        <v>0</v>
      </c>
      <c r="H52647">
        <v>2009</v>
      </c>
      <c r="I52647">
        <v>2011</v>
      </c>
      <c r="J52647" s="23" t="s">
        <v>28406</v>
      </c>
      <c r="K52647" s="23" t="s">
        <v>28403</v>
      </c>
      <c r="L52647">
        <v>6</v>
      </c>
      <c r="M52647">
        <v>60</v>
      </c>
      <c r="N52647" t="s">
        <v>10922</v>
      </c>
      <c r="O52647" t="s">
        <v>28835</v>
      </c>
    </row>
    <row r="52648" spans="1:15" x14ac:dyDescent="0.3">
      <c r="A52648">
        <v>10524</v>
      </c>
      <c r="B52648">
        <v>6.71</v>
      </c>
      <c r="C52648">
        <v>127</v>
      </c>
      <c r="D52648">
        <v>19552</v>
      </c>
      <c r="E52648">
        <v>395</v>
      </c>
      <c r="F52648" t="s">
        <v>122436</v>
      </c>
      <c r="G52648" t="b">
        <v>0</v>
      </c>
      <c r="H52648">
        <v>2006</v>
      </c>
      <c r="I52648">
        <v>2006</v>
      </c>
      <c r="J52648" s="23" t="s">
        <v>28406</v>
      </c>
      <c r="K52648" s="23" t="s">
        <v>28403</v>
      </c>
      <c r="L52648">
        <v>0</v>
      </c>
      <c r="M52648">
        <v>2</v>
      </c>
      <c r="N52648" t="s">
        <v>3750</v>
      </c>
      <c r="O52648" t="s">
        <v>12468</v>
      </c>
    </row>
    <row r="52649" spans="1:15" x14ac:dyDescent="0.3">
      <c r="A52649">
        <v>10524</v>
      </c>
      <c r="B52649">
        <v>6.71</v>
      </c>
      <c r="C52649">
        <v>127</v>
      </c>
      <c r="D52649">
        <v>19552</v>
      </c>
      <c r="E52649">
        <v>395</v>
      </c>
      <c r="F52649" t="s">
        <v>122436</v>
      </c>
      <c r="G52649" t="b">
        <v>0</v>
      </c>
      <c r="H52649">
        <v>2006</v>
      </c>
      <c r="I52649">
        <v>2006</v>
      </c>
      <c r="J52649" s="23" t="s">
        <v>28406</v>
      </c>
      <c r="K52649" s="23" t="s">
        <v>28403</v>
      </c>
      <c r="L52649">
        <v>0</v>
      </c>
      <c r="M52649">
        <v>2</v>
      </c>
      <c r="N52649" t="s">
        <v>9483</v>
      </c>
      <c r="O52649" t="s">
        <v>12468</v>
      </c>
    </row>
    <row r="52650" spans="1:15" x14ac:dyDescent="0.3">
      <c r="A52650">
        <v>10524</v>
      </c>
      <c r="B52650">
        <v>6.71</v>
      </c>
      <c r="C52650">
        <v>127</v>
      </c>
      <c r="D52650">
        <v>19552</v>
      </c>
      <c r="E52650">
        <v>395</v>
      </c>
      <c r="F52650" t="s">
        <v>122436</v>
      </c>
      <c r="G52650" t="b">
        <v>0</v>
      </c>
      <c r="H52650">
        <v>2006</v>
      </c>
      <c r="I52650">
        <v>2006</v>
      </c>
      <c r="J52650" s="23" t="s">
        <v>28406</v>
      </c>
      <c r="K52650" s="23" t="s">
        <v>28403</v>
      </c>
      <c r="L52650">
        <v>0</v>
      </c>
      <c r="M52650">
        <v>2</v>
      </c>
      <c r="N52650" t="s">
        <v>142</v>
      </c>
      <c r="O52650" t="s">
        <v>12468</v>
      </c>
    </row>
    <row r="52651" spans="1:15" x14ac:dyDescent="0.3">
      <c r="A52651">
        <v>10524</v>
      </c>
      <c r="B52651">
        <v>6.71</v>
      </c>
      <c r="C52651">
        <v>127</v>
      </c>
      <c r="D52651">
        <v>19552</v>
      </c>
      <c r="E52651">
        <v>395</v>
      </c>
      <c r="F52651" t="s">
        <v>122436</v>
      </c>
      <c r="G52651" t="b">
        <v>0</v>
      </c>
      <c r="H52651">
        <v>2006</v>
      </c>
      <c r="I52651">
        <v>2006</v>
      </c>
      <c r="J52651" s="23" t="s">
        <v>28406</v>
      </c>
      <c r="K52651" s="23" t="s">
        <v>28403</v>
      </c>
      <c r="L52651">
        <v>0</v>
      </c>
      <c r="M52651">
        <v>2</v>
      </c>
      <c r="N52651" t="s">
        <v>123597</v>
      </c>
      <c r="O52651" t="s">
        <v>12468</v>
      </c>
    </row>
    <row r="52652" spans="1:15" x14ac:dyDescent="0.3">
      <c r="A52652">
        <v>10524</v>
      </c>
      <c r="B52652">
        <v>6.71</v>
      </c>
      <c r="C52652">
        <v>127</v>
      </c>
      <c r="D52652">
        <v>19552</v>
      </c>
      <c r="E52652">
        <v>395</v>
      </c>
      <c r="F52652" t="s">
        <v>122436</v>
      </c>
      <c r="G52652" t="b">
        <v>0</v>
      </c>
      <c r="H52652">
        <v>2006</v>
      </c>
      <c r="I52652">
        <v>2006</v>
      </c>
      <c r="J52652" s="23" t="s">
        <v>28406</v>
      </c>
      <c r="K52652" s="23" t="s">
        <v>28403</v>
      </c>
      <c r="L52652">
        <v>0</v>
      </c>
      <c r="M52652">
        <v>2</v>
      </c>
      <c r="N52652" t="s">
        <v>600</v>
      </c>
      <c r="O52652" t="s">
        <v>12468</v>
      </c>
    </row>
    <row r="52653" spans="1:15" x14ac:dyDescent="0.3">
      <c r="A52653">
        <v>10525</v>
      </c>
      <c r="B52653">
        <v>6.71</v>
      </c>
      <c r="C52653">
        <v>957</v>
      </c>
      <c r="D52653">
        <v>5341</v>
      </c>
      <c r="E52653">
        <v>2728</v>
      </c>
      <c r="F52653" t="s">
        <v>20668</v>
      </c>
      <c r="G52653" t="b">
        <v>0</v>
      </c>
      <c r="H52653">
        <v>2009</v>
      </c>
      <c r="I52653">
        <v>2010</v>
      </c>
      <c r="J52653" s="23" t="s">
        <v>28406</v>
      </c>
      <c r="K52653" s="23" t="s">
        <v>28403</v>
      </c>
      <c r="L52653">
        <v>1</v>
      </c>
      <c r="M52653">
        <v>9</v>
      </c>
      <c r="N52653" t="s">
        <v>1454</v>
      </c>
      <c r="O52653" t="s">
        <v>32615</v>
      </c>
    </row>
    <row r="52654" spans="1:15" x14ac:dyDescent="0.3">
      <c r="A52654">
        <v>10525</v>
      </c>
      <c r="B52654">
        <v>6.71</v>
      </c>
      <c r="C52654">
        <v>957</v>
      </c>
      <c r="D52654">
        <v>5341</v>
      </c>
      <c r="E52654">
        <v>2728</v>
      </c>
      <c r="F52654" t="s">
        <v>20668</v>
      </c>
      <c r="G52654" t="b">
        <v>0</v>
      </c>
      <c r="H52654">
        <v>2009</v>
      </c>
      <c r="I52654">
        <v>2010</v>
      </c>
      <c r="J52654" s="23" t="s">
        <v>28406</v>
      </c>
      <c r="K52654" s="23" t="s">
        <v>28403</v>
      </c>
      <c r="L52654">
        <v>1</v>
      </c>
      <c r="M52654">
        <v>9</v>
      </c>
      <c r="N52654" t="s">
        <v>1454</v>
      </c>
      <c r="O52654" t="s">
        <v>32616</v>
      </c>
    </row>
    <row r="52655" spans="1:15" x14ac:dyDescent="0.3">
      <c r="A52655">
        <v>10525</v>
      </c>
      <c r="B52655">
        <v>6.71</v>
      </c>
      <c r="C52655">
        <v>957</v>
      </c>
      <c r="D52655">
        <v>5341</v>
      </c>
      <c r="E52655">
        <v>2728</v>
      </c>
      <c r="F52655" t="s">
        <v>20668</v>
      </c>
      <c r="G52655" t="b">
        <v>0</v>
      </c>
      <c r="H52655">
        <v>2009</v>
      </c>
      <c r="I52655">
        <v>2010</v>
      </c>
      <c r="J52655" s="23" t="s">
        <v>28406</v>
      </c>
      <c r="K52655" s="23" t="s">
        <v>28403</v>
      </c>
      <c r="L52655">
        <v>1</v>
      </c>
      <c r="M52655">
        <v>9</v>
      </c>
      <c r="N52655" t="s">
        <v>18257</v>
      </c>
      <c r="O52655" t="s">
        <v>32615</v>
      </c>
    </row>
    <row r="52656" spans="1:15" x14ac:dyDescent="0.3">
      <c r="A52656">
        <v>10525</v>
      </c>
      <c r="B52656">
        <v>6.71</v>
      </c>
      <c r="C52656">
        <v>957</v>
      </c>
      <c r="D52656">
        <v>5341</v>
      </c>
      <c r="E52656">
        <v>2728</v>
      </c>
      <c r="F52656" t="s">
        <v>20668</v>
      </c>
      <c r="G52656" t="b">
        <v>0</v>
      </c>
      <c r="H52656">
        <v>2009</v>
      </c>
      <c r="I52656">
        <v>2010</v>
      </c>
      <c r="J52656" s="23" t="s">
        <v>28406</v>
      </c>
      <c r="K52656" s="23" t="s">
        <v>28403</v>
      </c>
      <c r="L52656">
        <v>1</v>
      </c>
      <c r="M52656">
        <v>9</v>
      </c>
      <c r="N52656" t="s">
        <v>18257</v>
      </c>
      <c r="O52656" t="s">
        <v>32616</v>
      </c>
    </row>
    <row r="52657" spans="1:15" x14ac:dyDescent="0.3">
      <c r="A52657">
        <v>10525</v>
      </c>
      <c r="B52657">
        <v>6.71</v>
      </c>
      <c r="C52657">
        <v>957</v>
      </c>
      <c r="D52657">
        <v>5341</v>
      </c>
      <c r="E52657">
        <v>2728</v>
      </c>
      <c r="F52657" t="s">
        <v>20668</v>
      </c>
      <c r="G52657" t="b">
        <v>0</v>
      </c>
      <c r="H52657">
        <v>2009</v>
      </c>
      <c r="I52657">
        <v>2010</v>
      </c>
      <c r="J52657" s="23" t="s">
        <v>28406</v>
      </c>
      <c r="K52657" s="23" t="s">
        <v>28403</v>
      </c>
      <c r="L52657">
        <v>1</v>
      </c>
      <c r="M52657">
        <v>9</v>
      </c>
      <c r="N52657" t="s">
        <v>29055</v>
      </c>
      <c r="O52657" t="s">
        <v>32615</v>
      </c>
    </row>
    <row r="52658" spans="1:15" x14ac:dyDescent="0.3">
      <c r="A52658">
        <v>10525</v>
      </c>
      <c r="B52658">
        <v>6.71</v>
      </c>
      <c r="C52658">
        <v>957</v>
      </c>
      <c r="D52658">
        <v>5341</v>
      </c>
      <c r="E52658">
        <v>2728</v>
      </c>
      <c r="F52658" t="s">
        <v>20668</v>
      </c>
      <c r="G52658" t="b">
        <v>0</v>
      </c>
      <c r="H52658">
        <v>2009</v>
      </c>
      <c r="I52658">
        <v>2010</v>
      </c>
      <c r="J52658" s="23" t="s">
        <v>28406</v>
      </c>
      <c r="K52658" s="23" t="s">
        <v>28403</v>
      </c>
      <c r="L52658">
        <v>1</v>
      </c>
      <c r="M52658">
        <v>9</v>
      </c>
      <c r="N52658" t="s">
        <v>29055</v>
      </c>
      <c r="O52658" t="s">
        <v>32616</v>
      </c>
    </row>
    <row r="52659" spans="1:15" x14ac:dyDescent="0.3">
      <c r="A52659">
        <v>10525</v>
      </c>
      <c r="B52659">
        <v>6.71</v>
      </c>
      <c r="C52659">
        <v>957</v>
      </c>
      <c r="D52659">
        <v>5341</v>
      </c>
      <c r="E52659">
        <v>2728</v>
      </c>
      <c r="F52659" t="s">
        <v>20668</v>
      </c>
      <c r="G52659" t="b">
        <v>0</v>
      </c>
      <c r="H52659">
        <v>2009</v>
      </c>
      <c r="I52659">
        <v>2010</v>
      </c>
      <c r="J52659" s="23" t="s">
        <v>28406</v>
      </c>
      <c r="K52659" s="23" t="s">
        <v>28403</v>
      </c>
      <c r="L52659">
        <v>1</v>
      </c>
      <c r="M52659">
        <v>9</v>
      </c>
      <c r="N52659" t="s">
        <v>200</v>
      </c>
      <c r="O52659" t="s">
        <v>32615</v>
      </c>
    </row>
    <row r="52660" spans="1:15" x14ac:dyDescent="0.3">
      <c r="A52660">
        <v>10525</v>
      </c>
      <c r="B52660">
        <v>6.71</v>
      </c>
      <c r="C52660">
        <v>957</v>
      </c>
      <c r="D52660">
        <v>5341</v>
      </c>
      <c r="E52660">
        <v>2728</v>
      </c>
      <c r="F52660" t="s">
        <v>20668</v>
      </c>
      <c r="G52660" t="b">
        <v>0</v>
      </c>
      <c r="H52660">
        <v>2009</v>
      </c>
      <c r="I52660">
        <v>2010</v>
      </c>
      <c r="J52660" s="23" t="s">
        <v>28406</v>
      </c>
      <c r="K52660" s="23" t="s">
        <v>28403</v>
      </c>
      <c r="L52660">
        <v>1</v>
      </c>
      <c r="M52660">
        <v>9</v>
      </c>
      <c r="N52660" t="s">
        <v>200</v>
      </c>
      <c r="O52660" t="s">
        <v>32616</v>
      </c>
    </row>
    <row r="52661" spans="1:15" x14ac:dyDescent="0.3">
      <c r="A52661">
        <v>10525</v>
      </c>
      <c r="B52661">
        <v>6.71</v>
      </c>
      <c r="C52661">
        <v>957</v>
      </c>
      <c r="D52661">
        <v>5341</v>
      </c>
      <c r="E52661">
        <v>2728</v>
      </c>
      <c r="F52661" t="s">
        <v>20668</v>
      </c>
      <c r="G52661" t="b">
        <v>0</v>
      </c>
      <c r="H52661">
        <v>2009</v>
      </c>
      <c r="I52661">
        <v>2010</v>
      </c>
      <c r="J52661" s="23" t="s">
        <v>28406</v>
      </c>
      <c r="K52661" s="23" t="s">
        <v>28403</v>
      </c>
      <c r="L52661">
        <v>1</v>
      </c>
      <c r="M52661">
        <v>9</v>
      </c>
      <c r="N52661" t="s">
        <v>5432</v>
      </c>
      <c r="O52661" t="s">
        <v>32615</v>
      </c>
    </row>
    <row r="52662" spans="1:15" x14ac:dyDescent="0.3">
      <c r="A52662">
        <v>10525</v>
      </c>
      <c r="B52662">
        <v>6.71</v>
      </c>
      <c r="C52662">
        <v>957</v>
      </c>
      <c r="D52662">
        <v>5341</v>
      </c>
      <c r="E52662">
        <v>2728</v>
      </c>
      <c r="F52662" t="s">
        <v>20668</v>
      </c>
      <c r="G52662" t="b">
        <v>0</v>
      </c>
      <c r="H52662">
        <v>2009</v>
      </c>
      <c r="I52662">
        <v>2010</v>
      </c>
      <c r="J52662" s="23" t="s">
        <v>28406</v>
      </c>
      <c r="K52662" s="23" t="s">
        <v>28403</v>
      </c>
      <c r="L52662">
        <v>1</v>
      </c>
      <c r="M52662">
        <v>9</v>
      </c>
      <c r="N52662" t="s">
        <v>5432</v>
      </c>
      <c r="O52662" t="s">
        <v>32616</v>
      </c>
    </row>
    <row r="52663" spans="1:15" x14ac:dyDescent="0.3">
      <c r="A52663">
        <v>10526</v>
      </c>
      <c r="B52663">
        <v>6.71</v>
      </c>
      <c r="C52663">
        <v>589</v>
      </c>
      <c r="D52663">
        <v>11265</v>
      </c>
      <c r="E52663">
        <v>1038</v>
      </c>
      <c r="F52663" t="s">
        <v>20671</v>
      </c>
      <c r="G52663" t="b">
        <v>0</v>
      </c>
      <c r="H52663">
        <v>2009</v>
      </c>
      <c r="I52663">
        <v>2009</v>
      </c>
      <c r="J52663" s="23" t="s">
        <v>28411</v>
      </c>
      <c r="K52663" s="23" t="s">
        <v>28403</v>
      </c>
      <c r="L52663">
        <v>0</v>
      </c>
      <c r="M52663">
        <v>1</v>
      </c>
      <c r="N52663" t="s">
        <v>3750</v>
      </c>
      <c r="O52663" t="s">
        <v>20672</v>
      </c>
    </row>
    <row r="52664" spans="1:15" x14ac:dyDescent="0.3">
      <c r="A52664">
        <v>10526</v>
      </c>
      <c r="B52664">
        <v>6.71</v>
      </c>
      <c r="C52664">
        <v>589</v>
      </c>
      <c r="D52664">
        <v>11265</v>
      </c>
      <c r="E52664">
        <v>1038</v>
      </c>
      <c r="F52664" t="s">
        <v>20671</v>
      </c>
      <c r="G52664" t="b">
        <v>0</v>
      </c>
      <c r="H52664">
        <v>2009</v>
      </c>
      <c r="I52664">
        <v>2009</v>
      </c>
      <c r="J52664" s="23" t="s">
        <v>28411</v>
      </c>
      <c r="K52664" s="23" t="s">
        <v>28403</v>
      </c>
      <c r="L52664">
        <v>0</v>
      </c>
      <c r="M52664">
        <v>1</v>
      </c>
      <c r="N52664" t="s">
        <v>9483</v>
      </c>
      <c r="O52664" t="s">
        <v>20672</v>
      </c>
    </row>
    <row r="52665" spans="1:15" x14ac:dyDescent="0.3">
      <c r="A52665">
        <v>10526</v>
      </c>
      <c r="B52665">
        <v>6.71</v>
      </c>
      <c r="C52665">
        <v>589</v>
      </c>
      <c r="D52665">
        <v>11265</v>
      </c>
      <c r="E52665">
        <v>1038</v>
      </c>
      <c r="F52665" t="s">
        <v>20671</v>
      </c>
      <c r="G52665" t="b">
        <v>0</v>
      </c>
      <c r="H52665">
        <v>2009</v>
      </c>
      <c r="I52665">
        <v>2009</v>
      </c>
      <c r="J52665" s="23" t="s">
        <v>28411</v>
      </c>
      <c r="K52665" s="23" t="s">
        <v>28403</v>
      </c>
      <c r="L52665">
        <v>0</v>
      </c>
      <c r="M52665">
        <v>1</v>
      </c>
      <c r="N52665" t="s">
        <v>1321</v>
      </c>
      <c r="O52665" t="s">
        <v>20672</v>
      </c>
    </row>
    <row r="52666" spans="1:15" x14ac:dyDescent="0.3">
      <c r="A52666">
        <v>10526</v>
      </c>
      <c r="B52666">
        <v>6.71</v>
      </c>
      <c r="C52666">
        <v>589</v>
      </c>
      <c r="D52666">
        <v>11265</v>
      </c>
      <c r="E52666">
        <v>1038</v>
      </c>
      <c r="F52666" t="s">
        <v>20671</v>
      </c>
      <c r="G52666" t="b">
        <v>0</v>
      </c>
      <c r="H52666">
        <v>2009</v>
      </c>
      <c r="I52666">
        <v>2009</v>
      </c>
      <c r="J52666" s="23" t="s">
        <v>28411</v>
      </c>
      <c r="K52666" s="23" t="s">
        <v>28403</v>
      </c>
      <c r="L52666">
        <v>0</v>
      </c>
      <c r="M52666">
        <v>1</v>
      </c>
      <c r="N52666" t="s">
        <v>119750</v>
      </c>
      <c r="O52666" t="s">
        <v>20672</v>
      </c>
    </row>
    <row r="52667" spans="1:15" x14ac:dyDescent="0.3">
      <c r="A52667">
        <v>10527</v>
      </c>
      <c r="B52667">
        <v>6.71</v>
      </c>
      <c r="C52667">
        <v>204</v>
      </c>
      <c r="D52667">
        <v>13999</v>
      </c>
      <c r="E52667">
        <v>738</v>
      </c>
      <c r="F52667" t="s">
        <v>20674</v>
      </c>
      <c r="G52667" t="b">
        <v>0</v>
      </c>
      <c r="J52667" s="23" t="s">
        <v>28411</v>
      </c>
      <c r="K52667" s="23" t="s">
        <v>28403</v>
      </c>
      <c r="L52667">
        <v>0</v>
      </c>
      <c r="M52667">
        <v>1</v>
      </c>
      <c r="N52667" t="s">
        <v>6434</v>
      </c>
      <c r="O52667" t="s">
        <v>3979</v>
      </c>
    </row>
    <row r="52668" spans="1:15" x14ac:dyDescent="0.3">
      <c r="A52668">
        <v>10527</v>
      </c>
      <c r="B52668">
        <v>6.71</v>
      </c>
      <c r="C52668">
        <v>204</v>
      </c>
      <c r="D52668">
        <v>13999</v>
      </c>
      <c r="E52668">
        <v>738</v>
      </c>
      <c r="F52668" t="s">
        <v>20674</v>
      </c>
      <c r="G52668" t="b">
        <v>0</v>
      </c>
      <c r="J52668" s="23" t="s">
        <v>28411</v>
      </c>
      <c r="K52668" s="23" t="s">
        <v>28403</v>
      </c>
      <c r="L52668">
        <v>0</v>
      </c>
      <c r="M52668">
        <v>1</v>
      </c>
      <c r="N52668" t="s">
        <v>6434</v>
      </c>
      <c r="O52668" t="s">
        <v>29104</v>
      </c>
    </row>
    <row r="52669" spans="1:15" x14ac:dyDescent="0.3">
      <c r="A52669">
        <v>10528</v>
      </c>
      <c r="B52669">
        <v>6.71</v>
      </c>
      <c r="C52669">
        <v>2676</v>
      </c>
      <c r="D52669">
        <v>1509</v>
      </c>
      <c r="E52669">
        <v>9955</v>
      </c>
      <c r="F52669" t="s">
        <v>20676</v>
      </c>
      <c r="G52669" t="b">
        <v>0</v>
      </c>
      <c r="H52669">
        <v>2009</v>
      </c>
      <c r="I52669">
        <v>2017</v>
      </c>
      <c r="J52669" s="23" t="s">
        <v>28406</v>
      </c>
      <c r="K52669" s="23" t="s">
        <v>28403</v>
      </c>
      <c r="L52669">
        <v>13</v>
      </c>
      <c r="M52669">
        <v>80</v>
      </c>
      <c r="N52669" t="s">
        <v>3750</v>
      </c>
      <c r="O52669" t="s">
        <v>28892</v>
      </c>
    </row>
    <row r="52670" spans="1:15" x14ac:dyDescent="0.3">
      <c r="A52670">
        <v>10528</v>
      </c>
      <c r="B52670">
        <v>6.71</v>
      </c>
      <c r="C52670">
        <v>2676</v>
      </c>
      <c r="D52670">
        <v>1509</v>
      </c>
      <c r="E52670">
        <v>9955</v>
      </c>
      <c r="F52670" t="s">
        <v>20676</v>
      </c>
      <c r="G52670" t="b">
        <v>0</v>
      </c>
      <c r="H52670">
        <v>2009</v>
      </c>
      <c r="I52670">
        <v>2017</v>
      </c>
      <c r="J52670" s="23" t="s">
        <v>28406</v>
      </c>
      <c r="K52670" s="23" t="s">
        <v>28403</v>
      </c>
      <c r="L52670">
        <v>13</v>
      </c>
      <c r="M52670">
        <v>80</v>
      </c>
      <c r="N52670" t="s">
        <v>123592</v>
      </c>
      <c r="O52670" t="s">
        <v>28892</v>
      </c>
    </row>
    <row r="52671" spans="1:15" x14ac:dyDescent="0.3">
      <c r="A52671">
        <v>10528</v>
      </c>
      <c r="B52671">
        <v>6.71</v>
      </c>
      <c r="C52671">
        <v>2676</v>
      </c>
      <c r="D52671">
        <v>1509</v>
      </c>
      <c r="E52671">
        <v>9955</v>
      </c>
      <c r="F52671" t="s">
        <v>20676</v>
      </c>
      <c r="G52671" t="b">
        <v>0</v>
      </c>
      <c r="H52671">
        <v>2009</v>
      </c>
      <c r="I52671">
        <v>2017</v>
      </c>
      <c r="J52671" s="23" t="s">
        <v>28406</v>
      </c>
      <c r="K52671" s="23" t="s">
        <v>28403</v>
      </c>
      <c r="L52671">
        <v>13</v>
      </c>
      <c r="M52671">
        <v>80</v>
      </c>
      <c r="N52671" t="s">
        <v>600</v>
      </c>
      <c r="O52671" t="s">
        <v>28892</v>
      </c>
    </row>
    <row r="52672" spans="1:15" x14ac:dyDescent="0.3">
      <c r="A52672">
        <v>10529</v>
      </c>
      <c r="B52672">
        <v>6.71</v>
      </c>
      <c r="C52672">
        <v>180</v>
      </c>
      <c r="D52672">
        <v>12437</v>
      </c>
      <c r="E52672">
        <v>897</v>
      </c>
      <c r="F52672" t="s">
        <v>20678</v>
      </c>
      <c r="G52672" t="b">
        <v>0</v>
      </c>
      <c r="H52672">
        <v>2008</v>
      </c>
      <c r="I52672">
        <v>2009</v>
      </c>
      <c r="J52672" s="23" t="s">
        <v>28406</v>
      </c>
      <c r="K52672" s="23" t="s">
        <v>28403</v>
      </c>
      <c r="L52672">
        <v>1</v>
      </c>
      <c r="M52672">
        <v>3</v>
      </c>
      <c r="N52672" t="s">
        <v>1321</v>
      </c>
      <c r="O52672" t="s">
        <v>28896</v>
      </c>
    </row>
    <row r="52673" spans="1:15" x14ac:dyDescent="0.3">
      <c r="A52673">
        <v>10530</v>
      </c>
      <c r="B52673">
        <v>6.71</v>
      </c>
      <c r="C52673">
        <v>842</v>
      </c>
      <c r="D52673">
        <v>8236</v>
      </c>
      <c r="E52673">
        <v>1612</v>
      </c>
      <c r="F52673" t="s">
        <v>20680</v>
      </c>
      <c r="G52673" t="b">
        <v>0</v>
      </c>
      <c r="J52673" s="23" t="s">
        <v>28406</v>
      </c>
      <c r="K52673" s="23" t="s">
        <v>28403</v>
      </c>
      <c r="L52673">
        <v>1</v>
      </c>
      <c r="M52673">
        <v>5</v>
      </c>
      <c r="N52673" t="s">
        <v>200</v>
      </c>
      <c r="O52673" t="s">
        <v>7608</v>
      </c>
    </row>
    <row r="52674" spans="1:15" x14ac:dyDescent="0.3">
      <c r="A52674">
        <v>10530</v>
      </c>
      <c r="B52674">
        <v>6.71</v>
      </c>
      <c r="C52674">
        <v>842</v>
      </c>
      <c r="D52674">
        <v>8236</v>
      </c>
      <c r="E52674">
        <v>1612</v>
      </c>
      <c r="F52674" t="s">
        <v>20680</v>
      </c>
      <c r="G52674" t="b">
        <v>0</v>
      </c>
      <c r="J52674" s="23" t="s">
        <v>28406</v>
      </c>
      <c r="K52674" s="23" t="s">
        <v>28403</v>
      </c>
      <c r="L52674">
        <v>1</v>
      </c>
      <c r="M52674">
        <v>5</v>
      </c>
      <c r="N52674" t="s">
        <v>1653</v>
      </c>
      <c r="O52674" t="s">
        <v>7608</v>
      </c>
    </row>
    <row r="52675" spans="1:15" x14ac:dyDescent="0.3">
      <c r="A52675">
        <v>10531</v>
      </c>
      <c r="B52675">
        <v>6.71</v>
      </c>
      <c r="C52675">
        <v>372</v>
      </c>
      <c r="D52675">
        <v>9548</v>
      </c>
      <c r="E52675">
        <v>1315</v>
      </c>
      <c r="F52675" t="s">
        <v>20681</v>
      </c>
      <c r="G52675" t="b">
        <v>0</v>
      </c>
      <c r="H52675">
        <v>2017</v>
      </c>
      <c r="I52675">
        <v>2020</v>
      </c>
      <c r="J52675" s="23" t="s">
        <v>28406</v>
      </c>
      <c r="K52675" s="23" t="s">
        <v>28403</v>
      </c>
      <c r="L52675">
        <v>13</v>
      </c>
      <c r="M52675">
        <v>145</v>
      </c>
      <c r="N52675" t="s">
        <v>3750</v>
      </c>
      <c r="O52675" t="s">
        <v>28897</v>
      </c>
    </row>
    <row r="52676" spans="1:15" x14ac:dyDescent="0.3">
      <c r="A52676">
        <v>10531</v>
      </c>
      <c r="B52676">
        <v>6.71</v>
      </c>
      <c r="C52676">
        <v>372</v>
      </c>
      <c r="D52676">
        <v>9548</v>
      </c>
      <c r="E52676">
        <v>1315</v>
      </c>
      <c r="F52676" t="s">
        <v>20681</v>
      </c>
      <c r="G52676" t="b">
        <v>0</v>
      </c>
      <c r="H52676">
        <v>2017</v>
      </c>
      <c r="I52676">
        <v>2020</v>
      </c>
      <c r="J52676" s="23" t="s">
        <v>28406</v>
      </c>
      <c r="K52676" s="23" t="s">
        <v>28403</v>
      </c>
      <c r="L52676">
        <v>13</v>
      </c>
      <c r="M52676">
        <v>145</v>
      </c>
      <c r="N52676" t="s">
        <v>119750</v>
      </c>
      <c r="O52676" t="s">
        <v>28897</v>
      </c>
    </row>
    <row r="52677" spans="1:15" x14ac:dyDescent="0.3">
      <c r="A52677">
        <v>10531</v>
      </c>
      <c r="B52677">
        <v>6.71</v>
      </c>
      <c r="C52677">
        <v>372</v>
      </c>
      <c r="D52677">
        <v>9548</v>
      </c>
      <c r="E52677">
        <v>1315</v>
      </c>
      <c r="F52677" t="s">
        <v>20681</v>
      </c>
      <c r="G52677" t="b">
        <v>0</v>
      </c>
      <c r="H52677">
        <v>2017</v>
      </c>
      <c r="I52677">
        <v>2020</v>
      </c>
      <c r="J52677" s="23" t="s">
        <v>28406</v>
      </c>
      <c r="K52677" s="23" t="s">
        <v>28403</v>
      </c>
      <c r="L52677">
        <v>13</v>
      </c>
      <c r="M52677">
        <v>145</v>
      </c>
      <c r="N52677" t="s">
        <v>1454</v>
      </c>
      <c r="O52677" t="s">
        <v>28897</v>
      </c>
    </row>
    <row r="52678" spans="1:15" x14ac:dyDescent="0.3">
      <c r="A52678">
        <v>10531</v>
      </c>
      <c r="B52678">
        <v>6.71</v>
      </c>
      <c r="C52678">
        <v>372</v>
      </c>
      <c r="D52678">
        <v>9548</v>
      </c>
      <c r="E52678">
        <v>1315</v>
      </c>
      <c r="F52678" t="s">
        <v>20681</v>
      </c>
      <c r="G52678" t="b">
        <v>0</v>
      </c>
      <c r="H52678">
        <v>2017</v>
      </c>
      <c r="I52678">
        <v>2020</v>
      </c>
      <c r="J52678" s="23" t="s">
        <v>28406</v>
      </c>
      <c r="K52678" s="23" t="s">
        <v>28403</v>
      </c>
      <c r="L52678">
        <v>13</v>
      </c>
      <c r="M52678">
        <v>145</v>
      </c>
      <c r="N52678" t="s">
        <v>5432</v>
      </c>
      <c r="O52678" t="s">
        <v>28897</v>
      </c>
    </row>
    <row r="52679" spans="1:15" x14ac:dyDescent="0.3">
      <c r="A52679">
        <v>10532</v>
      </c>
      <c r="B52679">
        <v>6.71</v>
      </c>
      <c r="C52679">
        <v>156</v>
      </c>
      <c r="D52679">
        <v>17777</v>
      </c>
      <c r="E52679">
        <v>481</v>
      </c>
      <c r="F52679" t="s">
        <v>20684</v>
      </c>
      <c r="G52679" t="b">
        <v>0</v>
      </c>
      <c r="H52679">
        <v>2017</v>
      </c>
      <c r="I52679">
        <v>2018</v>
      </c>
      <c r="J52679" s="23" t="s">
        <v>28406</v>
      </c>
      <c r="K52679" s="23" t="s">
        <v>28403</v>
      </c>
      <c r="L52679">
        <v>2</v>
      </c>
      <c r="M52679">
        <v>9</v>
      </c>
      <c r="N52679" t="s">
        <v>200</v>
      </c>
      <c r="O52679" t="s">
        <v>743</v>
      </c>
    </row>
    <row r="52680" spans="1:15" x14ac:dyDescent="0.3">
      <c r="A52680">
        <v>10532</v>
      </c>
      <c r="B52680">
        <v>6.71</v>
      </c>
      <c r="C52680">
        <v>156</v>
      </c>
      <c r="D52680">
        <v>17777</v>
      </c>
      <c r="E52680">
        <v>481</v>
      </c>
      <c r="F52680" t="s">
        <v>20684</v>
      </c>
      <c r="G52680" t="b">
        <v>0</v>
      </c>
      <c r="H52680">
        <v>2017</v>
      </c>
      <c r="I52680">
        <v>2018</v>
      </c>
      <c r="J52680" s="23" t="s">
        <v>28406</v>
      </c>
      <c r="K52680" s="23" t="s">
        <v>28403</v>
      </c>
      <c r="L52680">
        <v>2</v>
      </c>
      <c r="M52680">
        <v>9</v>
      </c>
      <c r="N52680" t="s">
        <v>200</v>
      </c>
      <c r="O52680" t="s">
        <v>32617</v>
      </c>
    </row>
    <row r="52681" spans="1:15" x14ac:dyDescent="0.3">
      <c r="A52681">
        <v>10532</v>
      </c>
      <c r="B52681">
        <v>6.71</v>
      </c>
      <c r="C52681">
        <v>156</v>
      </c>
      <c r="D52681">
        <v>17777</v>
      </c>
      <c r="E52681">
        <v>481</v>
      </c>
      <c r="F52681" t="s">
        <v>20684</v>
      </c>
      <c r="G52681" t="b">
        <v>0</v>
      </c>
      <c r="H52681">
        <v>2017</v>
      </c>
      <c r="I52681">
        <v>2018</v>
      </c>
      <c r="J52681" s="23" t="s">
        <v>28406</v>
      </c>
      <c r="K52681" s="23" t="s">
        <v>28403</v>
      </c>
      <c r="L52681">
        <v>2</v>
      </c>
      <c r="M52681">
        <v>9</v>
      </c>
      <c r="N52681" t="s">
        <v>5432</v>
      </c>
      <c r="O52681" t="s">
        <v>743</v>
      </c>
    </row>
    <row r="52682" spans="1:15" x14ac:dyDescent="0.3">
      <c r="A52682">
        <v>10532</v>
      </c>
      <c r="B52682">
        <v>6.71</v>
      </c>
      <c r="C52682">
        <v>156</v>
      </c>
      <c r="D52682">
        <v>17777</v>
      </c>
      <c r="E52682">
        <v>481</v>
      </c>
      <c r="F52682" t="s">
        <v>20684</v>
      </c>
      <c r="G52682" t="b">
        <v>0</v>
      </c>
      <c r="H52682">
        <v>2017</v>
      </c>
      <c r="I52682">
        <v>2018</v>
      </c>
      <c r="J52682" s="23" t="s">
        <v>28406</v>
      </c>
      <c r="K52682" s="23" t="s">
        <v>28403</v>
      </c>
      <c r="L52682">
        <v>2</v>
      </c>
      <c r="M52682">
        <v>9</v>
      </c>
      <c r="N52682" t="s">
        <v>5432</v>
      </c>
      <c r="O52682" t="s">
        <v>32617</v>
      </c>
    </row>
    <row r="52683" spans="1:15" x14ac:dyDescent="0.3">
      <c r="A52683">
        <v>10532</v>
      </c>
      <c r="B52683">
        <v>6.71</v>
      </c>
      <c r="C52683">
        <v>156</v>
      </c>
      <c r="D52683">
        <v>17777</v>
      </c>
      <c r="E52683">
        <v>481</v>
      </c>
      <c r="F52683" t="s">
        <v>20684</v>
      </c>
      <c r="G52683" t="b">
        <v>0</v>
      </c>
      <c r="H52683">
        <v>2017</v>
      </c>
      <c r="I52683">
        <v>2018</v>
      </c>
      <c r="J52683" s="23" t="s">
        <v>28406</v>
      </c>
      <c r="K52683" s="23" t="s">
        <v>28403</v>
      </c>
      <c r="L52683">
        <v>2</v>
      </c>
      <c r="M52683">
        <v>9</v>
      </c>
      <c r="N52683" t="s">
        <v>160</v>
      </c>
      <c r="O52683" t="s">
        <v>743</v>
      </c>
    </row>
    <row r="52684" spans="1:15" x14ac:dyDescent="0.3">
      <c r="A52684">
        <v>10532</v>
      </c>
      <c r="B52684">
        <v>6.71</v>
      </c>
      <c r="C52684">
        <v>156</v>
      </c>
      <c r="D52684">
        <v>17777</v>
      </c>
      <c r="E52684">
        <v>481</v>
      </c>
      <c r="F52684" t="s">
        <v>20684</v>
      </c>
      <c r="G52684" t="b">
        <v>0</v>
      </c>
      <c r="H52684">
        <v>2017</v>
      </c>
      <c r="I52684">
        <v>2018</v>
      </c>
      <c r="J52684" s="23" t="s">
        <v>28406</v>
      </c>
      <c r="K52684" s="23" t="s">
        <v>28403</v>
      </c>
      <c r="L52684">
        <v>2</v>
      </c>
      <c r="M52684">
        <v>9</v>
      </c>
      <c r="N52684" t="s">
        <v>160</v>
      </c>
      <c r="O52684" t="s">
        <v>32617</v>
      </c>
    </row>
    <row r="52685" spans="1:15" x14ac:dyDescent="0.3">
      <c r="A52685">
        <v>10532</v>
      </c>
      <c r="B52685">
        <v>6.71</v>
      </c>
      <c r="C52685">
        <v>156</v>
      </c>
      <c r="D52685">
        <v>17777</v>
      </c>
      <c r="E52685">
        <v>481</v>
      </c>
      <c r="F52685" t="s">
        <v>20684</v>
      </c>
      <c r="G52685" t="b">
        <v>0</v>
      </c>
      <c r="H52685">
        <v>2017</v>
      </c>
      <c r="I52685">
        <v>2018</v>
      </c>
      <c r="J52685" s="23" t="s">
        <v>28406</v>
      </c>
      <c r="K52685" s="23" t="s">
        <v>28403</v>
      </c>
      <c r="L52685">
        <v>2</v>
      </c>
      <c r="M52685">
        <v>9</v>
      </c>
      <c r="N52685" t="s">
        <v>1653</v>
      </c>
      <c r="O52685" t="s">
        <v>743</v>
      </c>
    </row>
    <row r="52686" spans="1:15" x14ac:dyDescent="0.3">
      <c r="A52686">
        <v>10532</v>
      </c>
      <c r="B52686">
        <v>6.71</v>
      </c>
      <c r="C52686">
        <v>156</v>
      </c>
      <c r="D52686">
        <v>17777</v>
      </c>
      <c r="E52686">
        <v>481</v>
      </c>
      <c r="F52686" t="s">
        <v>20684</v>
      </c>
      <c r="G52686" t="b">
        <v>0</v>
      </c>
      <c r="H52686">
        <v>2017</v>
      </c>
      <c r="I52686">
        <v>2018</v>
      </c>
      <c r="J52686" s="23" t="s">
        <v>28406</v>
      </c>
      <c r="K52686" s="23" t="s">
        <v>28403</v>
      </c>
      <c r="L52686">
        <v>2</v>
      </c>
      <c r="M52686">
        <v>9</v>
      </c>
      <c r="N52686" t="s">
        <v>1653</v>
      </c>
      <c r="O52686" t="s">
        <v>32617</v>
      </c>
    </row>
    <row r="52687" spans="1:15" x14ac:dyDescent="0.3">
      <c r="A52687">
        <v>10533</v>
      </c>
      <c r="B52687">
        <v>6.71</v>
      </c>
      <c r="C52687">
        <v>243</v>
      </c>
      <c r="D52687">
        <v>16079</v>
      </c>
      <c r="E52687">
        <v>582</v>
      </c>
      <c r="F52687" t="s">
        <v>20686</v>
      </c>
      <c r="G52687" t="b">
        <v>0</v>
      </c>
      <c r="H52687">
        <v>2017</v>
      </c>
      <c r="I52687">
        <v>2019</v>
      </c>
      <c r="J52687" s="23" t="s">
        <v>28406</v>
      </c>
      <c r="K52687" s="23" t="s">
        <v>28403</v>
      </c>
      <c r="L52687">
        <v>2</v>
      </c>
      <c r="M52687">
        <v>12</v>
      </c>
      <c r="N52687" t="s">
        <v>142</v>
      </c>
      <c r="O52687" t="s">
        <v>28898</v>
      </c>
    </row>
    <row r="52688" spans="1:15" x14ac:dyDescent="0.3">
      <c r="A52688">
        <v>10534</v>
      </c>
      <c r="B52688">
        <v>6.71</v>
      </c>
      <c r="C52688">
        <v>1818</v>
      </c>
      <c r="D52688">
        <v>2312</v>
      </c>
      <c r="E52688">
        <v>6648</v>
      </c>
      <c r="F52688" t="s">
        <v>20688</v>
      </c>
      <c r="G52688" t="b">
        <v>1</v>
      </c>
      <c r="H52688">
        <v>2017</v>
      </c>
      <c r="J52688" s="23" t="s">
        <v>28406</v>
      </c>
      <c r="K52688" s="23" t="s">
        <v>28404</v>
      </c>
      <c r="N52688" t="s">
        <v>18257</v>
      </c>
      <c r="O52688" t="s">
        <v>7960</v>
      </c>
    </row>
    <row r="52689" spans="1:15" x14ac:dyDescent="0.3">
      <c r="A52689">
        <v>10534</v>
      </c>
      <c r="B52689">
        <v>6.71</v>
      </c>
      <c r="C52689">
        <v>1818</v>
      </c>
      <c r="D52689">
        <v>2312</v>
      </c>
      <c r="E52689">
        <v>6648</v>
      </c>
      <c r="F52689" t="s">
        <v>20688</v>
      </c>
      <c r="G52689" t="b">
        <v>1</v>
      </c>
      <c r="H52689">
        <v>2017</v>
      </c>
      <c r="J52689" s="23" t="s">
        <v>28406</v>
      </c>
      <c r="K52689" s="23" t="s">
        <v>28404</v>
      </c>
      <c r="N52689" t="s">
        <v>200</v>
      </c>
      <c r="O52689" t="s">
        <v>7960</v>
      </c>
    </row>
    <row r="52690" spans="1:15" x14ac:dyDescent="0.3">
      <c r="A52690">
        <v>10534</v>
      </c>
      <c r="B52690">
        <v>6.71</v>
      </c>
      <c r="C52690">
        <v>1818</v>
      </c>
      <c r="D52690">
        <v>2312</v>
      </c>
      <c r="E52690">
        <v>6648</v>
      </c>
      <c r="F52690" t="s">
        <v>20688</v>
      </c>
      <c r="G52690" t="b">
        <v>1</v>
      </c>
      <c r="H52690">
        <v>2017</v>
      </c>
      <c r="J52690" s="23" t="s">
        <v>28406</v>
      </c>
      <c r="K52690" s="23" t="s">
        <v>28404</v>
      </c>
      <c r="N52690" t="s">
        <v>1454</v>
      </c>
      <c r="O52690" t="s">
        <v>7960</v>
      </c>
    </row>
    <row r="52691" spans="1:15" x14ac:dyDescent="0.3">
      <c r="A52691">
        <v>10535</v>
      </c>
      <c r="B52691">
        <v>6.71</v>
      </c>
      <c r="C52691">
        <v>105</v>
      </c>
      <c r="D52691">
        <v>21726</v>
      </c>
      <c r="E52691">
        <v>317</v>
      </c>
      <c r="F52691" t="s">
        <v>122437</v>
      </c>
      <c r="G52691" t="b">
        <v>0</v>
      </c>
      <c r="H52691">
        <v>2018</v>
      </c>
      <c r="I52691">
        <v>2018</v>
      </c>
      <c r="J52691" s="23" t="s">
        <v>28406</v>
      </c>
      <c r="K52691" s="23" t="s">
        <v>28403</v>
      </c>
      <c r="L52691">
        <v>2</v>
      </c>
      <c r="M52691">
        <v>11</v>
      </c>
      <c r="N52691" t="s">
        <v>3750</v>
      </c>
      <c r="O52691" t="s">
        <v>20690</v>
      </c>
    </row>
    <row r="52692" spans="1:15" x14ac:dyDescent="0.3">
      <c r="A52692">
        <v>10535</v>
      </c>
      <c r="B52692">
        <v>6.71</v>
      </c>
      <c r="C52692">
        <v>105</v>
      </c>
      <c r="D52692">
        <v>21726</v>
      </c>
      <c r="E52692">
        <v>317</v>
      </c>
      <c r="F52692" t="s">
        <v>122437</v>
      </c>
      <c r="G52692" t="b">
        <v>0</v>
      </c>
      <c r="H52692">
        <v>2018</v>
      </c>
      <c r="I52692">
        <v>2018</v>
      </c>
      <c r="J52692" s="23" t="s">
        <v>28406</v>
      </c>
      <c r="K52692" s="23" t="s">
        <v>28403</v>
      </c>
      <c r="L52692">
        <v>2</v>
      </c>
      <c r="M52692">
        <v>11</v>
      </c>
      <c r="N52692" t="s">
        <v>5432</v>
      </c>
      <c r="O52692" t="s">
        <v>20690</v>
      </c>
    </row>
    <row r="52693" spans="1:15" x14ac:dyDescent="0.3">
      <c r="A52693">
        <v>10536</v>
      </c>
      <c r="B52693">
        <v>6.71</v>
      </c>
      <c r="C52693">
        <v>2406</v>
      </c>
      <c r="D52693">
        <v>1659</v>
      </c>
      <c r="E52693">
        <v>9063</v>
      </c>
      <c r="F52693" t="s">
        <v>8149</v>
      </c>
      <c r="G52693" t="b">
        <v>1</v>
      </c>
      <c r="H52693">
        <v>2018</v>
      </c>
      <c r="J52693" s="23" t="s">
        <v>28406</v>
      </c>
      <c r="K52693" s="23" t="s">
        <v>28404</v>
      </c>
      <c r="N52693" t="s">
        <v>3750</v>
      </c>
      <c r="O52693" t="s">
        <v>22173</v>
      </c>
    </row>
    <row r="52694" spans="1:15" x14ac:dyDescent="0.3">
      <c r="A52694">
        <v>10536</v>
      </c>
      <c r="B52694">
        <v>6.71</v>
      </c>
      <c r="C52694">
        <v>2406</v>
      </c>
      <c r="D52694">
        <v>1659</v>
      </c>
      <c r="E52694">
        <v>9063</v>
      </c>
      <c r="F52694" t="s">
        <v>8149</v>
      </c>
      <c r="G52694" t="b">
        <v>1</v>
      </c>
      <c r="H52694">
        <v>2018</v>
      </c>
      <c r="J52694" s="23" t="s">
        <v>28406</v>
      </c>
      <c r="K52694" s="23" t="s">
        <v>28404</v>
      </c>
      <c r="N52694" t="s">
        <v>3750</v>
      </c>
      <c r="O52694" t="s">
        <v>30230</v>
      </c>
    </row>
    <row r="52695" spans="1:15" x14ac:dyDescent="0.3">
      <c r="A52695">
        <v>10536</v>
      </c>
      <c r="B52695">
        <v>6.71</v>
      </c>
      <c r="C52695">
        <v>2406</v>
      </c>
      <c r="D52695">
        <v>1659</v>
      </c>
      <c r="E52695">
        <v>9063</v>
      </c>
      <c r="F52695" t="s">
        <v>8149</v>
      </c>
      <c r="G52695" t="b">
        <v>1</v>
      </c>
      <c r="H52695">
        <v>2018</v>
      </c>
      <c r="J52695" s="23" t="s">
        <v>28406</v>
      </c>
      <c r="K52695" s="23" t="s">
        <v>28404</v>
      </c>
      <c r="N52695" t="s">
        <v>18257</v>
      </c>
      <c r="O52695" t="s">
        <v>22173</v>
      </c>
    </row>
    <row r="52696" spans="1:15" x14ac:dyDescent="0.3">
      <c r="A52696">
        <v>10536</v>
      </c>
      <c r="B52696">
        <v>6.71</v>
      </c>
      <c r="C52696">
        <v>2406</v>
      </c>
      <c r="D52696">
        <v>1659</v>
      </c>
      <c r="E52696">
        <v>9063</v>
      </c>
      <c r="F52696" t="s">
        <v>8149</v>
      </c>
      <c r="G52696" t="b">
        <v>1</v>
      </c>
      <c r="H52696">
        <v>2018</v>
      </c>
      <c r="J52696" s="23" t="s">
        <v>28406</v>
      </c>
      <c r="K52696" s="23" t="s">
        <v>28404</v>
      </c>
      <c r="N52696" t="s">
        <v>18257</v>
      </c>
      <c r="O52696" t="s">
        <v>30230</v>
      </c>
    </row>
    <row r="52697" spans="1:15" x14ac:dyDescent="0.3">
      <c r="A52697">
        <v>10536</v>
      </c>
      <c r="B52697">
        <v>6.71</v>
      </c>
      <c r="C52697">
        <v>2406</v>
      </c>
      <c r="D52697">
        <v>1659</v>
      </c>
      <c r="E52697">
        <v>9063</v>
      </c>
      <c r="F52697" t="s">
        <v>8149</v>
      </c>
      <c r="G52697" t="b">
        <v>1</v>
      </c>
      <c r="H52697">
        <v>2018</v>
      </c>
      <c r="J52697" s="23" t="s">
        <v>28406</v>
      </c>
      <c r="K52697" s="23" t="s">
        <v>28404</v>
      </c>
      <c r="N52697" t="s">
        <v>142</v>
      </c>
      <c r="O52697" t="s">
        <v>22173</v>
      </c>
    </row>
    <row r="52698" spans="1:15" x14ac:dyDescent="0.3">
      <c r="A52698">
        <v>10536</v>
      </c>
      <c r="B52698">
        <v>6.71</v>
      </c>
      <c r="C52698">
        <v>2406</v>
      </c>
      <c r="D52698">
        <v>1659</v>
      </c>
      <c r="E52698">
        <v>9063</v>
      </c>
      <c r="F52698" t="s">
        <v>8149</v>
      </c>
      <c r="G52698" t="b">
        <v>1</v>
      </c>
      <c r="H52698">
        <v>2018</v>
      </c>
      <c r="J52698" s="23" t="s">
        <v>28406</v>
      </c>
      <c r="K52698" s="23" t="s">
        <v>28404</v>
      </c>
      <c r="N52698" t="s">
        <v>142</v>
      </c>
      <c r="O52698" t="s">
        <v>30230</v>
      </c>
    </row>
    <row r="52699" spans="1:15" x14ac:dyDescent="0.3">
      <c r="A52699">
        <v>10536</v>
      </c>
      <c r="B52699">
        <v>6.71</v>
      </c>
      <c r="C52699">
        <v>2406</v>
      </c>
      <c r="D52699">
        <v>1659</v>
      </c>
      <c r="E52699">
        <v>9063</v>
      </c>
      <c r="F52699" t="s">
        <v>8149</v>
      </c>
      <c r="G52699" t="b">
        <v>1</v>
      </c>
      <c r="H52699">
        <v>2018</v>
      </c>
      <c r="J52699" s="23" t="s">
        <v>28406</v>
      </c>
      <c r="K52699" s="23" t="s">
        <v>28404</v>
      </c>
      <c r="N52699" t="s">
        <v>29055</v>
      </c>
      <c r="O52699" t="s">
        <v>22173</v>
      </c>
    </row>
    <row r="52700" spans="1:15" x14ac:dyDescent="0.3">
      <c r="A52700">
        <v>10536</v>
      </c>
      <c r="B52700">
        <v>6.71</v>
      </c>
      <c r="C52700">
        <v>2406</v>
      </c>
      <c r="D52700">
        <v>1659</v>
      </c>
      <c r="E52700">
        <v>9063</v>
      </c>
      <c r="F52700" t="s">
        <v>8149</v>
      </c>
      <c r="G52700" t="b">
        <v>1</v>
      </c>
      <c r="H52700">
        <v>2018</v>
      </c>
      <c r="J52700" s="23" t="s">
        <v>28406</v>
      </c>
      <c r="K52700" s="23" t="s">
        <v>28404</v>
      </c>
      <c r="N52700" t="s">
        <v>29055</v>
      </c>
      <c r="O52700" t="s">
        <v>30230</v>
      </c>
    </row>
    <row r="52701" spans="1:15" x14ac:dyDescent="0.3">
      <c r="A52701">
        <v>10537</v>
      </c>
      <c r="B52701">
        <v>6.71</v>
      </c>
      <c r="C52701">
        <v>167</v>
      </c>
      <c r="D52701">
        <v>10821</v>
      </c>
      <c r="E52701">
        <v>1107</v>
      </c>
      <c r="F52701" t="s">
        <v>20693</v>
      </c>
      <c r="G52701" t="b">
        <v>0</v>
      </c>
      <c r="H52701">
        <v>2017</v>
      </c>
      <c r="J52701" s="23" t="s">
        <v>28406</v>
      </c>
      <c r="K52701" s="23" t="s">
        <v>28404</v>
      </c>
      <c r="N52701" t="s">
        <v>142</v>
      </c>
      <c r="O52701" t="s">
        <v>7145</v>
      </c>
    </row>
    <row r="52702" spans="1:15" x14ac:dyDescent="0.3">
      <c r="A52702">
        <v>10537</v>
      </c>
      <c r="B52702">
        <v>6.71</v>
      </c>
      <c r="C52702">
        <v>167</v>
      </c>
      <c r="D52702">
        <v>10821</v>
      </c>
      <c r="E52702">
        <v>1107</v>
      </c>
      <c r="F52702" t="s">
        <v>20693</v>
      </c>
      <c r="G52702" t="b">
        <v>0</v>
      </c>
      <c r="H52702">
        <v>2017</v>
      </c>
      <c r="J52702" s="23" t="s">
        <v>28406</v>
      </c>
      <c r="K52702" s="23" t="s">
        <v>28404</v>
      </c>
      <c r="N52702" t="s">
        <v>200</v>
      </c>
      <c r="O52702" t="s">
        <v>7145</v>
      </c>
    </row>
    <row r="52703" spans="1:15" x14ac:dyDescent="0.3">
      <c r="A52703">
        <v>10537</v>
      </c>
      <c r="B52703">
        <v>6.71</v>
      </c>
      <c r="C52703">
        <v>167</v>
      </c>
      <c r="D52703">
        <v>10821</v>
      </c>
      <c r="E52703">
        <v>1107</v>
      </c>
      <c r="F52703" t="s">
        <v>20693</v>
      </c>
      <c r="G52703" t="b">
        <v>0</v>
      </c>
      <c r="H52703">
        <v>2017</v>
      </c>
      <c r="J52703" s="23" t="s">
        <v>28406</v>
      </c>
      <c r="K52703" s="23" t="s">
        <v>28404</v>
      </c>
      <c r="N52703" t="s">
        <v>29055</v>
      </c>
      <c r="O52703" t="s">
        <v>7145</v>
      </c>
    </row>
    <row r="52704" spans="1:15" x14ac:dyDescent="0.3">
      <c r="A52704">
        <v>10537</v>
      </c>
      <c r="B52704">
        <v>6.71</v>
      </c>
      <c r="C52704">
        <v>167</v>
      </c>
      <c r="D52704">
        <v>10821</v>
      </c>
      <c r="E52704">
        <v>1107</v>
      </c>
      <c r="F52704" t="s">
        <v>20693</v>
      </c>
      <c r="G52704" t="b">
        <v>0</v>
      </c>
      <c r="H52704">
        <v>2017</v>
      </c>
      <c r="J52704" s="23" t="s">
        <v>28406</v>
      </c>
      <c r="K52704" s="23" t="s">
        <v>28404</v>
      </c>
      <c r="N52704" t="s">
        <v>6853</v>
      </c>
      <c r="O52704" t="s">
        <v>7145</v>
      </c>
    </row>
    <row r="52705" spans="1:15" x14ac:dyDescent="0.3">
      <c r="A52705">
        <v>10537</v>
      </c>
      <c r="B52705">
        <v>6.71</v>
      </c>
      <c r="C52705">
        <v>167</v>
      </c>
      <c r="D52705">
        <v>10821</v>
      </c>
      <c r="E52705">
        <v>1107</v>
      </c>
      <c r="F52705" t="s">
        <v>20693</v>
      </c>
      <c r="G52705" t="b">
        <v>0</v>
      </c>
      <c r="H52705">
        <v>2017</v>
      </c>
      <c r="J52705" s="23" t="s">
        <v>28406</v>
      </c>
      <c r="K52705" s="23" t="s">
        <v>28404</v>
      </c>
      <c r="N52705" t="s">
        <v>1653</v>
      </c>
      <c r="O52705" t="s">
        <v>7145</v>
      </c>
    </row>
    <row r="52706" spans="1:15" x14ac:dyDescent="0.3">
      <c r="A52706">
        <v>10538</v>
      </c>
      <c r="B52706">
        <v>6.71</v>
      </c>
      <c r="C52706">
        <v>892</v>
      </c>
      <c r="D52706">
        <v>4939</v>
      </c>
      <c r="E52706">
        <v>3007</v>
      </c>
      <c r="F52706" t="s">
        <v>20695</v>
      </c>
      <c r="G52706" t="b">
        <v>1</v>
      </c>
      <c r="H52706">
        <v>2018</v>
      </c>
      <c r="I52706">
        <v>2021</v>
      </c>
      <c r="J52706" s="23" t="s">
        <v>28406</v>
      </c>
      <c r="K52706" s="23" t="s">
        <v>28403</v>
      </c>
      <c r="L52706">
        <v>7</v>
      </c>
      <c r="M52706">
        <v>69</v>
      </c>
      <c r="N52706" t="s">
        <v>18257</v>
      </c>
      <c r="O52706" t="s">
        <v>20696</v>
      </c>
    </row>
    <row r="52707" spans="1:15" x14ac:dyDescent="0.3">
      <c r="A52707">
        <v>10538</v>
      </c>
      <c r="B52707">
        <v>6.71</v>
      </c>
      <c r="C52707">
        <v>892</v>
      </c>
      <c r="D52707">
        <v>4939</v>
      </c>
      <c r="E52707">
        <v>3007</v>
      </c>
      <c r="F52707" t="s">
        <v>20695</v>
      </c>
      <c r="G52707" t="b">
        <v>1</v>
      </c>
      <c r="H52707">
        <v>2018</v>
      </c>
      <c r="I52707">
        <v>2021</v>
      </c>
      <c r="J52707" s="23" t="s">
        <v>28406</v>
      </c>
      <c r="K52707" s="23" t="s">
        <v>28403</v>
      </c>
      <c r="L52707">
        <v>7</v>
      </c>
      <c r="M52707">
        <v>69</v>
      </c>
      <c r="N52707" t="s">
        <v>142</v>
      </c>
      <c r="O52707" t="s">
        <v>20696</v>
      </c>
    </row>
    <row r="52708" spans="1:15" x14ac:dyDescent="0.3">
      <c r="A52708">
        <v>10538</v>
      </c>
      <c r="B52708">
        <v>6.71</v>
      </c>
      <c r="C52708">
        <v>892</v>
      </c>
      <c r="D52708">
        <v>4939</v>
      </c>
      <c r="E52708">
        <v>3007</v>
      </c>
      <c r="F52708" t="s">
        <v>20695</v>
      </c>
      <c r="G52708" t="b">
        <v>1</v>
      </c>
      <c r="H52708">
        <v>2018</v>
      </c>
      <c r="I52708">
        <v>2021</v>
      </c>
      <c r="J52708" s="23" t="s">
        <v>28406</v>
      </c>
      <c r="K52708" s="23" t="s">
        <v>28403</v>
      </c>
      <c r="L52708">
        <v>7</v>
      </c>
      <c r="M52708">
        <v>69</v>
      </c>
      <c r="N52708" t="s">
        <v>200</v>
      </c>
      <c r="O52708" t="s">
        <v>20696</v>
      </c>
    </row>
    <row r="52709" spans="1:15" x14ac:dyDescent="0.3">
      <c r="A52709">
        <v>10538</v>
      </c>
      <c r="B52709">
        <v>6.71</v>
      </c>
      <c r="C52709">
        <v>892</v>
      </c>
      <c r="D52709">
        <v>4939</v>
      </c>
      <c r="E52709">
        <v>3007</v>
      </c>
      <c r="F52709" t="s">
        <v>20695</v>
      </c>
      <c r="G52709" t="b">
        <v>1</v>
      </c>
      <c r="H52709">
        <v>2018</v>
      </c>
      <c r="I52709">
        <v>2021</v>
      </c>
      <c r="J52709" s="23" t="s">
        <v>28406</v>
      </c>
      <c r="K52709" s="23" t="s">
        <v>28403</v>
      </c>
      <c r="L52709">
        <v>7</v>
      </c>
      <c r="M52709">
        <v>69</v>
      </c>
      <c r="N52709" t="s">
        <v>1454</v>
      </c>
      <c r="O52709" t="s">
        <v>20696</v>
      </c>
    </row>
    <row r="52710" spans="1:15" x14ac:dyDescent="0.3">
      <c r="A52710">
        <v>10539</v>
      </c>
      <c r="B52710">
        <v>6.71</v>
      </c>
      <c r="C52710">
        <v>235</v>
      </c>
      <c r="D52710">
        <v>12651</v>
      </c>
      <c r="E52710">
        <v>873</v>
      </c>
      <c r="F52710" t="s">
        <v>122438</v>
      </c>
      <c r="G52710" t="b">
        <v>0</v>
      </c>
      <c r="H52710">
        <v>2018</v>
      </c>
      <c r="J52710" s="23" t="s">
        <v>28407</v>
      </c>
      <c r="K52710" s="23" t="s">
        <v>28404</v>
      </c>
      <c r="N52710" t="s">
        <v>3750</v>
      </c>
      <c r="O52710" t="s">
        <v>32618</v>
      </c>
    </row>
    <row r="52711" spans="1:15" x14ac:dyDescent="0.3">
      <c r="A52711">
        <v>10539</v>
      </c>
      <c r="B52711">
        <v>6.71</v>
      </c>
      <c r="C52711">
        <v>235</v>
      </c>
      <c r="D52711">
        <v>12651</v>
      </c>
      <c r="E52711">
        <v>873</v>
      </c>
      <c r="F52711" t="s">
        <v>122438</v>
      </c>
      <c r="G52711" t="b">
        <v>0</v>
      </c>
      <c r="H52711">
        <v>2018</v>
      </c>
      <c r="J52711" s="23" t="s">
        <v>28407</v>
      </c>
      <c r="K52711" s="23" t="s">
        <v>28404</v>
      </c>
      <c r="N52711" t="s">
        <v>3750</v>
      </c>
      <c r="O52711" t="s">
        <v>32619</v>
      </c>
    </row>
    <row r="52712" spans="1:15" x14ac:dyDescent="0.3">
      <c r="A52712">
        <v>10539</v>
      </c>
      <c r="B52712">
        <v>6.71</v>
      </c>
      <c r="C52712">
        <v>235</v>
      </c>
      <c r="D52712">
        <v>12651</v>
      </c>
      <c r="E52712">
        <v>873</v>
      </c>
      <c r="F52712" t="s">
        <v>122438</v>
      </c>
      <c r="G52712" t="b">
        <v>0</v>
      </c>
      <c r="H52712">
        <v>2018</v>
      </c>
      <c r="J52712" s="23" t="s">
        <v>28407</v>
      </c>
      <c r="K52712" s="23" t="s">
        <v>28404</v>
      </c>
      <c r="N52712" t="s">
        <v>9483</v>
      </c>
      <c r="O52712" t="s">
        <v>32618</v>
      </c>
    </row>
    <row r="52713" spans="1:15" x14ac:dyDescent="0.3">
      <c r="A52713">
        <v>10539</v>
      </c>
      <c r="B52713">
        <v>6.71</v>
      </c>
      <c r="C52713">
        <v>235</v>
      </c>
      <c r="D52713">
        <v>12651</v>
      </c>
      <c r="E52713">
        <v>873</v>
      </c>
      <c r="F52713" t="s">
        <v>122438</v>
      </c>
      <c r="G52713" t="b">
        <v>0</v>
      </c>
      <c r="H52713">
        <v>2018</v>
      </c>
      <c r="J52713" s="23" t="s">
        <v>28407</v>
      </c>
      <c r="K52713" s="23" t="s">
        <v>28404</v>
      </c>
      <c r="N52713" t="s">
        <v>9483</v>
      </c>
      <c r="O52713" t="s">
        <v>32619</v>
      </c>
    </row>
    <row r="52714" spans="1:15" x14ac:dyDescent="0.3">
      <c r="A52714">
        <v>10539</v>
      </c>
      <c r="B52714">
        <v>6.71</v>
      </c>
      <c r="C52714">
        <v>235</v>
      </c>
      <c r="D52714">
        <v>12651</v>
      </c>
      <c r="E52714">
        <v>873</v>
      </c>
      <c r="F52714" t="s">
        <v>122438</v>
      </c>
      <c r="G52714" t="b">
        <v>0</v>
      </c>
      <c r="H52714">
        <v>2018</v>
      </c>
      <c r="J52714" s="23" t="s">
        <v>28407</v>
      </c>
      <c r="K52714" s="23" t="s">
        <v>28404</v>
      </c>
      <c r="N52714" t="s">
        <v>142</v>
      </c>
      <c r="O52714" t="s">
        <v>32618</v>
      </c>
    </row>
    <row r="52715" spans="1:15" x14ac:dyDescent="0.3">
      <c r="A52715">
        <v>10539</v>
      </c>
      <c r="B52715">
        <v>6.71</v>
      </c>
      <c r="C52715">
        <v>235</v>
      </c>
      <c r="D52715">
        <v>12651</v>
      </c>
      <c r="E52715">
        <v>873</v>
      </c>
      <c r="F52715" t="s">
        <v>122438</v>
      </c>
      <c r="G52715" t="b">
        <v>0</v>
      </c>
      <c r="H52715">
        <v>2018</v>
      </c>
      <c r="J52715" s="23" t="s">
        <v>28407</v>
      </c>
      <c r="K52715" s="23" t="s">
        <v>28404</v>
      </c>
      <c r="N52715" t="s">
        <v>142</v>
      </c>
      <c r="O52715" t="s">
        <v>32619</v>
      </c>
    </row>
    <row r="52716" spans="1:15" x14ac:dyDescent="0.3">
      <c r="A52716">
        <v>10540</v>
      </c>
      <c r="B52716">
        <v>6.71</v>
      </c>
      <c r="C52716">
        <v>225</v>
      </c>
      <c r="D52716">
        <v>16392</v>
      </c>
      <c r="E52716">
        <v>562</v>
      </c>
      <c r="F52716" t="s">
        <v>122439</v>
      </c>
      <c r="G52716" t="b">
        <v>1</v>
      </c>
      <c r="H52716">
        <v>2019</v>
      </c>
      <c r="I52716">
        <v>2019</v>
      </c>
      <c r="J52716" s="23" t="s">
        <v>28406</v>
      </c>
      <c r="K52716" s="23" t="s">
        <v>28403</v>
      </c>
      <c r="L52716">
        <v>1</v>
      </c>
      <c r="M52716">
        <v>0</v>
      </c>
      <c r="N52716" t="s">
        <v>1454</v>
      </c>
      <c r="O52716" t="s">
        <v>28899</v>
      </c>
    </row>
    <row r="52717" spans="1:15" x14ac:dyDescent="0.3">
      <c r="A52717">
        <v>10540</v>
      </c>
      <c r="B52717">
        <v>6.71</v>
      </c>
      <c r="C52717">
        <v>225</v>
      </c>
      <c r="D52717">
        <v>16392</v>
      </c>
      <c r="E52717">
        <v>562</v>
      </c>
      <c r="F52717" t="s">
        <v>122439</v>
      </c>
      <c r="G52717" t="b">
        <v>1</v>
      </c>
      <c r="H52717">
        <v>2019</v>
      </c>
      <c r="I52717">
        <v>2019</v>
      </c>
      <c r="J52717" s="23" t="s">
        <v>28406</v>
      </c>
      <c r="K52717" s="23" t="s">
        <v>28403</v>
      </c>
      <c r="L52717">
        <v>1</v>
      </c>
      <c r="M52717">
        <v>0</v>
      </c>
      <c r="N52717" t="s">
        <v>123593</v>
      </c>
      <c r="O52717" t="s">
        <v>28899</v>
      </c>
    </row>
    <row r="52718" spans="1:15" x14ac:dyDescent="0.3">
      <c r="A52718">
        <v>10540</v>
      </c>
      <c r="B52718">
        <v>6.71</v>
      </c>
      <c r="C52718">
        <v>225</v>
      </c>
      <c r="D52718">
        <v>16392</v>
      </c>
      <c r="E52718">
        <v>562</v>
      </c>
      <c r="F52718" t="s">
        <v>122439</v>
      </c>
      <c r="G52718" t="b">
        <v>1</v>
      </c>
      <c r="H52718">
        <v>2019</v>
      </c>
      <c r="I52718">
        <v>2019</v>
      </c>
      <c r="J52718" s="23" t="s">
        <v>28406</v>
      </c>
      <c r="K52718" s="23" t="s">
        <v>28403</v>
      </c>
      <c r="L52718">
        <v>1</v>
      </c>
      <c r="M52718">
        <v>0</v>
      </c>
      <c r="N52718" t="s">
        <v>123594</v>
      </c>
      <c r="O52718" t="s">
        <v>28899</v>
      </c>
    </row>
    <row r="52719" spans="1:15" x14ac:dyDescent="0.3">
      <c r="A52719">
        <v>10541</v>
      </c>
      <c r="B52719">
        <v>6.71</v>
      </c>
      <c r="C52719">
        <v>988</v>
      </c>
      <c r="D52719">
        <v>3792</v>
      </c>
      <c r="E52719">
        <v>4002</v>
      </c>
      <c r="F52719" t="s">
        <v>20701</v>
      </c>
      <c r="G52719" t="b">
        <v>0</v>
      </c>
      <c r="H52719">
        <v>2019</v>
      </c>
      <c r="J52719" s="23" t="s">
        <v>28406</v>
      </c>
      <c r="K52719" s="23" t="s">
        <v>28404</v>
      </c>
      <c r="N52719" t="s">
        <v>1454</v>
      </c>
      <c r="O52719" t="s">
        <v>30526</v>
      </c>
    </row>
    <row r="52720" spans="1:15" x14ac:dyDescent="0.3">
      <c r="A52720">
        <v>10541</v>
      </c>
      <c r="B52720">
        <v>6.71</v>
      </c>
      <c r="C52720">
        <v>988</v>
      </c>
      <c r="D52720">
        <v>3792</v>
      </c>
      <c r="E52720">
        <v>4002</v>
      </c>
      <c r="F52720" t="s">
        <v>20701</v>
      </c>
      <c r="G52720" t="b">
        <v>0</v>
      </c>
      <c r="H52720">
        <v>2019</v>
      </c>
      <c r="J52720" s="23" t="s">
        <v>28406</v>
      </c>
      <c r="K52720" s="23" t="s">
        <v>28404</v>
      </c>
      <c r="N52720" t="s">
        <v>1454</v>
      </c>
      <c r="O52720" t="s">
        <v>31261</v>
      </c>
    </row>
    <row r="52721" spans="1:15" x14ac:dyDescent="0.3">
      <c r="A52721">
        <v>10541</v>
      </c>
      <c r="B52721">
        <v>6.71</v>
      </c>
      <c r="C52721">
        <v>988</v>
      </c>
      <c r="D52721">
        <v>3792</v>
      </c>
      <c r="E52721">
        <v>4002</v>
      </c>
      <c r="F52721" t="s">
        <v>20701</v>
      </c>
      <c r="G52721" t="b">
        <v>0</v>
      </c>
      <c r="H52721">
        <v>2019</v>
      </c>
      <c r="J52721" s="23" t="s">
        <v>28406</v>
      </c>
      <c r="K52721" s="23" t="s">
        <v>28404</v>
      </c>
      <c r="N52721" t="s">
        <v>160</v>
      </c>
      <c r="O52721" t="s">
        <v>30526</v>
      </c>
    </row>
    <row r="52722" spans="1:15" x14ac:dyDescent="0.3">
      <c r="A52722">
        <v>10541</v>
      </c>
      <c r="B52722">
        <v>6.71</v>
      </c>
      <c r="C52722">
        <v>988</v>
      </c>
      <c r="D52722">
        <v>3792</v>
      </c>
      <c r="E52722">
        <v>4002</v>
      </c>
      <c r="F52722" t="s">
        <v>20701</v>
      </c>
      <c r="G52722" t="b">
        <v>0</v>
      </c>
      <c r="H52722">
        <v>2019</v>
      </c>
      <c r="J52722" s="23" t="s">
        <v>28406</v>
      </c>
      <c r="K52722" s="23" t="s">
        <v>28404</v>
      </c>
      <c r="N52722" t="s">
        <v>160</v>
      </c>
      <c r="O52722" t="s">
        <v>31261</v>
      </c>
    </row>
    <row r="52723" spans="1:15" x14ac:dyDescent="0.3">
      <c r="A52723">
        <v>10541</v>
      </c>
      <c r="B52723">
        <v>6.71</v>
      </c>
      <c r="C52723">
        <v>988</v>
      </c>
      <c r="D52723">
        <v>3792</v>
      </c>
      <c r="E52723">
        <v>4002</v>
      </c>
      <c r="F52723" t="s">
        <v>20701</v>
      </c>
      <c r="G52723" t="b">
        <v>0</v>
      </c>
      <c r="H52723">
        <v>2019</v>
      </c>
      <c r="J52723" s="23" t="s">
        <v>28406</v>
      </c>
      <c r="K52723" s="23" t="s">
        <v>28404</v>
      </c>
      <c r="N52723" t="s">
        <v>200</v>
      </c>
      <c r="O52723" t="s">
        <v>30526</v>
      </c>
    </row>
    <row r="52724" spans="1:15" x14ac:dyDescent="0.3">
      <c r="A52724">
        <v>10541</v>
      </c>
      <c r="B52724">
        <v>6.71</v>
      </c>
      <c r="C52724">
        <v>988</v>
      </c>
      <c r="D52724">
        <v>3792</v>
      </c>
      <c r="E52724">
        <v>4002</v>
      </c>
      <c r="F52724" t="s">
        <v>20701</v>
      </c>
      <c r="G52724" t="b">
        <v>0</v>
      </c>
      <c r="H52724">
        <v>2019</v>
      </c>
      <c r="J52724" s="23" t="s">
        <v>28406</v>
      </c>
      <c r="K52724" s="23" t="s">
        <v>28404</v>
      </c>
      <c r="N52724" t="s">
        <v>200</v>
      </c>
      <c r="O52724" t="s">
        <v>31261</v>
      </c>
    </row>
    <row r="52725" spans="1:15" x14ac:dyDescent="0.3">
      <c r="A52725">
        <v>10541</v>
      </c>
      <c r="B52725">
        <v>6.71</v>
      </c>
      <c r="C52725">
        <v>988</v>
      </c>
      <c r="D52725">
        <v>3792</v>
      </c>
      <c r="E52725">
        <v>4002</v>
      </c>
      <c r="F52725" t="s">
        <v>20701</v>
      </c>
      <c r="G52725" t="b">
        <v>0</v>
      </c>
      <c r="H52725">
        <v>2019</v>
      </c>
      <c r="J52725" s="23" t="s">
        <v>28406</v>
      </c>
      <c r="K52725" s="23" t="s">
        <v>28404</v>
      </c>
      <c r="N52725" t="s">
        <v>5432</v>
      </c>
      <c r="O52725" t="s">
        <v>30526</v>
      </c>
    </row>
    <row r="52726" spans="1:15" x14ac:dyDescent="0.3">
      <c r="A52726">
        <v>10541</v>
      </c>
      <c r="B52726">
        <v>6.71</v>
      </c>
      <c r="C52726">
        <v>988</v>
      </c>
      <c r="D52726">
        <v>3792</v>
      </c>
      <c r="E52726">
        <v>4002</v>
      </c>
      <c r="F52726" t="s">
        <v>20701</v>
      </c>
      <c r="G52726" t="b">
        <v>0</v>
      </c>
      <c r="H52726">
        <v>2019</v>
      </c>
      <c r="J52726" s="23" t="s">
        <v>28406</v>
      </c>
      <c r="K52726" s="23" t="s">
        <v>28404</v>
      </c>
      <c r="N52726" t="s">
        <v>5432</v>
      </c>
      <c r="O52726" t="s">
        <v>31261</v>
      </c>
    </row>
    <row r="52727" spans="1:15" x14ac:dyDescent="0.3">
      <c r="A52727">
        <v>10542</v>
      </c>
      <c r="B52727">
        <v>6.71</v>
      </c>
      <c r="C52727">
        <v>479</v>
      </c>
      <c r="D52727">
        <v>7599</v>
      </c>
      <c r="E52727">
        <v>1791</v>
      </c>
      <c r="F52727" t="s">
        <v>20703</v>
      </c>
      <c r="G52727" t="b">
        <v>0</v>
      </c>
      <c r="H52727">
        <v>2019</v>
      </c>
      <c r="J52727" s="23" t="s">
        <v>28406</v>
      </c>
      <c r="K52727" s="23" t="s">
        <v>28404</v>
      </c>
      <c r="N52727" t="s">
        <v>200</v>
      </c>
      <c r="O52727" t="s">
        <v>5716</v>
      </c>
    </row>
    <row r="52728" spans="1:15" x14ac:dyDescent="0.3">
      <c r="A52728">
        <v>10542</v>
      </c>
      <c r="B52728">
        <v>6.71</v>
      </c>
      <c r="C52728">
        <v>479</v>
      </c>
      <c r="D52728">
        <v>7599</v>
      </c>
      <c r="E52728">
        <v>1791</v>
      </c>
      <c r="F52728" t="s">
        <v>20703</v>
      </c>
      <c r="G52728" t="b">
        <v>0</v>
      </c>
      <c r="H52728">
        <v>2019</v>
      </c>
      <c r="J52728" s="23" t="s">
        <v>28406</v>
      </c>
      <c r="K52728" s="23" t="s">
        <v>28404</v>
      </c>
      <c r="N52728" t="s">
        <v>1454</v>
      </c>
      <c r="O52728" t="s">
        <v>5716</v>
      </c>
    </row>
    <row r="52729" spans="1:15" x14ac:dyDescent="0.3">
      <c r="A52729">
        <v>10542</v>
      </c>
      <c r="B52729">
        <v>6.71</v>
      </c>
      <c r="C52729">
        <v>479</v>
      </c>
      <c r="D52729">
        <v>7599</v>
      </c>
      <c r="E52729">
        <v>1791</v>
      </c>
      <c r="F52729" t="s">
        <v>20703</v>
      </c>
      <c r="G52729" t="b">
        <v>0</v>
      </c>
      <c r="H52729">
        <v>2019</v>
      </c>
      <c r="J52729" s="23" t="s">
        <v>28406</v>
      </c>
      <c r="K52729" s="23" t="s">
        <v>28404</v>
      </c>
      <c r="N52729" t="s">
        <v>5432</v>
      </c>
      <c r="O52729" t="s">
        <v>5716</v>
      </c>
    </row>
    <row r="52730" spans="1:15" x14ac:dyDescent="0.3">
      <c r="A52730">
        <v>10543</v>
      </c>
      <c r="B52730">
        <v>6.71</v>
      </c>
      <c r="C52730">
        <v>218</v>
      </c>
      <c r="D52730">
        <v>11408</v>
      </c>
      <c r="E52730">
        <v>1020</v>
      </c>
      <c r="F52730" t="s">
        <v>20704</v>
      </c>
      <c r="G52730" t="b">
        <v>0</v>
      </c>
      <c r="H52730">
        <v>2019</v>
      </c>
      <c r="J52730" s="23" t="s">
        <v>28406</v>
      </c>
      <c r="K52730" s="23" t="s">
        <v>28404</v>
      </c>
      <c r="N52730" t="s">
        <v>3750</v>
      </c>
      <c r="O52730" t="s">
        <v>25725</v>
      </c>
    </row>
    <row r="52731" spans="1:15" x14ac:dyDescent="0.3">
      <c r="A52731">
        <v>10543</v>
      </c>
      <c r="B52731">
        <v>6.71</v>
      </c>
      <c r="C52731">
        <v>218</v>
      </c>
      <c r="D52731">
        <v>11408</v>
      </c>
      <c r="E52731">
        <v>1020</v>
      </c>
      <c r="F52731" t="s">
        <v>20704</v>
      </c>
      <c r="G52731" t="b">
        <v>0</v>
      </c>
      <c r="H52731">
        <v>2019</v>
      </c>
      <c r="J52731" s="23" t="s">
        <v>28406</v>
      </c>
      <c r="K52731" s="23" t="s">
        <v>28404</v>
      </c>
      <c r="N52731" t="s">
        <v>3750</v>
      </c>
      <c r="O52731" t="s">
        <v>32620</v>
      </c>
    </row>
    <row r="52732" spans="1:15" x14ac:dyDescent="0.3">
      <c r="A52732">
        <v>10543</v>
      </c>
      <c r="B52732">
        <v>6.71</v>
      </c>
      <c r="C52732">
        <v>218</v>
      </c>
      <c r="D52732">
        <v>11408</v>
      </c>
      <c r="E52732">
        <v>1020</v>
      </c>
      <c r="F52732" t="s">
        <v>20704</v>
      </c>
      <c r="G52732" t="b">
        <v>0</v>
      </c>
      <c r="H52732">
        <v>2019</v>
      </c>
      <c r="J52732" s="23" t="s">
        <v>28406</v>
      </c>
      <c r="K52732" s="23" t="s">
        <v>28404</v>
      </c>
      <c r="N52732" t="s">
        <v>9483</v>
      </c>
      <c r="O52732" t="s">
        <v>25725</v>
      </c>
    </row>
    <row r="52733" spans="1:15" x14ac:dyDescent="0.3">
      <c r="A52733">
        <v>10543</v>
      </c>
      <c r="B52733">
        <v>6.71</v>
      </c>
      <c r="C52733">
        <v>218</v>
      </c>
      <c r="D52733">
        <v>11408</v>
      </c>
      <c r="E52733">
        <v>1020</v>
      </c>
      <c r="F52733" t="s">
        <v>20704</v>
      </c>
      <c r="G52733" t="b">
        <v>0</v>
      </c>
      <c r="H52733">
        <v>2019</v>
      </c>
      <c r="J52733" s="23" t="s">
        <v>28406</v>
      </c>
      <c r="K52733" s="23" t="s">
        <v>28404</v>
      </c>
      <c r="N52733" t="s">
        <v>9483</v>
      </c>
      <c r="O52733" t="s">
        <v>32620</v>
      </c>
    </row>
    <row r="52734" spans="1:15" x14ac:dyDescent="0.3">
      <c r="A52734">
        <v>10543</v>
      </c>
      <c r="B52734">
        <v>6.71</v>
      </c>
      <c r="C52734">
        <v>218</v>
      </c>
      <c r="D52734">
        <v>11408</v>
      </c>
      <c r="E52734">
        <v>1020</v>
      </c>
      <c r="F52734" t="s">
        <v>20704</v>
      </c>
      <c r="G52734" t="b">
        <v>0</v>
      </c>
      <c r="H52734">
        <v>2019</v>
      </c>
      <c r="J52734" s="23" t="s">
        <v>28406</v>
      </c>
      <c r="K52734" s="23" t="s">
        <v>28404</v>
      </c>
      <c r="N52734" t="s">
        <v>142</v>
      </c>
      <c r="O52734" t="s">
        <v>25725</v>
      </c>
    </row>
    <row r="52735" spans="1:15" x14ac:dyDescent="0.3">
      <c r="A52735">
        <v>10543</v>
      </c>
      <c r="B52735">
        <v>6.71</v>
      </c>
      <c r="C52735">
        <v>218</v>
      </c>
      <c r="D52735">
        <v>11408</v>
      </c>
      <c r="E52735">
        <v>1020</v>
      </c>
      <c r="F52735" t="s">
        <v>20704</v>
      </c>
      <c r="G52735" t="b">
        <v>0</v>
      </c>
      <c r="H52735">
        <v>2019</v>
      </c>
      <c r="J52735" s="23" t="s">
        <v>28406</v>
      </c>
      <c r="K52735" s="23" t="s">
        <v>28404</v>
      </c>
      <c r="N52735" t="s">
        <v>142</v>
      </c>
      <c r="O52735" t="s">
        <v>32620</v>
      </c>
    </row>
    <row r="52736" spans="1:15" x14ac:dyDescent="0.3">
      <c r="A52736">
        <v>10543</v>
      </c>
      <c r="B52736">
        <v>6.71</v>
      </c>
      <c r="C52736">
        <v>218</v>
      </c>
      <c r="D52736">
        <v>11408</v>
      </c>
      <c r="E52736">
        <v>1020</v>
      </c>
      <c r="F52736" t="s">
        <v>20704</v>
      </c>
      <c r="G52736" t="b">
        <v>0</v>
      </c>
      <c r="H52736">
        <v>2019</v>
      </c>
      <c r="J52736" s="23" t="s">
        <v>28406</v>
      </c>
      <c r="K52736" s="23" t="s">
        <v>28404</v>
      </c>
      <c r="N52736" t="s">
        <v>1454</v>
      </c>
      <c r="O52736" t="s">
        <v>25725</v>
      </c>
    </row>
    <row r="52737" spans="1:15" x14ac:dyDescent="0.3">
      <c r="A52737">
        <v>10543</v>
      </c>
      <c r="B52737">
        <v>6.71</v>
      </c>
      <c r="C52737">
        <v>218</v>
      </c>
      <c r="D52737">
        <v>11408</v>
      </c>
      <c r="E52737">
        <v>1020</v>
      </c>
      <c r="F52737" t="s">
        <v>20704</v>
      </c>
      <c r="G52737" t="b">
        <v>0</v>
      </c>
      <c r="H52737">
        <v>2019</v>
      </c>
      <c r="J52737" s="23" t="s">
        <v>28406</v>
      </c>
      <c r="K52737" s="23" t="s">
        <v>28404</v>
      </c>
      <c r="N52737" t="s">
        <v>1454</v>
      </c>
      <c r="O52737" t="s">
        <v>32620</v>
      </c>
    </row>
    <row r="52738" spans="1:15" x14ac:dyDescent="0.3">
      <c r="A52738">
        <v>10544</v>
      </c>
      <c r="B52738">
        <v>6.71</v>
      </c>
      <c r="C52738">
        <v>164</v>
      </c>
      <c r="D52738">
        <v>16570</v>
      </c>
      <c r="E52738">
        <v>549</v>
      </c>
      <c r="F52738" t="s">
        <v>122440</v>
      </c>
      <c r="G52738" t="b">
        <v>0</v>
      </c>
      <c r="H52738">
        <v>2020</v>
      </c>
      <c r="I52738">
        <v>2020</v>
      </c>
      <c r="J52738" s="23" t="s">
        <v>28406</v>
      </c>
      <c r="K52738" s="23" t="s">
        <v>28403</v>
      </c>
      <c r="L52738">
        <v>2</v>
      </c>
      <c r="M52738">
        <v>8</v>
      </c>
      <c r="N52738" t="s">
        <v>1454</v>
      </c>
      <c r="O52738" t="s">
        <v>28900</v>
      </c>
    </row>
    <row r="52739" spans="1:15" x14ac:dyDescent="0.3">
      <c r="A52739">
        <v>10544</v>
      </c>
      <c r="B52739">
        <v>6.71</v>
      </c>
      <c r="C52739">
        <v>164</v>
      </c>
      <c r="D52739">
        <v>16570</v>
      </c>
      <c r="E52739">
        <v>549</v>
      </c>
      <c r="F52739" t="s">
        <v>122440</v>
      </c>
      <c r="G52739" t="b">
        <v>0</v>
      </c>
      <c r="H52739">
        <v>2020</v>
      </c>
      <c r="I52739">
        <v>2020</v>
      </c>
      <c r="J52739" s="23" t="s">
        <v>28406</v>
      </c>
      <c r="K52739" s="23" t="s">
        <v>28403</v>
      </c>
      <c r="L52739">
        <v>2</v>
      </c>
      <c r="M52739">
        <v>8</v>
      </c>
      <c r="N52739" t="s">
        <v>200</v>
      </c>
      <c r="O52739" t="s">
        <v>28900</v>
      </c>
    </row>
    <row r="52740" spans="1:15" x14ac:dyDescent="0.3">
      <c r="A52740">
        <v>10544</v>
      </c>
      <c r="B52740">
        <v>6.71</v>
      </c>
      <c r="C52740">
        <v>164</v>
      </c>
      <c r="D52740">
        <v>16570</v>
      </c>
      <c r="E52740">
        <v>549</v>
      </c>
      <c r="F52740" t="s">
        <v>122440</v>
      </c>
      <c r="G52740" t="b">
        <v>0</v>
      </c>
      <c r="H52740">
        <v>2020</v>
      </c>
      <c r="I52740">
        <v>2020</v>
      </c>
      <c r="J52740" s="23" t="s">
        <v>28406</v>
      </c>
      <c r="K52740" s="23" t="s">
        <v>28403</v>
      </c>
      <c r="L52740">
        <v>2</v>
      </c>
      <c r="M52740">
        <v>8</v>
      </c>
      <c r="N52740" t="s">
        <v>1653</v>
      </c>
      <c r="O52740" t="s">
        <v>28900</v>
      </c>
    </row>
    <row r="52741" spans="1:15" x14ac:dyDescent="0.3">
      <c r="A52741">
        <v>10545</v>
      </c>
      <c r="B52741">
        <v>6.71</v>
      </c>
      <c r="C52741">
        <v>118</v>
      </c>
      <c r="D52741">
        <v>17700</v>
      </c>
      <c r="E52741">
        <v>485</v>
      </c>
      <c r="F52741" t="s">
        <v>20708</v>
      </c>
      <c r="G52741" t="b">
        <v>0</v>
      </c>
      <c r="H52741">
        <v>2018</v>
      </c>
      <c r="J52741" s="23" t="s">
        <v>28406</v>
      </c>
      <c r="K52741" s="23" t="s">
        <v>28404</v>
      </c>
      <c r="N52741" t="s">
        <v>6434</v>
      </c>
      <c r="O52741" t="s">
        <v>20709</v>
      </c>
    </row>
    <row r="52742" spans="1:15" x14ac:dyDescent="0.3">
      <c r="A52742">
        <v>10545</v>
      </c>
      <c r="B52742">
        <v>6.71</v>
      </c>
      <c r="C52742">
        <v>118</v>
      </c>
      <c r="D52742">
        <v>17700</v>
      </c>
      <c r="E52742">
        <v>485</v>
      </c>
      <c r="F52742" t="s">
        <v>20708</v>
      </c>
      <c r="G52742" t="b">
        <v>0</v>
      </c>
      <c r="H52742">
        <v>2018</v>
      </c>
      <c r="J52742" s="23" t="s">
        <v>28406</v>
      </c>
      <c r="K52742" s="23" t="s">
        <v>28404</v>
      </c>
      <c r="N52742" t="s">
        <v>6989</v>
      </c>
      <c r="O52742" t="s">
        <v>20709</v>
      </c>
    </row>
    <row r="52743" spans="1:15" x14ac:dyDescent="0.3">
      <c r="A52743">
        <v>10545</v>
      </c>
      <c r="B52743">
        <v>6.71</v>
      </c>
      <c r="C52743">
        <v>118</v>
      </c>
      <c r="D52743">
        <v>17700</v>
      </c>
      <c r="E52743">
        <v>485</v>
      </c>
      <c r="F52743" t="s">
        <v>20708</v>
      </c>
      <c r="G52743" t="b">
        <v>0</v>
      </c>
      <c r="H52743">
        <v>2018</v>
      </c>
      <c r="J52743" s="23" t="s">
        <v>28406</v>
      </c>
      <c r="K52743" s="23" t="s">
        <v>28404</v>
      </c>
      <c r="N52743" t="s">
        <v>160</v>
      </c>
      <c r="O52743" t="s">
        <v>20709</v>
      </c>
    </row>
    <row r="52744" spans="1:15" x14ac:dyDescent="0.3">
      <c r="A52744">
        <v>10546</v>
      </c>
      <c r="B52744">
        <v>6.71</v>
      </c>
      <c r="C52744">
        <v>230</v>
      </c>
      <c r="D52744">
        <v>12349</v>
      </c>
      <c r="E52744">
        <v>906</v>
      </c>
      <c r="F52744" t="s">
        <v>20710</v>
      </c>
      <c r="G52744" t="b">
        <v>0</v>
      </c>
      <c r="H52744">
        <v>2019</v>
      </c>
      <c r="J52744" s="23" t="s">
        <v>28406</v>
      </c>
      <c r="K52744" s="23" t="s">
        <v>28404</v>
      </c>
      <c r="N52744" t="s">
        <v>3750</v>
      </c>
      <c r="O52744" t="s">
        <v>122314</v>
      </c>
    </row>
    <row r="52745" spans="1:15" x14ac:dyDescent="0.3">
      <c r="A52745">
        <v>10546</v>
      </c>
      <c r="B52745">
        <v>6.71</v>
      </c>
      <c r="C52745">
        <v>230</v>
      </c>
      <c r="D52745">
        <v>12349</v>
      </c>
      <c r="E52745">
        <v>906</v>
      </c>
      <c r="F52745" t="s">
        <v>20710</v>
      </c>
      <c r="G52745" t="b">
        <v>0</v>
      </c>
      <c r="H52745">
        <v>2019</v>
      </c>
      <c r="J52745" s="23" t="s">
        <v>28406</v>
      </c>
      <c r="K52745" s="23" t="s">
        <v>28404</v>
      </c>
      <c r="N52745" t="s">
        <v>3750</v>
      </c>
      <c r="O52745" t="s">
        <v>122441</v>
      </c>
    </row>
    <row r="52746" spans="1:15" x14ac:dyDescent="0.3">
      <c r="A52746">
        <v>10546</v>
      </c>
      <c r="B52746">
        <v>6.71</v>
      </c>
      <c r="C52746">
        <v>230</v>
      </c>
      <c r="D52746">
        <v>12349</v>
      </c>
      <c r="E52746">
        <v>906</v>
      </c>
      <c r="F52746" t="s">
        <v>20710</v>
      </c>
      <c r="G52746" t="b">
        <v>0</v>
      </c>
      <c r="H52746">
        <v>2019</v>
      </c>
      <c r="J52746" s="23" t="s">
        <v>28406</v>
      </c>
      <c r="K52746" s="23" t="s">
        <v>28404</v>
      </c>
      <c r="N52746" t="s">
        <v>9483</v>
      </c>
      <c r="O52746" t="s">
        <v>122314</v>
      </c>
    </row>
    <row r="52747" spans="1:15" x14ac:dyDescent="0.3">
      <c r="A52747">
        <v>10546</v>
      </c>
      <c r="B52747">
        <v>6.71</v>
      </c>
      <c r="C52747">
        <v>230</v>
      </c>
      <c r="D52747">
        <v>12349</v>
      </c>
      <c r="E52747">
        <v>906</v>
      </c>
      <c r="F52747" t="s">
        <v>20710</v>
      </c>
      <c r="G52747" t="b">
        <v>0</v>
      </c>
      <c r="H52747">
        <v>2019</v>
      </c>
      <c r="J52747" s="23" t="s">
        <v>28406</v>
      </c>
      <c r="K52747" s="23" t="s">
        <v>28404</v>
      </c>
      <c r="N52747" t="s">
        <v>9483</v>
      </c>
      <c r="O52747" t="s">
        <v>122441</v>
      </c>
    </row>
    <row r="52748" spans="1:15" x14ac:dyDescent="0.3">
      <c r="A52748">
        <v>10546</v>
      </c>
      <c r="B52748">
        <v>6.71</v>
      </c>
      <c r="C52748">
        <v>230</v>
      </c>
      <c r="D52748">
        <v>12349</v>
      </c>
      <c r="E52748">
        <v>906</v>
      </c>
      <c r="F52748" t="s">
        <v>20710</v>
      </c>
      <c r="G52748" t="b">
        <v>0</v>
      </c>
      <c r="H52748">
        <v>2019</v>
      </c>
      <c r="J52748" s="23" t="s">
        <v>28406</v>
      </c>
      <c r="K52748" s="23" t="s">
        <v>28404</v>
      </c>
      <c r="N52748" t="s">
        <v>142</v>
      </c>
      <c r="O52748" t="s">
        <v>122314</v>
      </c>
    </row>
    <row r="52749" spans="1:15" x14ac:dyDescent="0.3">
      <c r="A52749">
        <v>10546</v>
      </c>
      <c r="B52749">
        <v>6.71</v>
      </c>
      <c r="C52749">
        <v>230</v>
      </c>
      <c r="D52749">
        <v>12349</v>
      </c>
      <c r="E52749">
        <v>906</v>
      </c>
      <c r="F52749" t="s">
        <v>20710</v>
      </c>
      <c r="G52749" t="b">
        <v>0</v>
      </c>
      <c r="H52749">
        <v>2019</v>
      </c>
      <c r="J52749" s="23" t="s">
        <v>28406</v>
      </c>
      <c r="K52749" s="23" t="s">
        <v>28404</v>
      </c>
      <c r="N52749" t="s">
        <v>142</v>
      </c>
      <c r="O52749" t="s">
        <v>122441</v>
      </c>
    </row>
    <row r="52750" spans="1:15" x14ac:dyDescent="0.3">
      <c r="A52750">
        <v>10547</v>
      </c>
      <c r="B52750">
        <v>6.71</v>
      </c>
      <c r="C52750">
        <v>319</v>
      </c>
      <c r="D52750">
        <v>9780</v>
      </c>
      <c r="E52750">
        <v>1273</v>
      </c>
      <c r="F52750" t="s">
        <v>20712</v>
      </c>
      <c r="G52750" t="b">
        <v>0</v>
      </c>
      <c r="H52750">
        <v>2019</v>
      </c>
      <c r="J52750" s="23" t="s">
        <v>28406</v>
      </c>
      <c r="K52750" s="23" t="s">
        <v>28404</v>
      </c>
      <c r="N52750" t="s">
        <v>3750</v>
      </c>
      <c r="O52750" t="s">
        <v>30008</v>
      </c>
    </row>
    <row r="52751" spans="1:15" x14ac:dyDescent="0.3">
      <c r="A52751">
        <v>10547</v>
      </c>
      <c r="B52751">
        <v>6.71</v>
      </c>
      <c r="C52751">
        <v>319</v>
      </c>
      <c r="D52751">
        <v>9780</v>
      </c>
      <c r="E52751">
        <v>1273</v>
      </c>
      <c r="F52751" t="s">
        <v>20712</v>
      </c>
      <c r="G52751" t="b">
        <v>0</v>
      </c>
      <c r="H52751">
        <v>2019</v>
      </c>
      <c r="J52751" s="23" t="s">
        <v>28406</v>
      </c>
      <c r="K52751" s="23" t="s">
        <v>28404</v>
      </c>
      <c r="N52751" t="s">
        <v>3750</v>
      </c>
      <c r="O52751" t="s">
        <v>32621</v>
      </c>
    </row>
    <row r="52752" spans="1:15" x14ac:dyDescent="0.3">
      <c r="A52752">
        <v>10547</v>
      </c>
      <c r="B52752">
        <v>6.71</v>
      </c>
      <c r="C52752">
        <v>319</v>
      </c>
      <c r="D52752">
        <v>9780</v>
      </c>
      <c r="E52752">
        <v>1273</v>
      </c>
      <c r="F52752" t="s">
        <v>20712</v>
      </c>
      <c r="G52752" t="b">
        <v>0</v>
      </c>
      <c r="H52752">
        <v>2019</v>
      </c>
      <c r="J52752" s="23" t="s">
        <v>28406</v>
      </c>
      <c r="K52752" s="23" t="s">
        <v>28404</v>
      </c>
      <c r="N52752" t="s">
        <v>9483</v>
      </c>
      <c r="O52752" t="s">
        <v>30008</v>
      </c>
    </row>
    <row r="52753" spans="1:15" x14ac:dyDescent="0.3">
      <c r="A52753">
        <v>10547</v>
      </c>
      <c r="B52753">
        <v>6.71</v>
      </c>
      <c r="C52753">
        <v>319</v>
      </c>
      <c r="D52753">
        <v>9780</v>
      </c>
      <c r="E52753">
        <v>1273</v>
      </c>
      <c r="F52753" t="s">
        <v>20712</v>
      </c>
      <c r="G52753" t="b">
        <v>0</v>
      </c>
      <c r="H52753">
        <v>2019</v>
      </c>
      <c r="J52753" s="23" t="s">
        <v>28406</v>
      </c>
      <c r="K52753" s="23" t="s">
        <v>28404</v>
      </c>
      <c r="N52753" t="s">
        <v>9483</v>
      </c>
      <c r="O52753" t="s">
        <v>32621</v>
      </c>
    </row>
    <row r="52754" spans="1:15" x14ac:dyDescent="0.3">
      <c r="A52754">
        <v>10547</v>
      </c>
      <c r="B52754">
        <v>6.71</v>
      </c>
      <c r="C52754">
        <v>319</v>
      </c>
      <c r="D52754">
        <v>9780</v>
      </c>
      <c r="E52754">
        <v>1273</v>
      </c>
      <c r="F52754" t="s">
        <v>20712</v>
      </c>
      <c r="G52754" t="b">
        <v>0</v>
      </c>
      <c r="H52754">
        <v>2019</v>
      </c>
      <c r="J52754" s="23" t="s">
        <v>28406</v>
      </c>
      <c r="K52754" s="23" t="s">
        <v>28404</v>
      </c>
      <c r="N52754" t="s">
        <v>142</v>
      </c>
      <c r="O52754" t="s">
        <v>30008</v>
      </c>
    </row>
    <row r="52755" spans="1:15" x14ac:dyDescent="0.3">
      <c r="A52755">
        <v>10547</v>
      </c>
      <c r="B52755">
        <v>6.71</v>
      </c>
      <c r="C52755">
        <v>319</v>
      </c>
      <c r="D52755">
        <v>9780</v>
      </c>
      <c r="E52755">
        <v>1273</v>
      </c>
      <c r="F52755" t="s">
        <v>20712</v>
      </c>
      <c r="G52755" t="b">
        <v>0</v>
      </c>
      <c r="H52755">
        <v>2019</v>
      </c>
      <c r="J52755" s="23" t="s">
        <v>28406</v>
      </c>
      <c r="K52755" s="23" t="s">
        <v>28404</v>
      </c>
      <c r="N52755" t="s">
        <v>142</v>
      </c>
      <c r="O52755" t="s">
        <v>32621</v>
      </c>
    </row>
    <row r="52756" spans="1:15" x14ac:dyDescent="0.3">
      <c r="A52756">
        <v>10548</v>
      </c>
      <c r="B52756">
        <v>6.71</v>
      </c>
      <c r="C52756">
        <v>454</v>
      </c>
      <c r="D52756">
        <v>7440</v>
      </c>
      <c r="E52756">
        <v>1834</v>
      </c>
      <c r="F52756" t="s">
        <v>20714</v>
      </c>
      <c r="G52756" t="b">
        <v>1</v>
      </c>
      <c r="H52756">
        <v>2020</v>
      </c>
      <c r="J52756" s="23" t="s">
        <v>28406</v>
      </c>
      <c r="K52756" s="23" t="s">
        <v>28404</v>
      </c>
      <c r="N52756" t="s">
        <v>18257</v>
      </c>
      <c r="O52756" t="s">
        <v>32622</v>
      </c>
    </row>
    <row r="52757" spans="1:15" x14ac:dyDescent="0.3">
      <c r="A52757">
        <v>10548</v>
      </c>
      <c r="B52757">
        <v>6.71</v>
      </c>
      <c r="C52757">
        <v>454</v>
      </c>
      <c r="D52757">
        <v>7440</v>
      </c>
      <c r="E52757">
        <v>1834</v>
      </c>
      <c r="F52757" t="s">
        <v>20714</v>
      </c>
      <c r="G52757" t="b">
        <v>1</v>
      </c>
      <c r="H52757">
        <v>2020</v>
      </c>
      <c r="J52757" s="23" t="s">
        <v>28406</v>
      </c>
      <c r="K52757" s="23" t="s">
        <v>28404</v>
      </c>
      <c r="N52757" t="s">
        <v>18257</v>
      </c>
      <c r="O52757" t="s">
        <v>32623</v>
      </c>
    </row>
    <row r="52758" spans="1:15" x14ac:dyDescent="0.3">
      <c r="A52758">
        <v>10548</v>
      </c>
      <c r="B52758">
        <v>6.71</v>
      </c>
      <c r="C52758">
        <v>454</v>
      </c>
      <c r="D52758">
        <v>7440</v>
      </c>
      <c r="E52758">
        <v>1834</v>
      </c>
      <c r="F52758" t="s">
        <v>20714</v>
      </c>
      <c r="G52758" t="b">
        <v>1</v>
      </c>
      <c r="H52758">
        <v>2020</v>
      </c>
      <c r="J52758" s="23" t="s">
        <v>28406</v>
      </c>
      <c r="K52758" s="23" t="s">
        <v>28404</v>
      </c>
      <c r="N52758" t="s">
        <v>142</v>
      </c>
      <c r="O52758" t="s">
        <v>32622</v>
      </c>
    </row>
    <row r="52759" spans="1:15" x14ac:dyDescent="0.3">
      <c r="A52759">
        <v>10548</v>
      </c>
      <c r="B52759">
        <v>6.71</v>
      </c>
      <c r="C52759">
        <v>454</v>
      </c>
      <c r="D52759">
        <v>7440</v>
      </c>
      <c r="E52759">
        <v>1834</v>
      </c>
      <c r="F52759" t="s">
        <v>20714</v>
      </c>
      <c r="G52759" t="b">
        <v>1</v>
      </c>
      <c r="H52759">
        <v>2020</v>
      </c>
      <c r="J52759" s="23" t="s">
        <v>28406</v>
      </c>
      <c r="K52759" s="23" t="s">
        <v>28404</v>
      </c>
      <c r="N52759" t="s">
        <v>142</v>
      </c>
      <c r="O52759" t="s">
        <v>32623</v>
      </c>
    </row>
    <row r="52760" spans="1:15" x14ac:dyDescent="0.3">
      <c r="A52760">
        <v>10548</v>
      </c>
      <c r="B52760">
        <v>6.71</v>
      </c>
      <c r="C52760">
        <v>454</v>
      </c>
      <c r="D52760">
        <v>7440</v>
      </c>
      <c r="E52760">
        <v>1834</v>
      </c>
      <c r="F52760" t="s">
        <v>20714</v>
      </c>
      <c r="G52760" t="b">
        <v>1</v>
      </c>
      <c r="H52760">
        <v>2020</v>
      </c>
      <c r="J52760" s="23" t="s">
        <v>28406</v>
      </c>
      <c r="K52760" s="23" t="s">
        <v>28404</v>
      </c>
      <c r="N52760" t="s">
        <v>119750</v>
      </c>
      <c r="O52760" t="s">
        <v>32622</v>
      </c>
    </row>
    <row r="52761" spans="1:15" x14ac:dyDescent="0.3">
      <c r="A52761">
        <v>10548</v>
      </c>
      <c r="B52761">
        <v>6.71</v>
      </c>
      <c r="C52761">
        <v>454</v>
      </c>
      <c r="D52761">
        <v>7440</v>
      </c>
      <c r="E52761">
        <v>1834</v>
      </c>
      <c r="F52761" t="s">
        <v>20714</v>
      </c>
      <c r="G52761" t="b">
        <v>1</v>
      </c>
      <c r="H52761">
        <v>2020</v>
      </c>
      <c r="J52761" s="23" t="s">
        <v>28406</v>
      </c>
      <c r="K52761" s="23" t="s">
        <v>28404</v>
      </c>
      <c r="N52761" t="s">
        <v>119750</v>
      </c>
      <c r="O52761" t="s">
        <v>32623</v>
      </c>
    </row>
    <row r="52762" spans="1:15" x14ac:dyDescent="0.3">
      <c r="A52762">
        <v>10548</v>
      </c>
      <c r="B52762">
        <v>6.71</v>
      </c>
      <c r="C52762">
        <v>454</v>
      </c>
      <c r="D52762">
        <v>7440</v>
      </c>
      <c r="E52762">
        <v>1834</v>
      </c>
      <c r="F52762" t="s">
        <v>20714</v>
      </c>
      <c r="G52762" t="b">
        <v>1</v>
      </c>
      <c r="H52762">
        <v>2020</v>
      </c>
      <c r="J52762" s="23" t="s">
        <v>28406</v>
      </c>
      <c r="K52762" s="23" t="s">
        <v>28404</v>
      </c>
      <c r="N52762" t="s">
        <v>1454</v>
      </c>
      <c r="O52762" t="s">
        <v>32622</v>
      </c>
    </row>
    <row r="52763" spans="1:15" x14ac:dyDescent="0.3">
      <c r="A52763">
        <v>10548</v>
      </c>
      <c r="B52763">
        <v>6.71</v>
      </c>
      <c r="C52763">
        <v>454</v>
      </c>
      <c r="D52763">
        <v>7440</v>
      </c>
      <c r="E52763">
        <v>1834</v>
      </c>
      <c r="F52763" t="s">
        <v>20714</v>
      </c>
      <c r="G52763" t="b">
        <v>1</v>
      </c>
      <c r="H52763">
        <v>2020</v>
      </c>
      <c r="J52763" s="23" t="s">
        <v>28406</v>
      </c>
      <c r="K52763" s="23" t="s">
        <v>28404</v>
      </c>
      <c r="N52763" t="s">
        <v>1454</v>
      </c>
      <c r="O52763" t="s">
        <v>32623</v>
      </c>
    </row>
    <row r="52764" spans="1:15" x14ac:dyDescent="0.3">
      <c r="A52764">
        <v>10548</v>
      </c>
      <c r="B52764">
        <v>6.71</v>
      </c>
      <c r="C52764">
        <v>454</v>
      </c>
      <c r="D52764">
        <v>7440</v>
      </c>
      <c r="E52764">
        <v>1834</v>
      </c>
      <c r="F52764" t="s">
        <v>20714</v>
      </c>
      <c r="G52764" t="b">
        <v>1</v>
      </c>
      <c r="H52764">
        <v>2020</v>
      </c>
      <c r="J52764" s="23" t="s">
        <v>28406</v>
      </c>
      <c r="K52764" s="23" t="s">
        <v>28404</v>
      </c>
      <c r="N52764" t="s">
        <v>29055</v>
      </c>
      <c r="O52764" t="s">
        <v>32622</v>
      </c>
    </row>
    <row r="52765" spans="1:15" x14ac:dyDescent="0.3">
      <c r="A52765">
        <v>10548</v>
      </c>
      <c r="B52765">
        <v>6.71</v>
      </c>
      <c r="C52765">
        <v>454</v>
      </c>
      <c r="D52765">
        <v>7440</v>
      </c>
      <c r="E52765">
        <v>1834</v>
      </c>
      <c r="F52765" t="s">
        <v>20714</v>
      </c>
      <c r="G52765" t="b">
        <v>1</v>
      </c>
      <c r="H52765">
        <v>2020</v>
      </c>
      <c r="J52765" s="23" t="s">
        <v>28406</v>
      </c>
      <c r="K52765" s="23" t="s">
        <v>28404</v>
      </c>
      <c r="N52765" t="s">
        <v>29055</v>
      </c>
      <c r="O52765" t="s">
        <v>32623</v>
      </c>
    </row>
    <row r="52766" spans="1:15" x14ac:dyDescent="0.3">
      <c r="A52766">
        <v>10548</v>
      </c>
      <c r="B52766">
        <v>6.71</v>
      </c>
      <c r="C52766">
        <v>454</v>
      </c>
      <c r="D52766">
        <v>7440</v>
      </c>
      <c r="E52766">
        <v>1834</v>
      </c>
      <c r="F52766" t="s">
        <v>20714</v>
      </c>
      <c r="G52766" t="b">
        <v>1</v>
      </c>
      <c r="H52766">
        <v>2020</v>
      </c>
      <c r="J52766" s="23" t="s">
        <v>28406</v>
      </c>
      <c r="K52766" s="23" t="s">
        <v>28404</v>
      </c>
      <c r="N52766" t="s">
        <v>600</v>
      </c>
      <c r="O52766" t="s">
        <v>32622</v>
      </c>
    </row>
    <row r="52767" spans="1:15" x14ac:dyDescent="0.3">
      <c r="A52767">
        <v>10548</v>
      </c>
      <c r="B52767">
        <v>6.71</v>
      </c>
      <c r="C52767">
        <v>454</v>
      </c>
      <c r="D52767">
        <v>7440</v>
      </c>
      <c r="E52767">
        <v>1834</v>
      </c>
      <c r="F52767" t="s">
        <v>20714</v>
      </c>
      <c r="G52767" t="b">
        <v>1</v>
      </c>
      <c r="H52767">
        <v>2020</v>
      </c>
      <c r="J52767" s="23" t="s">
        <v>28406</v>
      </c>
      <c r="K52767" s="23" t="s">
        <v>28404</v>
      </c>
      <c r="N52767" t="s">
        <v>600</v>
      </c>
      <c r="O52767" t="s">
        <v>32623</v>
      </c>
    </row>
    <row r="52768" spans="1:15" x14ac:dyDescent="0.3">
      <c r="A52768">
        <v>10549</v>
      </c>
      <c r="B52768">
        <v>6.71</v>
      </c>
      <c r="C52768">
        <v>210</v>
      </c>
      <c r="D52768">
        <v>13150</v>
      </c>
      <c r="E52768">
        <v>822</v>
      </c>
      <c r="F52768" t="s">
        <v>122442</v>
      </c>
      <c r="G52768" t="b">
        <v>0</v>
      </c>
      <c r="H52768">
        <v>2020</v>
      </c>
      <c r="J52768" s="23" t="s">
        <v>28406</v>
      </c>
      <c r="K52768" s="23" t="s">
        <v>28404</v>
      </c>
      <c r="N52768" t="s">
        <v>142</v>
      </c>
      <c r="O52768" t="s">
        <v>32624</v>
      </c>
    </row>
    <row r="52769" spans="1:15" x14ac:dyDescent="0.3">
      <c r="A52769">
        <v>10549</v>
      </c>
      <c r="B52769">
        <v>6.71</v>
      </c>
      <c r="C52769">
        <v>210</v>
      </c>
      <c r="D52769">
        <v>13150</v>
      </c>
      <c r="E52769">
        <v>822</v>
      </c>
      <c r="F52769" t="s">
        <v>122442</v>
      </c>
      <c r="G52769" t="b">
        <v>0</v>
      </c>
      <c r="H52769">
        <v>2020</v>
      </c>
      <c r="J52769" s="23" t="s">
        <v>28406</v>
      </c>
      <c r="K52769" s="23" t="s">
        <v>28404</v>
      </c>
      <c r="N52769" t="s">
        <v>142</v>
      </c>
      <c r="O52769" t="s">
        <v>31515</v>
      </c>
    </row>
    <row r="52770" spans="1:15" x14ac:dyDescent="0.3">
      <c r="A52770">
        <v>10549</v>
      </c>
      <c r="B52770">
        <v>6.71</v>
      </c>
      <c r="C52770">
        <v>210</v>
      </c>
      <c r="D52770">
        <v>13150</v>
      </c>
      <c r="E52770">
        <v>822</v>
      </c>
      <c r="F52770" t="s">
        <v>122442</v>
      </c>
      <c r="G52770" t="b">
        <v>0</v>
      </c>
      <c r="H52770">
        <v>2020</v>
      </c>
      <c r="J52770" s="23" t="s">
        <v>28406</v>
      </c>
      <c r="K52770" s="23" t="s">
        <v>28404</v>
      </c>
      <c r="N52770" t="s">
        <v>1454</v>
      </c>
      <c r="O52770" t="s">
        <v>32624</v>
      </c>
    </row>
    <row r="52771" spans="1:15" x14ac:dyDescent="0.3">
      <c r="A52771">
        <v>10549</v>
      </c>
      <c r="B52771">
        <v>6.71</v>
      </c>
      <c r="C52771">
        <v>210</v>
      </c>
      <c r="D52771">
        <v>13150</v>
      </c>
      <c r="E52771">
        <v>822</v>
      </c>
      <c r="F52771" t="s">
        <v>122442</v>
      </c>
      <c r="G52771" t="b">
        <v>0</v>
      </c>
      <c r="H52771">
        <v>2020</v>
      </c>
      <c r="J52771" s="23" t="s">
        <v>28406</v>
      </c>
      <c r="K52771" s="23" t="s">
        <v>28404</v>
      </c>
      <c r="N52771" t="s">
        <v>1454</v>
      </c>
      <c r="O52771" t="s">
        <v>31515</v>
      </c>
    </row>
    <row r="52772" spans="1:15" x14ac:dyDescent="0.3">
      <c r="A52772">
        <v>10550</v>
      </c>
      <c r="B52772">
        <v>6.71</v>
      </c>
      <c r="C52772">
        <v>119</v>
      </c>
      <c r="D52772">
        <v>16959</v>
      </c>
      <c r="E52772">
        <v>526</v>
      </c>
      <c r="F52772" t="s">
        <v>20718</v>
      </c>
      <c r="G52772" t="b">
        <v>0</v>
      </c>
      <c r="H52772">
        <v>2020</v>
      </c>
      <c r="J52772" s="23" t="s">
        <v>28406</v>
      </c>
      <c r="K52772" s="23" t="s">
        <v>28404</v>
      </c>
      <c r="N52772" t="s">
        <v>142</v>
      </c>
      <c r="O52772" t="s">
        <v>32625</v>
      </c>
    </row>
    <row r="52773" spans="1:15" x14ac:dyDescent="0.3">
      <c r="A52773">
        <v>10550</v>
      </c>
      <c r="B52773">
        <v>6.71</v>
      </c>
      <c r="C52773">
        <v>119</v>
      </c>
      <c r="D52773">
        <v>16959</v>
      </c>
      <c r="E52773">
        <v>526</v>
      </c>
      <c r="F52773" t="s">
        <v>20718</v>
      </c>
      <c r="G52773" t="b">
        <v>0</v>
      </c>
      <c r="H52773">
        <v>2020</v>
      </c>
      <c r="J52773" s="23" t="s">
        <v>28406</v>
      </c>
      <c r="K52773" s="23" t="s">
        <v>28404</v>
      </c>
      <c r="N52773" t="s">
        <v>142</v>
      </c>
      <c r="O52773" t="s">
        <v>32626</v>
      </c>
    </row>
    <row r="52774" spans="1:15" x14ac:dyDescent="0.3">
      <c r="A52774">
        <v>10550</v>
      </c>
      <c r="B52774">
        <v>6.71</v>
      </c>
      <c r="C52774">
        <v>119</v>
      </c>
      <c r="D52774">
        <v>16959</v>
      </c>
      <c r="E52774">
        <v>526</v>
      </c>
      <c r="F52774" t="s">
        <v>20718</v>
      </c>
      <c r="G52774" t="b">
        <v>0</v>
      </c>
      <c r="H52774">
        <v>2020</v>
      </c>
      <c r="J52774" s="23" t="s">
        <v>28406</v>
      </c>
      <c r="K52774" s="23" t="s">
        <v>28404</v>
      </c>
      <c r="N52774" t="s">
        <v>200</v>
      </c>
      <c r="O52774" t="s">
        <v>32625</v>
      </c>
    </row>
    <row r="52775" spans="1:15" x14ac:dyDescent="0.3">
      <c r="A52775">
        <v>10550</v>
      </c>
      <c r="B52775">
        <v>6.71</v>
      </c>
      <c r="C52775">
        <v>119</v>
      </c>
      <c r="D52775">
        <v>16959</v>
      </c>
      <c r="E52775">
        <v>526</v>
      </c>
      <c r="F52775" t="s">
        <v>20718</v>
      </c>
      <c r="G52775" t="b">
        <v>0</v>
      </c>
      <c r="H52775">
        <v>2020</v>
      </c>
      <c r="J52775" s="23" t="s">
        <v>28406</v>
      </c>
      <c r="K52775" s="23" t="s">
        <v>28404</v>
      </c>
      <c r="N52775" t="s">
        <v>200</v>
      </c>
      <c r="O52775" t="s">
        <v>32626</v>
      </c>
    </row>
    <row r="52776" spans="1:15" x14ac:dyDescent="0.3">
      <c r="A52776">
        <v>10550</v>
      </c>
      <c r="B52776">
        <v>6.71</v>
      </c>
      <c r="C52776">
        <v>119</v>
      </c>
      <c r="D52776">
        <v>16959</v>
      </c>
      <c r="E52776">
        <v>526</v>
      </c>
      <c r="F52776" t="s">
        <v>20718</v>
      </c>
      <c r="G52776" t="b">
        <v>0</v>
      </c>
      <c r="H52776">
        <v>2020</v>
      </c>
      <c r="J52776" s="23" t="s">
        <v>28406</v>
      </c>
      <c r="K52776" s="23" t="s">
        <v>28404</v>
      </c>
      <c r="N52776" t="s">
        <v>1454</v>
      </c>
      <c r="O52776" t="s">
        <v>32625</v>
      </c>
    </row>
    <row r="52777" spans="1:15" x14ac:dyDescent="0.3">
      <c r="A52777">
        <v>10550</v>
      </c>
      <c r="B52777">
        <v>6.71</v>
      </c>
      <c r="C52777">
        <v>119</v>
      </c>
      <c r="D52777">
        <v>16959</v>
      </c>
      <c r="E52777">
        <v>526</v>
      </c>
      <c r="F52777" t="s">
        <v>20718</v>
      </c>
      <c r="G52777" t="b">
        <v>0</v>
      </c>
      <c r="H52777">
        <v>2020</v>
      </c>
      <c r="J52777" s="23" t="s">
        <v>28406</v>
      </c>
      <c r="K52777" s="23" t="s">
        <v>28404</v>
      </c>
      <c r="N52777" t="s">
        <v>1454</v>
      </c>
      <c r="O52777" t="s">
        <v>32626</v>
      </c>
    </row>
    <row r="52778" spans="1:15" x14ac:dyDescent="0.3">
      <c r="A52778">
        <v>10551</v>
      </c>
      <c r="B52778">
        <v>6.71</v>
      </c>
      <c r="C52778">
        <v>254</v>
      </c>
      <c r="D52778">
        <v>12574</v>
      </c>
      <c r="E52778">
        <v>881</v>
      </c>
      <c r="F52778" t="s">
        <v>20720</v>
      </c>
      <c r="G52778" t="b">
        <v>1</v>
      </c>
      <c r="H52778">
        <v>2020</v>
      </c>
      <c r="J52778" s="23" t="s">
        <v>28406</v>
      </c>
      <c r="K52778" s="23" t="s">
        <v>28404</v>
      </c>
      <c r="N52778" t="s">
        <v>142</v>
      </c>
      <c r="O52778" t="s">
        <v>32627</v>
      </c>
    </row>
    <row r="52779" spans="1:15" x14ac:dyDescent="0.3">
      <c r="A52779">
        <v>10551</v>
      </c>
      <c r="B52779">
        <v>6.71</v>
      </c>
      <c r="C52779">
        <v>254</v>
      </c>
      <c r="D52779">
        <v>12574</v>
      </c>
      <c r="E52779">
        <v>881</v>
      </c>
      <c r="F52779" t="s">
        <v>20720</v>
      </c>
      <c r="G52779" t="b">
        <v>1</v>
      </c>
      <c r="H52779">
        <v>2020</v>
      </c>
      <c r="J52779" s="23" t="s">
        <v>28406</v>
      </c>
      <c r="K52779" s="23" t="s">
        <v>28404</v>
      </c>
      <c r="N52779" t="s">
        <v>142</v>
      </c>
      <c r="O52779" t="s">
        <v>122443</v>
      </c>
    </row>
    <row r="52780" spans="1:15" x14ac:dyDescent="0.3">
      <c r="A52780">
        <v>10552</v>
      </c>
      <c r="B52780">
        <v>6.71</v>
      </c>
      <c r="C52780">
        <v>604</v>
      </c>
      <c r="D52780">
        <v>10762</v>
      </c>
      <c r="E52780">
        <v>1116</v>
      </c>
      <c r="F52780" t="s">
        <v>20722</v>
      </c>
      <c r="G52780" t="b">
        <v>0</v>
      </c>
      <c r="H52780">
        <v>2012</v>
      </c>
      <c r="I52780">
        <v>2013</v>
      </c>
      <c r="J52780" s="23" t="s">
        <v>28406</v>
      </c>
      <c r="K52780" s="23" t="s">
        <v>28403</v>
      </c>
      <c r="L52780">
        <v>0</v>
      </c>
      <c r="M52780">
        <v>6</v>
      </c>
      <c r="N52780" t="s">
        <v>160</v>
      </c>
      <c r="O52780" t="s">
        <v>20723</v>
      </c>
    </row>
    <row r="52781" spans="1:15" x14ac:dyDescent="0.3">
      <c r="A52781">
        <v>10552</v>
      </c>
      <c r="B52781">
        <v>6.71</v>
      </c>
      <c r="C52781">
        <v>604</v>
      </c>
      <c r="D52781">
        <v>10762</v>
      </c>
      <c r="E52781">
        <v>1116</v>
      </c>
      <c r="F52781" t="s">
        <v>20722</v>
      </c>
      <c r="G52781" t="b">
        <v>0</v>
      </c>
      <c r="H52781">
        <v>2012</v>
      </c>
      <c r="I52781">
        <v>2013</v>
      </c>
      <c r="J52781" s="23" t="s">
        <v>28406</v>
      </c>
      <c r="K52781" s="23" t="s">
        <v>28403</v>
      </c>
      <c r="L52781">
        <v>0</v>
      </c>
      <c r="M52781">
        <v>6</v>
      </c>
      <c r="N52781" t="s">
        <v>123594</v>
      </c>
      <c r="O52781" t="s">
        <v>20723</v>
      </c>
    </row>
    <row r="52782" spans="1:15" x14ac:dyDescent="0.3">
      <c r="A52782">
        <v>10553</v>
      </c>
      <c r="B52782">
        <v>6.71</v>
      </c>
      <c r="C52782">
        <v>303</v>
      </c>
      <c r="D52782">
        <v>14395</v>
      </c>
      <c r="E52782">
        <v>704</v>
      </c>
      <c r="F52782" t="s">
        <v>20724</v>
      </c>
      <c r="G52782" t="b">
        <v>0</v>
      </c>
      <c r="H52782">
        <v>2012</v>
      </c>
      <c r="I52782">
        <v>2013</v>
      </c>
      <c r="J52782" s="23" t="s">
        <v>28406</v>
      </c>
      <c r="K52782" s="23" t="s">
        <v>28403</v>
      </c>
      <c r="L52782">
        <v>1</v>
      </c>
      <c r="M52782">
        <v>8</v>
      </c>
      <c r="N52782" t="s">
        <v>200</v>
      </c>
      <c r="O52782" t="s">
        <v>120290</v>
      </c>
    </row>
    <row r="52783" spans="1:15" x14ac:dyDescent="0.3">
      <c r="A52783">
        <v>10553</v>
      </c>
      <c r="B52783">
        <v>6.71</v>
      </c>
      <c r="C52783">
        <v>303</v>
      </c>
      <c r="D52783">
        <v>14395</v>
      </c>
      <c r="E52783">
        <v>704</v>
      </c>
      <c r="F52783" t="s">
        <v>20724</v>
      </c>
      <c r="G52783" t="b">
        <v>0</v>
      </c>
      <c r="H52783">
        <v>2012</v>
      </c>
      <c r="I52783">
        <v>2013</v>
      </c>
      <c r="J52783" s="23" t="s">
        <v>28406</v>
      </c>
      <c r="K52783" s="23" t="s">
        <v>28403</v>
      </c>
      <c r="L52783">
        <v>1</v>
      </c>
      <c r="M52783">
        <v>8</v>
      </c>
      <c r="N52783" t="s">
        <v>1454</v>
      </c>
      <c r="O52783" t="s">
        <v>120290</v>
      </c>
    </row>
    <row r="52784" spans="1:15" x14ac:dyDescent="0.3">
      <c r="A52784">
        <v>10553</v>
      </c>
      <c r="B52784">
        <v>6.71</v>
      </c>
      <c r="C52784">
        <v>303</v>
      </c>
      <c r="D52784">
        <v>14395</v>
      </c>
      <c r="E52784">
        <v>704</v>
      </c>
      <c r="F52784" t="s">
        <v>20724</v>
      </c>
      <c r="G52784" t="b">
        <v>0</v>
      </c>
      <c r="H52784">
        <v>2012</v>
      </c>
      <c r="I52784">
        <v>2013</v>
      </c>
      <c r="J52784" s="23" t="s">
        <v>28406</v>
      </c>
      <c r="K52784" s="23" t="s">
        <v>28403</v>
      </c>
      <c r="L52784">
        <v>1</v>
      </c>
      <c r="M52784">
        <v>8</v>
      </c>
      <c r="N52784" t="s">
        <v>123596</v>
      </c>
      <c r="O52784" t="s">
        <v>120290</v>
      </c>
    </row>
    <row r="52785" spans="1:15" x14ac:dyDescent="0.3">
      <c r="A52785">
        <v>10554</v>
      </c>
      <c r="B52785">
        <v>6.71</v>
      </c>
      <c r="C52785">
        <v>295</v>
      </c>
      <c r="D52785">
        <v>12191</v>
      </c>
      <c r="E52785">
        <v>924</v>
      </c>
      <c r="F52785" t="s">
        <v>20725</v>
      </c>
      <c r="G52785" t="b">
        <v>0</v>
      </c>
      <c r="H52785">
        <v>2010</v>
      </c>
      <c r="I52785">
        <v>2013</v>
      </c>
      <c r="J52785" s="23" t="s">
        <v>28406</v>
      </c>
      <c r="K52785" s="23" t="s">
        <v>28403</v>
      </c>
      <c r="L52785">
        <v>3</v>
      </c>
      <c r="M52785">
        <v>20</v>
      </c>
      <c r="N52785" t="s">
        <v>3750</v>
      </c>
      <c r="O52785" t="s">
        <v>28723</v>
      </c>
    </row>
    <row r="52786" spans="1:15" x14ac:dyDescent="0.3">
      <c r="A52786">
        <v>10554</v>
      </c>
      <c r="B52786">
        <v>6.71</v>
      </c>
      <c r="C52786">
        <v>295</v>
      </c>
      <c r="D52786">
        <v>12191</v>
      </c>
      <c r="E52786">
        <v>924</v>
      </c>
      <c r="F52786" t="s">
        <v>20725</v>
      </c>
      <c r="G52786" t="b">
        <v>0</v>
      </c>
      <c r="H52786">
        <v>2010</v>
      </c>
      <c r="I52786">
        <v>2013</v>
      </c>
      <c r="J52786" s="23" t="s">
        <v>28406</v>
      </c>
      <c r="K52786" s="23" t="s">
        <v>28403</v>
      </c>
      <c r="L52786">
        <v>3</v>
      </c>
      <c r="M52786">
        <v>20</v>
      </c>
      <c r="N52786" t="s">
        <v>1454</v>
      </c>
      <c r="O52786" t="s">
        <v>28723</v>
      </c>
    </row>
    <row r="52787" spans="1:15" x14ac:dyDescent="0.3">
      <c r="A52787">
        <v>10554</v>
      </c>
      <c r="B52787">
        <v>6.71</v>
      </c>
      <c r="C52787">
        <v>295</v>
      </c>
      <c r="D52787">
        <v>12191</v>
      </c>
      <c r="E52787">
        <v>924</v>
      </c>
      <c r="F52787" t="s">
        <v>20725</v>
      </c>
      <c r="G52787" t="b">
        <v>0</v>
      </c>
      <c r="H52787">
        <v>2010</v>
      </c>
      <c r="I52787">
        <v>2013</v>
      </c>
      <c r="J52787" s="23" t="s">
        <v>28406</v>
      </c>
      <c r="K52787" s="23" t="s">
        <v>28403</v>
      </c>
      <c r="L52787">
        <v>3</v>
      </c>
      <c r="M52787">
        <v>20</v>
      </c>
      <c r="N52787" t="s">
        <v>123596</v>
      </c>
      <c r="O52787" t="s">
        <v>28723</v>
      </c>
    </row>
    <row r="52788" spans="1:15" x14ac:dyDescent="0.3">
      <c r="A52788">
        <v>10554</v>
      </c>
      <c r="B52788">
        <v>6.71</v>
      </c>
      <c r="C52788">
        <v>295</v>
      </c>
      <c r="D52788">
        <v>12191</v>
      </c>
      <c r="E52788">
        <v>924</v>
      </c>
      <c r="F52788" t="s">
        <v>20725</v>
      </c>
      <c r="G52788" t="b">
        <v>0</v>
      </c>
      <c r="H52788">
        <v>2010</v>
      </c>
      <c r="I52788">
        <v>2013</v>
      </c>
      <c r="J52788" s="23" t="s">
        <v>28406</v>
      </c>
      <c r="K52788" s="23" t="s">
        <v>28403</v>
      </c>
      <c r="L52788">
        <v>3</v>
      </c>
      <c r="M52788">
        <v>20</v>
      </c>
      <c r="N52788" t="s">
        <v>1653</v>
      </c>
      <c r="O52788" t="s">
        <v>28723</v>
      </c>
    </row>
    <row r="52789" spans="1:15" x14ac:dyDescent="0.3">
      <c r="A52789">
        <v>10555</v>
      </c>
      <c r="B52789">
        <v>6.71</v>
      </c>
      <c r="C52789">
        <v>320</v>
      </c>
      <c r="D52789">
        <v>16612</v>
      </c>
      <c r="E52789">
        <v>547</v>
      </c>
      <c r="F52789" t="s">
        <v>20727</v>
      </c>
      <c r="G52789" t="b">
        <v>0</v>
      </c>
      <c r="H52789">
        <v>2011</v>
      </c>
      <c r="I52789">
        <v>2011</v>
      </c>
      <c r="J52789" s="23" t="s">
        <v>28410</v>
      </c>
      <c r="K52789" s="23" t="s">
        <v>28403</v>
      </c>
      <c r="L52789">
        <v>3</v>
      </c>
      <c r="M52789">
        <v>0</v>
      </c>
      <c r="N52789" t="s">
        <v>6434</v>
      </c>
      <c r="O52789" t="s">
        <v>29164</v>
      </c>
    </row>
    <row r="52790" spans="1:15" x14ac:dyDescent="0.3">
      <c r="A52790">
        <v>10555</v>
      </c>
      <c r="B52790">
        <v>6.71</v>
      </c>
      <c r="C52790">
        <v>320</v>
      </c>
      <c r="D52790">
        <v>16612</v>
      </c>
      <c r="E52790">
        <v>547</v>
      </c>
      <c r="F52790" t="s">
        <v>20727</v>
      </c>
      <c r="G52790" t="b">
        <v>0</v>
      </c>
      <c r="H52790">
        <v>2011</v>
      </c>
      <c r="I52790">
        <v>2011</v>
      </c>
      <c r="J52790" s="23" t="s">
        <v>28410</v>
      </c>
      <c r="K52790" s="23" t="s">
        <v>28403</v>
      </c>
      <c r="L52790">
        <v>3</v>
      </c>
      <c r="M52790">
        <v>0</v>
      </c>
      <c r="N52790" t="s">
        <v>6434</v>
      </c>
      <c r="O52790" t="s">
        <v>29165</v>
      </c>
    </row>
    <row r="52791" spans="1:15" x14ac:dyDescent="0.3">
      <c r="A52791">
        <v>10556</v>
      </c>
      <c r="B52791">
        <v>6.71</v>
      </c>
      <c r="C52791">
        <v>125</v>
      </c>
      <c r="D52791">
        <v>17415</v>
      </c>
      <c r="E52791">
        <v>500</v>
      </c>
      <c r="F52791" t="s">
        <v>20728</v>
      </c>
      <c r="G52791" t="b">
        <v>0</v>
      </c>
      <c r="H52791">
        <v>2013</v>
      </c>
      <c r="I52791">
        <v>2014</v>
      </c>
      <c r="J52791" s="23" t="s">
        <v>28406</v>
      </c>
      <c r="K52791" s="23" t="s">
        <v>28403</v>
      </c>
      <c r="L52791">
        <v>2</v>
      </c>
      <c r="M52791">
        <v>14</v>
      </c>
      <c r="N52791" t="s">
        <v>142</v>
      </c>
      <c r="O52791" t="s">
        <v>8883</v>
      </c>
    </row>
    <row r="52792" spans="1:15" x14ac:dyDescent="0.3">
      <c r="A52792">
        <v>10556</v>
      </c>
      <c r="B52792">
        <v>6.71</v>
      </c>
      <c r="C52792">
        <v>125</v>
      </c>
      <c r="D52792">
        <v>17415</v>
      </c>
      <c r="E52792">
        <v>500</v>
      </c>
      <c r="F52792" t="s">
        <v>20728</v>
      </c>
      <c r="G52792" t="b">
        <v>0</v>
      </c>
      <c r="H52792">
        <v>2013</v>
      </c>
      <c r="I52792">
        <v>2014</v>
      </c>
      <c r="J52792" s="23" t="s">
        <v>28406</v>
      </c>
      <c r="K52792" s="23" t="s">
        <v>28403</v>
      </c>
      <c r="L52792">
        <v>2</v>
      </c>
      <c r="M52792">
        <v>14</v>
      </c>
      <c r="N52792" t="s">
        <v>119750</v>
      </c>
      <c r="O52792" t="s">
        <v>8883</v>
      </c>
    </row>
    <row r="52793" spans="1:15" x14ac:dyDescent="0.3">
      <c r="A52793">
        <v>10556</v>
      </c>
      <c r="B52793">
        <v>6.71</v>
      </c>
      <c r="C52793">
        <v>125</v>
      </c>
      <c r="D52793">
        <v>17415</v>
      </c>
      <c r="E52793">
        <v>500</v>
      </c>
      <c r="F52793" t="s">
        <v>20728</v>
      </c>
      <c r="G52793" t="b">
        <v>0</v>
      </c>
      <c r="H52793">
        <v>2013</v>
      </c>
      <c r="I52793">
        <v>2014</v>
      </c>
      <c r="J52793" s="23" t="s">
        <v>28406</v>
      </c>
      <c r="K52793" s="23" t="s">
        <v>28403</v>
      </c>
      <c r="L52793">
        <v>2</v>
      </c>
      <c r="M52793">
        <v>14</v>
      </c>
      <c r="N52793" t="s">
        <v>1530</v>
      </c>
      <c r="O52793" t="s">
        <v>8883</v>
      </c>
    </row>
    <row r="52794" spans="1:15" x14ac:dyDescent="0.3">
      <c r="A52794">
        <v>10557</v>
      </c>
      <c r="B52794">
        <v>6.71</v>
      </c>
      <c r="C52794">
        <v>143</v>
      </c>
      <c r="D52794">
        <v>16565</v>
      </c>
      <c r="E52794">
        <v>550</v>
      </c>
      <c r="F52794" t="s">
        <v>20729</v>
      </c>
      <c r="G52794" t="b">
        <v>0</v>
      </c>
      <c r="H52794">
        <v>2010</v>
      </c>
      <c r="I52794">
        <v>2013</v>
      </c>
      <c r="J52794" s="23" t="s">
        <v>28406</v>
      </c>
      <c r="K52794" s="23" t="s">
        <v>28403</v>
      </c>
      <c r="L52794">
        <v>2</v>
      </c>
      <c r="M52794">
        <v>10</v>
      </c>
      <c r="N52794" t="s">
        <v>200</v>
      </c>
      <c r="O52794" t="s">
        <v>8022</v>
      </c>
    </row>
    <row r="52795" spans="1:15" x14ac:dyDescent="0.3">
      <c r="A52795">
        <v>10557</v>
      </c>
      <c r="B52795">
        <v>6.71</v>
      </c>
      <c r="C52795">
        <v>143</v>
      </c>
      <c r="D52795">
        <v>16565</v>
      </c>
      <c r="E52795">
        <v>550</v>
      </c>
      <c r="F52795" t="s">
        <v>20729</v>
      </c>
      <c r="G52795" t="b">
        <v>0</v>
      </c>
      <c r="H52795">
        <v>2010</v>
      </c>
      <c r="I52795">
        <v>2013</v>
      </c>
      <c r="J52795" s="23" t="s">
        <v>28406</v>
      </c>
      <c r="K52795" s="23" t="s">
        <v>28403</v>
      </c>
      <c r="L52795">
        <v>2</v>
      </c>
      <c r="M52795">
        <v>10</v>
      </c>
      <c r="N52795" t="s">
        <v>119750</v>
      </c>
      <c r="O52795" t="s">
        <v>8022</v>
      </c>
    </row>
    <row r="52796" spans="1:15" x14ac:dyDescent="0.3">
      <c r="A52796">
        <v>10557</v>
      </c>
      <c r="B52796">
        <v>6.71</v>
      </c>
      <c r="C52796">
        <v>143</v>
      </c>
      <c r="D52796">
        <v>16565</v>
      </c>
      <c r="E52796">
        <v>550</v>
      </c>
      <c r="F52796" t="s">
        <v>20729</v>
      </c>
      <c r="G52796" t="b">
        <v>0</v>
      </c>
      <c r="H52796">
        <v>2010</v>
      </c>
      <c r="I52796">
        <v>2013</v>
      </c>
      <c r="J52796" s="23" t="s">
        <v>28406</v>
      </c>
      <c r="K52796" s="23" t="s">
        <v>28403</v>
      </c>
      <c r="L52796">
        <v>2</v>
      </c>
      <c r="M52796">
        <v>10</v>
      </c>
      <c r="N52796" t="s">
        <v>5432</v>
      </c>
      <c r="O52796" t="s">
        <v>8022</v>
      </c>
    </row>
    <row r="52797" spans="1:15" x14ac:dyDescent="0.3">
      <c r="A52797">
        <v>10557</v>
      </c>
      <c r="B52797">
        <v>6.71</v>
      </c>
      <c r="C52797">
        <v>143</v>
      </c>
      <c r="D52797">
        <v>16565</v>
      </c>
      <c r="E52797">
        <v>550</v>
      </c>
      <c r="F52797" t="s">
        <v>20729</v>
      </c>
      <c r="G52797" t="b">
        <v>0</v>
      </c>
      <c r="H52797">
        <v>2010</v>
      </c>
      <c r="I52797">
        <v>2013</v>
      </c>
      <c r="J52797" s="23" t="s">
        <v>28406</v>
      </c>
      <c r="K52797" s="23" t="s">
        <v>28403</v>
      </c>
      <c r="L52797">
        <v>2</v>
      </c>
      <c r="M52797">
        <v>10</v>
      </c>
      <c r="N52797" t="s">
        <v>18990</v>
      </c>
      <c r="O52797" t="s">
        <v>8022</v>
      </c>
    </row>
    <row r="52798" spans="1:15" x14ac:dyDescent="0.3">
      <c r="A52798">
        <v>10557</v>
      </c>
      <c r="B52798">
        <v>6.71</v>
      </c>
      <c r="C52798">
        <v>143</v>
      </c>
      <c r="D52798">
        <v>16565</v>
      </c>
      <c r="E52798">
        <v>550</v>
      </c>
      <c r="F52798" t="s">
        <v>20729</v>
      </c>
      <c r="G52798" t="b">
        <v>0</v>
      </c>
      <c r="H52798">
        <v>2010</v>
      </c>
      <c r="I52798">
        <v>2013</v>
      </c>
      <c r="J52798" s="23" t="s">
        <v>28406</v>
      </c>
      <c r="K52798" s="23" t="s">
        <v>28403</v>
      </c>
      <c r="L52798">
        <v>2</v>
      </c>
      <c r="M52798">
        <v>10</v>
      </c>
      <c r="N52798" t="s">
        <v>160</v>
      </c>
      <c r="O52798" t="s">
        <v>8022</v>
      </c>
    </row>
    <row r="52799" spans="1:15" x14ac:dyDescent="0.3">
      <c r="A52799">
        <v>10557</v>
      </c>
      <c r="B52799">
        <v>6.71</v>
      </c>
      <c r="C52799">
        <v>143</v>
      </c>
      <c r="D52799">
        <v>16565</v>
      </c>
      <c r="E52799">
        <v>550</v>
      </c>
      <c r="F52799" t="s">
        <v>20729</v>
      </c>
      <c r="G52799" t="b">
        <v>0</v>
      </c>
      <c r="H52799">
        <v>2010</v>
      </c>
      <c r="I52799">
        <v>2013</v>
      </c>
      <c r="J52799" s="23" t="s">
        <v>28406</v>
      </c>
      <c r="K52799" s="23" t="s">
        <v>28403</v>
      </c>
      <c r="L52799">
        <v>2</v>
      </c>
      <c r="M52799">
        <v>10</v>
      </c>
      <c r="N52799" t="s">
        <v>1653</v>
      </c>
      <c r="O52799" t="s">
        <v>8022</v>
      </c>
    </row>
    <row r="52800" spans="1:15" x14ac:dyDescent="0.3">
      <c r="A52800">
        <v>10558</v>
      </c>
      <c r="B52800">
        <v>6.71</v>
      </c>
      <c r="C52800">
        <v>136</v>
      </c>
      <c r="D52800">
        <v>14018</v>
      </c>
      <c r="E52800">
        <v>736</v>
      </c>
      <c r="F52800" t="s">
        <v>20730</v>
      </c>
      <c r="G52800" t="b">
        <v>0</v>
      </c>
      <c r="H52800">
        <v>2013</v>
      </c>
      <c r="I52800">
        <v>2014</v>
      </c>
      <c r="J52800" s="23" t="s">
        <v>28406</v>
      </c>
      <c r="K52800" s="23" t="s">
        <v>28403</v>
      </c>
      <c r="L52800">
        <v>2</v>
      </c>
      <c r="M52800">
        <v>10</v>
      </c>
      <c r="N52800" t="s">
        <v>119750</v>
      </c>
      <c r="O52800" t="s">
        <v>32628</v>
      </c>
    </row>
    <row r="52801" spans="1:15" x14ac:dyDescent="0.3">
      <c r="A52801">
        <v>10558</v>
      </c>
      <c r="B52801">
        <v>6.71</v>
      </c>
      <c r="C52801">
        <v>136</v>
      </c>
      <c r="D52801">
        <v>14018</v>
      </c>
      <c r="E52801">
        <v>736</v>
      </c>
      <c r="F52801" t="s">
        <v>20730</v>
      </c>
      <c r="G52801" t="b">
        <v>0</v>
      </c>
      <c r="H52801">
        <v>2013</v>
      </c>
      <c r="I52801">
        <v>2014</v>
      </c>
      <c r="J52801" s="23" t="s">
        <v>28406</v>
      </c>
      <c r="K52801" s="23" t="s">
        <v>28403</v>
      </c>
      <c r="L52801">
        <v>2</v>
      </c>
      <c r="M52801">
        <v>10</v>
      </c>
      <c r="N52801" t="s">
        <v>119750</v>
      </c>
      <c r="O52801" t="s">
        <v>30840</v>
      </c>
    </row>
    <row r="52802" spans="1:15" x14ac:dyDescent="0.3">
      <c r="A52802">
        <v>10558</v>
      </c>
      <c r="B52802">
        <v>6.71</v>
      </c>
      <c r="C52802">
        <v>136</v>
      </c>
      <c r="D52802">
        <v>14018</v>
      </c>
      <c r="E52802">
        <v>736</v>
      </c>
      <c r="F52802" t="s">
        <v>20730</v>
      </c>
      <c r="G52802" t="b">
        <v>0</v>
      </c>
      <c r="H52802">
        <v>2013</v>
      </c>
      <c r="I52802">
        <v>2014</v>
      </c>
      <c r="J52802" s="23" t="s">
        <v>28406</v>
      </c>
      <c r="K52802" s="23" t="s">
        <v>28403</v>
      </c>
      <c r="L52802">
        <v>2</v>
      </c>
      <c r="M52802">
        <v>10</v>
      </c>
      <c r="N52802" t="s">
        <v>5432</v>
      </c>
      <c r="O52802" t="s">
        <v>32628</v>
      </c>
    </row>
    <row r="52803" spans="1:15" x14ac:dyDescent="0.3">
      <c r="A52803">
        <v>10558</v>
      </c>
      <c r="B52803">
        <v>6.71</v>
      </c>
      <c r="C52803">
        <v>136</v>
      </c>
      <c r="D52803">
        <v>14018</v>
      </c>
      <c r="E52803">
        <v>736</v>
      </c>
      <c r="F52803" t="s">
        <v>20730</v>
      </c>
      <c r="G52803" t="b">
        <v>0</v>
      </c>
      <c r="H52803">
        <v>2013</v>
      </c>
      <c r="I52803">
        <v>2014</v>
      </c>
      <c r="J52803" s="23" t="s">
        <v>28406</v>
      </c>
      <c r="K52803" s="23" t="s">
        <v>28403</v>
      </c>
      <c r="L52803">
        <v>2</v>
      </c>
      <c r="M52803">
        <v>10</v>
      </c>
      <c r="N52803" t="s">
        <v>5432</v>
      </c>
      <c r="O52803" t="s">
        <v>30840</v>
      </c>
    </row>
    <row r="52804" spans="1:15" x14ac:dyDescent="0.3">
      <c r="A52804">
        <v>10558</v>
      </c>
      <c r="B52804">
        <v>6.71</v>
      </c>
      <c r="C52804">
        <v>136</v>
      </c>
      <c r="D52804">
        <v>14018</v>
      </c>
      <c r="E52804">
        <v>736</v>
      </c>
      <c r="F52804" t="s">
        <v>20730</v>
      </c>
      <c r="G52804" t="b">
        <v>0</v>
      </c>
      <c r="H52804">
        <v>2013</v>
      </c>
      <c r="I52804">
        <v>2014</v>
      </c>
      <c r="J52804" s="23" t="s">
        <v>28406</v>
      </c>
      <c r="K52804" s="23" t="s">
        <v>28403</v>
      </c>
      <c r="L52804">
        <v>2</v>
      </c>
      <c r="M52804">
        <v>10</v>
      </c>
      <c r="N52804" t="s">
        <v>675</v>
      </c>
      <c r="O52804" t="s">
        <v>32628</v>
      </c>
    </row>
    <row r="52805" spans="1:15" x14ac:dyDescent="0.3">
      <c r="A52805">
        <v>10558</v>
      </c>
      <c r="B52805">
        <v>6.71</v>
      </c>
      <c r="C52805">
        <v>136</v>
      </c>
      <c r="D52805">
        <v>14018</v>
      </c>
      <c r="E52805">
        <v>736</v>
      </c>
      <c r="F52805" t="s">
        <v>20730</v>
      </c>
      <c r="G52805" t="b">
        <v>0</v>
      </c>
      <c r="H52805">
        <v>2013</v>
      </c>
      <c r="I52805">
        <v>2014</v>
      </c>
      <c r="J52805" s="23" t="s">
        <v>28406</v>
      </c>
      <c r="K52805" s="23" t="s">
        <v>28403</v>
      </c>
      <c r="L52805">
        <v>2</v>
      </c>
      <c r="M52805">
        <v>10</v>
      </c>
      <c r="N52805" t="s">
        <v>675</v>
      </c>
      <c r="O52805" t="s">
        <v>30840</v>
      </c>
    </row>
    <row r="52806" spans="1:15" x14ac:dyDescent="0.3">
      <c r="A52806">
        <v>10559</v>
      </c>
      <c r="B52806">
        <v>6.71</v>
      </c>
      <c r="C52806">
        <v>198</v>
      </c>
      <c r="D52806">
        <v>17754</v>
      </c>
      <c r="E52806">
        <v>482</v>
      </c>
      <c r="F52806" t="s">
        <v>20732</v>
      </c>
      <c r="G52806" t="b">
        <v>0</v>
      </c>
      <c r="H52806">
        <v>2013</v>
      </c>
      <c r="I52806">
        <v>2014</v>
      </c>
      <c r="J52806" s="23" t="s">
        <v>28406</v>
      </c>
      <c r="K52806" s="23" t="s">
        <v>28403</v>
      </c>
      <c r="L52806">
        <v>2</v>
      </c>
      <c r="M52806">
        <v>15</v>
      </c>
      <c r="N52806" t="s">
        <v>3750</v>
      </c>
      <c r="O52806" t="s">
        <v>5123</v>
      </c>
    </row>
    <row r="52807" spans="1:15" x14ac:dyDescent="0.3">
      <c r="A52807">
        <v>10559</v>
      </c>
      <c r="B52807">
        <v>6.71</v>
      </c>
      <c r="C52807">
        <v>198</v>
      </c>
      <c r="D52807">
        <v>17754</v>
      </c>
      <c r="E52807">
        <v>482</v>
      </c>
      <c r="F52807" t="s">
        <v>20732</v>
      </c>
      <c r="G52807" t="b">
        <v>0</v>
      </c>
      <c r="H52807">
        <v>2013</v>
      </c>
      <c r="I52807">
        <v>2014</v>
      </c>
      <c r="J52807" s="23" t="s">
        <v>28406</v>
      </c>
      <c r="K52807" s="23" t="s">
        <v>28403</v>
      </c>
      <c r="L52807">
        <v>2</v>
      </c>
      <c r="M52807">
        <v>15</v>
      </c>
      <c r="N52807" t="s">
        <v>4066</v>
      </c>
      <c r="O52807" t="s">
        <v>5123</v>
      </c>
    </row>
    <row r="52808" spans="1:15" x14ac:dyDescent="0.3">
      <c r="A52808">
        <v>10559</v>
      </c>
      <c r="B52808">
        <v>6.71</v>
      </c>
      <c r="C52808">
        <v>198</v>
      </c>
      <c r="D52808">
        <v>17754</v>
      </c>
      <c r="E52808">
        <v>482</v>
      </c>
      <c r="F52808" t="s">
        <v>20732</v>
      </c>
      <c r="G52808" t="b">
        <v>0</v>
      </c>
      <c r="H52808">
        <v>2013</v>
      </c>
      <c r="I52808">
        <v>2014</v>
      </c>
      <c r="J52808" s="23" t="s">
        <v>28406</v>
      </c>
      <c r="K52808" s="23" t="s">
        <v>28403</v>
      </c>
      <c r="L52808">
        <v>2</v>
      </c>
      <c r="M52808">
        <v>15</v>
      </c>
      <c r="N52808" t="s">
        <v>600</v>
      </c>
      <c r="O52808" t="s">
        <v>5123</v>
      </c>
    </row>
    <row r="52809" spans="1:15" x14ac:dyDescent="0.3">
      <c r="A52809">
        <v>10559</v>
      </c>
      <c r="B52809">
        <v>6.71</v>
      </c>
      <c r="C52809">
        <v>198</v>
      </c>
      <c r="D52809">
        <v>17754</v>
      </c>
      <c r="E52809">
        <v>482</v>
      </c>
      <c r="F52809" t="s">
        <v>20732</v>
      </c>
      <c r="G52809" t="b">
        <v>0</v>
      </c>
      <c r="H52809">
        <v>2013</v>
      </c>
      <c r="I52809">
        <v>2014</v>
      </c>
      <c r="J52809" s="23" t="s">
        <v>28406</v>
      </c>
      <c r="K52809" s="23" t="s">
        <v>28403</v>
      </c>
      <c r="L52809">
        <v>2</v>
      </c>
      <c r="M52809">
        <v>15</v>
      </c>
      <c r="N52809" t="s">
        <v>119750</v>
      </c>
      <c r="O52809" t="s">
        <v>5123</v>
      </c>
    </row>
    <row r="52810" spans="1:15" x14ac:dyDescent="0.3">
      <c r="A52810">
        <v>10560</v>
      </c>
      <c r="B52810">
        <v>6.71</v>
      </c>
      <c r="C52810">
        <v>557</v>
      </c>
      <c r="D52810">
        <v>11736</v>
      </c>
      <c r="E52810">
        <v>979</v>
      </c>
      <c r="F52810" t="s">
        <v>20733</v>
      </c>
      <c r="G52810" t="b">
        <v>0</v>
      </c>
      <c r="H52810">
        <v>2014</v>
      </c>
      <c r="I52810">
        <v>2014</v>
      </c>
      <c r="J52810" s="23" t="s">
        <v>28411</v>
      </c>
      <c r="K52810" s="23" t="s">
        <v>28403</v>
      </c>
      <c r="L52810">
        <v>0</v>
      </c>
      <c r="M52810">
        <v>1</v>
      </c>
      <c r="N52810" t="s">
        <v>1321</v>
      </c>
      <c r="O52810" t="s">
        <v>1277</v>
      </c>
    </row>
    <row r="52811" spans="1:15" x14ac:dyDescent="0.3">
      <c r="A52811">
        <v>10560</v>
      </c>
      <c r="B52811">
        <v>6.71</v>
      </c>
      <c r="C52811">
        <v>557</v>
      </c>
      <c r="D52811">
        <v>11736</v>
      </c>
      <c r="E52811">
        <v>979</v>
      </c>
      <c r="F52811" t="s">
        <v>20733</v>
      </c>
      <c r="G52811" t="b">
        <v>0</v>
      </c>
      <c r="H52811">
        <v>2014</v>
      </c>
      <c r="I52811">
        <v>2014</v>
      </c>
      <c r="J52811" s="23" t="s">
        <v>28411</v>
      </c>
      <c r="K52811" s="23" t="s">
        <v>28403</v>
      </c>
      <c r="L52811">
        <v>0</v>
      </c>
      <c r="M52811">
        <v>1</v>
      </c>
      <c r="N52811" t="s">
        <v>119750</v>
      </c>
      <c r="O52811" t="s">
        <v>1277</v>
      </c>
    </row>
    <row r="52812" spans="1:15" x14ac:dyDescent="0.3">
      <c r="A52812">
        <v>10561</v>
      </c>
      <c r="B52812">
        <v>6.71</v>
      </c>
      <c r="C52812">
        <v>301</v>
      </c>
      <c r="D52812">
        <v>7594</v>
      </c>
      <c r="E52812">
        <v>1792</v>
      </c>
      <c r="F52812" t="s">
        <v>16508</v>
      </c>
      <c r="G52812" t="b">
        <v>0</v>
      </c>
      <c r="H52812">
        <v>2014</v>
      </c>
      <c r="I52812">
        <v>2016</v>
      </c>
      <c r="J52812" s="23" t="s">
        <v>28406</v>
      </c>
      <c r="K52812" s="23" t="s">
        <v>28403</v>
      </c>
      <c r="L52812">
        <v>4</v>
      </c>
      <c r="M52812">
        <v>24</v>
      </c>
      <c r="N52812" t="s">
        <v>3750</v>
      </c>
      <c r="O52812" t="s">
        <v>32629</v>
      </c>
    </row>
    <row r="52813" spans="1:15" x14ac:dyDescent="0.3">
      <c r="A52813">
        <v>10561</v>
      </c>
      <c r="B52813">
        <v>6.71</v>
      </c>
      <c r="C52813">
        <v>301</v>
      </c>
      <c r="D52813">
        <v>7594</v>
      </c>
      <c r="E52813">
        <v>1792</v>
      </c>
      <c r="F52813" t="s">
        <v>16508</v>
      </c>
      <c r="G52813" t="b">
        <v>0</v>
      </c>
      <c r="H52813">
        <v>2014</v>
      </c>
      <c r="I52813">
        <v>2016</v>
      </c>
      <c r="J52813" s="23" t="s">
        <v>28406</v>
      </c>
      <c r="K52813" s="23" t="s">
        <v>28403</v>
      </c>
      <c r="L52813">
        <v>4</v>
      </c>
      <c r="M52813">
        <v>24</v>
      </c>
      <c r="N52813" t="s">
        <v>3750</v>
      </c>
      <c r="O52813" t="s">
        <v>32630</v>
      </c>
    </row>
    <row r="52814" spans="1:15" x14ac:dyDescent="0.3">
      <c r="A52814">
        <v>10561</v>
      </c>
      <c r="B52814">
        <v>6.71</v>
      </c>
      <c r="C52814">
        <v>301</v>
      </c>
      <c r="D52814">
        <v>7594</v>
      </c>
      <c r="E52814">
        <v>1792</v>
      </c>
      <c r="F52814" t="s">
        <v>16508</v>
      </c>
      <c r="G52814" t="b">
        <v>0</v>
      </c>
      <c r="H52814">
        <v>2014</v>
      </c>
      <c r="I52814">
        <v>2016</v>
      </c>
      <c r="J52814" s="23" t="s">
        <v>28406</v>
      </c>
      <c r="K52814" s="23" t="s">
        <v>28403</v>
      </c>
      <c r="L52814">
        <v>4</v>
      </c>
      <c r="M52814">
        <v>24</v>
      </c>
      <c r="N52814" t="s">
        <v>142</v>
      </c>
      <c r="O52814" t="s">
        <v>32629</v>
      </c>
    </row>
    <row r="52815" spans="1:15" x14ac:dyDescent="0.3">
      <c r="A52815">
        <v>10561</v>
      </c>
      <c r="B52815">
        <v>6.71</v>
      </c>
      <c r="C52815">
        <v>301</v>
      </c>
      <c r="D52815">
        <v>7594</v>
      </c>
      <c r="E52815">
        <v>1792</v>
      </c>
      <c r="F52815" t="s">
        <v>16508</v>
      </c>
      <c r="G52815" t="b">
        <v>0</v>
      </c>
      <c r="H52815">
        <v>2014</v>
      </c>
      <c r="I52815">
        <v>2016</v>
      </c>
      <c r="J52815" s="23" t="s">
        <v>28406</v>
      </c>
      <c r="K52815" s="23" t="s">
        <v>28403</v>
      </c>
      <c r="L52815">
        <v>4</v>
      </c>
      <c r="M52815">
        <v>24</v>
      </c>
      <c r="N52815" t="s">
        <v>142</v>
      </c>
      <c r="O52815" t="s">
        <v>32630</v>
      </c>
    </row>
    <row r="52816" spans="1:15" x14ac:dyDescent="0.3">
      <c r="A52816">
        <v>10561</v>
      </c>
      <c r="B52816">
        <v>6.71</v>
      </c>
      <c r="C52816">
        <v>301</v>
      </c>
      <c r="D52816">
        <v>7594</v>
      </c>
      <c r="E52816">
        <v>1792</v>
      </c>
      <c r="F52816" t="s">
        <v>16508</v>
      </c>
      <c r="G52816" t="b">
        <v>0</v>
      </c>
      <c r="H52816">
        <v>2014</v>
      </c>
      <c r="I52816">
        <v>2016</v>
      </c>
      <c r="J52816" s="23" t="s">
        <v>28406</v>
      </c>
      <c r="K52816" s="23" t="s">
        <v>28403</v>
      </c>
      <c r="L52816">
        <v>4</v>
      </c>
      <c r="M52816">
        <v>24</v>
      </c>
      <c r="N52816" t="s">
        <v>5432</v>
      </c>
      <c r="O52816" t="s">
        <v>32629</v>
      </c>
    </row>
    <row r="52817" spans="1:15" x14ac:dyDescent="0.3">
      <c r="A52817">
        <v>10561</v>
      </c>
      <c r="B52817">
        <v>6.71</v>
      </c>
      <c r="C52817">
        <v>301</v>
      </c>
      <c r="D52817">
        <v>7594</v>
      </c>
      <c r="E52817">
        <v>1792</v>
      </c>
      <c r="F52817" t="s">
        <v>16508</v>
      </c>
      <c r="G52817" t="b">
        <v>0</v>
      </c>
      <c r="H52817">
        <v>2014</v>
      </c>
      <c r="I52817">
        <v>2016</v>
      </c>
      <c r="J52817" s="23" t="s">
        <v>28406</v>
      </c>
      <c r="K52817" s="23" t="s">
        <v>28403</v>
      </c>
      <c r="L52817">
        <v>4</v>
      </c>
      <c r="M52817">
        <v>24</v>
      </c>
      <c r="N52817" t="s">
        <v>5432</v>
      </c>
      <c r="O52817" t="s">
        <v>32630</v>
      </c>
    </row>
    <row r="52818" spans="1:15" x14ac:dyDescent="0.3">
      <c r="A52818">
        <v>10561</v>
      </c>
      <c r="B52818">
        <v>6.71</v>
      </c>
      <c r="C52818">
        <v>301</v>
      </c>
      <c r="D52818">
        <v>7594</v>
      </c>
      <c r="E52818">
        <v>1792</v>
      </c>
      <c r="F52818" t="s">
        <v>16508</v>
      </c>
      <c r="G52818" t="b">
        <v>0</v>
      </c>
      <c r="H52818">
        <v>2014</v>
      </c>
      <c r="I52818">
        <v>2016</v>
      </c>
      <c r="J52818" s="23" t="s">
        <v>28406</v>
      </c>
      <c r="K52818" s="23" t="s">
        <v>28403</v>
      </c>
      <c r="L52818">
        <v>4</v>
      </c>
      <c r="M52818">
        <v>24</v>
      </c>
      <c r="N52818" t="s">
        <v>160</v>
      </c>
      <c r="O52818" t="s">
        <v>32629</v>
      </c>
    </row>
    <row r="52819" spans="1:15" x14ac:dyDescent="0.3">
      <c r="A52819">
        <v>10561</v>
      </c>
      <c r="B52819">
        <v>6.71</v>
      </c>
      <c r="C52819">
        <v>301</v>
      </c>
      <c r="D52819">
        <v>7594</v>
      </c>
      <c r="E52819">
        <v>1792</v>
      </c>
      <c r="F52819" t="s">
        <v>16508</v>
      </c>
      <c r="G52819" t="b">
        <v>0</v>
      </c>
      <c r="H52819">
        <v>2014</v>
      </c>
      <c r="I52819">
        <v>2016</v>
      </c>
      <c r="J52819" s="23" t="s">
        <v>28406</v>
      </c>
      <c r="K52819" s="23" t="s">
        <v>28403</v>
      </c>
      <c r="L52819">
        <v>4</v>
      </c>
      <c r="M52819">
        <v>24</v>
      </c>
      <c r="N52819" t="s">
        <v>160</v>
      </c>
      <c r="O52819" t="s">
        <v>32630</v>
      </c>
    </row>
    <row r="52820" spans="1:15" x14ac:dyDescent="0.3">
      <c r="A52820">
        <v>10561</v>
      </c>
      <c r="B52820">
        <v>6.71</v>
      </c>
      <c r="C52820">
        <v>301</v>
      </c>
      <c r="D52820">
        <v>7594</v>
      </c>
      <c r="E52820">
        <v>1792</v>
      </c>
      <c r="F52820" t="s">
        <v>16508</v>
      </c>
      <c r="G52820" t="b">
        <v>0</v>
      </c>
      <c r="H52820">
        <v>2014</v>
      </c>
      <c r="I52820">
        <v>2016</v>
      </c>
      <c r="J52820" s="23" t="s">
        <v>28406</v>
      </c>
      <c r="K52820" s="23" t="s">
        <v>28403</v>
      </c>
      <c r="L52820">
        <v>4</v>
      </c>
      <c r="M52820">
        <v>24</v>
      </c>
      <c r="N52820" t="s">
        <v>600</v>
      </c>
      <c r="O52820" t="s">
        <v>32629</v>
      </c>
    </row>
    <row r="52821" spans="1:15" x14ac:dyDescent="0.3">
      <c r="A52821">
        <v>10561</v>
      </c>
      <c r="B52821">
        <v>6.71</v>
      </c>
      <c r="C52821">
        <v>301</v>
      </c>
      <c r="D52821">
        <v>7594</v>
      </c>
      <c r="E52821">
        <v>1792</v>
      </c>
      <c r="F52821" t="s">
        <v>16508</v>
      </c>
      <c r="G52821" t="b">
        <v>0</v>
      </c>
      <c r="H52821">
        <v>2014</v>
      </c>
      <c r="I52821">
        <v>2016</v>
      </c>
      <c r="J52821" s="23" t="s">
        <v>28406</v>
      </c>
      <c r="K52821" s="23" t="s">
        <v>28403</v>
      </c>
      <c r="L52821">
        <v>4</v>
      </c>
      <c r="M52821">
        <v>24</v>
      </c>
      <c r="N52821" t="s">
        <v>600</v>
      </c>
      <c r="O52821" t="s">
        <v>32630</v>
      </c>
    </row>
    <row r="52822" spans="1:15" x14ac:dyDescent="0.3">
      <c r="A52822">
        <v>10562</v>
      </c>
      <c r="B52822">
        <v>6.71</v>
      </c>
      <c r="C52822">
        <v>166</v>
      </c>
      <c r="D52822">
        <v>12454</v>
      </c>
      <c r="E52822">
        <v>895</v>
      </c>
      <c r="F52822" t="s">
        <v>20736</v>
      </c>
      <c r="G52822" t="b">
        <v>0</v>
      </c>
      <c r="H52822">
        <v>2014</v>
      </c>
      <c r="I52822">
        <v>2015</v>
      </c>
      <c r="J52822" s="23" t="s">
        <v>28406</v>
      </c>
      <c r="K52822" s="23" t="s">
        <v>28403</v>
      </c>
      <c r="L52822">
        <v>3</v>
      </c>
      <c r="M52822">
        <v>17</v>
      </c>
      <c r="N52822" t="s">
        <v>142</v>
      </c>
      <c r="O52822" t="s">
        <v>31461</v>
      </c>
    </row>
    <row r="52823" spans="1:15" x14ac:dyDescent="0.3">
      <c r="A52823">
        <v>10562</v>
      </c>
      <c r="B52823">
        <v>6.71</v>
      </c>
      <c r="C52823">
        <v>166</v>
      </c>
      <c r="D52823">
        <v>12454</v>
      </c>
      <c r="E52823">
        <v>895</v>
      </c>
      <c r="F52823" t="s">
        <v>20736</v>
      </c>
      <c r="G52823" t="b">
        <v>0</v>
      </c>
      <c r="H52823">
        <v>2014</v>
      </c>
      <c r="I52823">
        <v>2015</v>
      </c>
      <c r="J52823" s="23" t="s">
        <v>28406</v>
      </c>
      <c r="K52823" s="23" t="s">
        <v>28403</v>
      </c>
      <c r="L52823">
        <v>3</v>
      </c>
      <c r="M52823">
        <v>17</v>
      </c>
      <c r="N52823" t="s">
        <v>142</v>
      </c>
      <c r="O52823" t="s">
        <v>30865</v>
      </c>
    </row>
    <row r="52824" spans="1:15" x14ac:dyDescent="0.3">
      <c r="A52824">
        <v>10562</v>
      </c>
      <c r="B52824">
        <v>6.71</v>
      </c>
      <c r="C52824">
        <v>166</v>
      </c>
      <c r="D52824">
        <v>12454</v>
      </c>
      <c r="E52824">
        <v>895</v>
      </c>
      <c r="F52824" t="s">
        <v>20736</v>
      </c>
      <c r="G52824" t="b">
        <v>0</v>
      </c>
      <c r="H52824">
        <v>2014</v>
      </c>
      <c r="I52824">
        <v>2015</v>
      </c>
      <c r="J52824" s="23" t="s">
        <v>28406</v>
      </c>
      <c r="K52824" s="23" t="s">
        <v>28403</v>
      </c>
      <c r="L52824">
        <v>3</v>
      </c>
      <c r="M52824">
        <v>17</v>
      </c>
      <c r="N52824" t="s">
        <v>2137</v>
      </c>
      <c r="O52824" t="s">
        <v>31461</v>
      </c>
    </row>
    <row r="52825" spans="1:15" x14ac:dyDescent="0.3">
      <c r="A52825">
        <v>10562</v>
      </c>
      <c r="B52825">
        <v>6.71</v>
      </c>
      <c r="C52825">
        <v>166</v>
      </c>
      <c r="D52825">
        <v>12454</v>
      </c>
      <c r="E52825">
        <v>895</v>
      </c>
      <c r="F52825" t="s">
        <v>20736</v>
      </c>
      <c r="G52825" t="b">
        <v>0</v>
      </c>
      <c r="H52825">
        <v>2014</v>
      </c>
      <c r="I52825">
        <v>2015</v>
      </c>
      <c r="J52825" s="23" t="s">
        <v>28406</v>
      </c>
      <c r="K52825" s="23" t="s">
        <v>28403</v>
      </c>
      <c r="L52825">
        <v>3</v>
      </c>
      <c r="M52825">
        <v>17</v>
      </c>
      <c r="N52825" t="s">
        <v>2137</v>
      </c>
      <c r="O52825" t="s">
        <v>30865</v>
      </c>
    </row>
    <row r="52826" spans="1:15" x14ac:dyDescent="0.3">
      <c r="A52826">
        <v>10562</v>
      </c>
      <c r="B52826">
        <v>6.71</v>
      </c>
      <c r="C52826">
        <v>166</v>
      </c>
      <c r="D52826">
        <v>12454</v>
      </c>
      <c r="E52826">
        <v>895</v>
      </c>
      <c r="F52826" t="s">
        <v>20736</v>
      </c>
      <c r="G52826" t="b">
        <v>0</v>
      </c>
      <c r="H52826">
        <v>2014</v>
      </c>
      <c r="I52826">
        <v>2015</v>
      </c>
      <c r="J52826" s="23" t="s">
        <v>28406</v>
      </c>
      <c r="K52826" s="23" t="s">
        <v>28403</v>
      </c>
      <c r="L52826">
        <v>3</v>
      </c>
      <c r="M52826">
        <v>17</v>
      </c>
      <c r="N52826" t="s">
        <v>1321</v>
      </c>
      <c r="O52826" t="s">
        <v>31461</v>
      </c>
    </row>
    <row r="52827" spans="1:15" x14ac:dyDescent="0.3">
      <c r="A52827">
        <v>10562</v>
      </c>
      <c r="B52827">
        <v>6.71</v>
      </c>
      <c r="C52827">
        <v>166</v>
      </c>
      <c r="D52827">
        <v>12454</v>
      </c>
      <c r="E52827">
        <v>895</v>
      </c>
      <c r="F52827" t="s">
        <v>20736</v>
      </c>
      <c r="G52827" t="b">
        <v>0</v>
      </c>
      <c r="H52827">
        <v>2014</v>
      </c>
      <c r="I52827">
        <v>2015</v>
      </c>
      <c r="J52827" s="23" t="s">
        <v>28406</v>
      </c>
      <c r="K52827" s="23" t="s">
        <v>28403</v>
      </c>
      <c r="L52827">
        <v>3</v>
      </c>
      <c r="M52827">
        <v>17</v>
      </c>
      <c r="N52827" t="s">
        <v>1321</v>
      </c>
      <c r="O52827" t="s">
        <v>30865</v>
      </c>
    </row>
    <row r="52828" spans="1:15" x14ac:dyDescent="0.3">
      <c r="A52828">
        <v>10563</v>
      </c>
      <c r="B52828">
        <v>6.71</v>
      </c>
      <c r="C52828">
        <v>101</v>
      </c>
      <c r="D52828">
        <v>22802</v>
      </c>
      <c r="E52828">
        <v>282</v>
      </c>
      <c r="F52828" t="s">
        <v>20739</v>
      </c>
      <c r="G52828" t="b">
        <v>1</v>
      </c>
      <c r="H52828">
        <v>2012</v>
      </c>
      <c r="I52828">
        <v>2014</v>
      </c>
      <c r="J52828" s="23" t="s">
        <v>28406</v>
      </c>
      <c r="K52828" s="23" t="s">
        <v>28403</v>
      </c>
      <c r="L52828">
        <v>1</v>
      </c>
      <c r="M52828">
        <v>9</v>
      </c>
      <c r="N52828" t="s">
        <v>123594</v>
      </c>
      <c r="O52828" t="s">
        <v>28733</v>
      </c>
    </row>
    <row r="52829" spans="1:15" x14ac:dyDescent="0.3">
      <c r="A52829">
        <v>10564</v>
      </c>
      <c r="B52829">
        <v>6.71</v>
      </c>
      <c r="C52829">
        <v>1520</v>
      </c>
      <c r="D52829">
        <v>4013</v>
      </c>
      <c r="E52829">
        <v>3772</v>
      </c>
      <c r="F52829" t="s">
        <v>20740</v>
      </c>
      <c r="G52829" t="b">
        <v>0</v>
      </c>
      <c r="H52829">
        <v>2014</v>
      </c>
      <c r="I52829">
        <v>2015</v>
      </c>
      <c r="J52829" s="23" t="s">
        <v>28406</v>
      </c>
      <c r="K52829" s="23" t="s">
        <v>28403</v>
      </c>
      <c r="L52829">
        <v>3</v>
      </c>
      <c r="M52829">
        <v>24</v>
      </c>
      <c r="N52829" t="s">
        <v>675</v>
      </c>
      <c r="O52829" t="s">
        <v>25182</v>
      </c>
    </row>
    <row r="52830" spans="1:15" x14ac:dyDescent="0.3">
      <c r="A52830">
        <v>10564</v>
      </c>
      <c r="B52830">
        <v>6.71</v>
      </c>
      <c r="C52830">
        <v>1520</v>
      </c>
      <c r="D52830">
        <v>4013</v>
      </c>
      <c r="E52830">
        <v>3772</v>
      </c>
      <c r="F52830" t="s">
        <v>20740</v>
      </c>
      <c r="G52830" t="b">
        <v>0</v>
      </c>
      <c r="H52830">
        <v>2014</v>
      </c>
      <c r="I52830">
        <v>2015</v>
      </c>
      <c r="J52830" s="23" t="s">
        <v>28406</v>
      </c>
      <c r="K52830" s="23" t="s">
        <v>28403</v>
      </c>
      <c r="L52830">
        <v>3</v>
      </c>
      <c r="M52830">
        <v>24</v>
      </c>
      <c r="N52830" t="s">
        <v>675</v>
      </c>
      <c r="O52830" t="s">
        <v>32631</v>
      </c>
    </row>
    <row r="52831" spans="1:15" x14ac:dyDescent="0.3">
      <c r="A52831">
        <v>10564</v>
      </c>
      <c r="B52831">
        <v>6.71</v>
      </c>
      <c r="C52831">
        <v>1520</v>
      </c>
      <c r="D52831">
        <v>4013</v>
      </c>
      <c r="E52831">
        <v>3772</v>
      </c>
      <c r="F52831" t="s">
        <v>20740</v>
      </c>
      <c r="G52831" t="b">
        <v>0</v>
      </c>
      <c r="H52831">
        <v>2014</v>
      </c>
      <c r="I52831">
        <v>2015</v>
      </c>
      <c r="J52831" s="23" t="s">
        <v>28406</v>
      </c>
      <c r="K52831" s="23" t="s">
        <v>28403</v>
      </c>
      <c r="L52831">
        <v>3</v>
      </c>
      <c r="M52831">
        <v>24</v>
      </c>
      <c r="N52831" t="s">
        <v>5432</v>
      </c>
      <c r="O52831" t="s">
        <v>25182</v>
      </c>
    </row>
    <row r="52832" spans="1:15" x14ac:dyDescent="0.3">
      <c r="A52832">
        <v>10564</v>
      </c>
      <c r="B52832">
        <v>6.71</v>
      </c>
      <c r="C52832">
        <v>1520</v>
      </c>
      <c r="D52832">
        <v>4013</v>
      </c>
      <c r="E52832">
        <v>3772</v>
      </c>
      <c r="F52832" t="s">
        <v>20740</v>
      </c>
      <c r="G52832" t="b">
        <v>0</v>
      </c>
      <c r="H52832">
        <v>2014</v>
      </c>
      <c r="I52832">
        <v>2015</v>
      </c>
      <c r="J52832" s="23" t="s">
        <v>28406</v>
      </c>
      <c r="K52832" s="23" t="s">
        <v>28403</v>
      </c>
      <c r="L52832">
        <v>3</v>
      </c>
      <c r="M52832">
        <v>24</v>
      </c>
      <c r="N52832" t="s">
        <v>5432</v>
      </c>
      <c r="O52832" t="s">
        <v>32631</v>
      </c>
    </row>
    <row r="52833" spans="1:15" x14ac:dyDescent="0.3">
      <c r="A52833">
        <v>10564</v>
      </c>
      <c r="B52833">
        <v>6.71</v>
      </c>
      <c r="C52833">
        <v>1520</v>
      </c>
      <c r="D52833">
        <v>4013</v>
      </c>
      <c r="E52833">
        <v>3772</v>
      </c>
      <c r="F52833" t="s">
        <v>20740</v>
      </c>
      <c r="G52833" t="b">
        <v>0</v>
      </c>
      <c r="H52833">
        <v>2014</v>
      </c>
      <c r="I52833">
        <v>2015</v>
      </c>
      <c r="J52833" s="23" t="s">
        <v>28406</v>
      </c>
      <c r="K52833" s="23" t="s">
        <v>28403</v>
      </c>
      <c r="L52833">
        <v>3</v>
      </c>
      <c r="M52833">
        <v>24</v>
      </c>
      <c r="N52833" t="s">
        <v>1321</v>
      </c>
      <c r="O52833" t="s">
        <v>25182</v>
      </c>
    </row>
    <row r="52834" spans="1:15" x14ac:dyDescent="0.3">
      <c r="A52834">
        <v>10564</v>
      </c>
      <c r="B52834">
        <v>6.71</v>
      </c>
      <c r="C52834">
        <v>1520</v>
      </c>
      <c r="D52834">
        <v>4013</v>
      </c>
      <c r="E52834">
        <v>3772</v>
      </c>
      <c r="F52834" t="s">
        <v>20740</v>
      </c>
      <c r="G52834" t="b">
        <v>0</v>
      </c>
      <c r="H52834">
        <v>2014</v>
      </c>
      <c r="I52834">
        <v>2015</v>
      </c>
      <c r="J52834" s="23" t="s">
        <v>28406</v>
      </c>
      <c r="K52834" s="23" t="s">
        <v>28403</v>
      </c>
      <c r="L52834">
        <v>3</v>
      </c>
      <c r="M52834">
        <v>24</v>
      </c>
      <c r="N52834" t="s">
        <v>1321</v>
      </c>
      <c r="O52834" t="s">
        <v>32631</v>
      </c>
    </row>
    <row r="52835" spans="1:15" x14ac:dyDescent="0.3">
      <c r="A52835">
        <v>10565</v>
      </c>
      <c r="B52835">
        <v>6.71</v>
      </c>
      <c r="C52835">
        <v>187</v>
      </c>
      <c r="D52835">
        <v>16278</v>
      </c>
      <c r="E52835">
        <v>568</v>
      </c>
      <c r="F52835" t="s">
        <v>20743</v>
      </c>
      <c r="G52835" t="b">
        <v>0</v>
      </c>
      <c r="H52835">
        <v>1986</v>
      </c>
      <c r="I52835">
        <v>1991</v>
      </c>
      <c r="J52835" s="23" t="s">
        <v>28406</v>
      </c>
      <c r="K52835" s="23" t="s">
        <v>28403</v>
      </c>
      <c r="L52835">
        <v>2</v>
      </c>
      <c r="M52835">
        <v>20</v>
      </c>
      <c r="N52835" t="s">
        <v>4066</v>
      </c>
      <c r="O52835" t="s">
        <v>1425</v>
      </c>
    </row>
    <row r="52836" spans="1:15" x14ac:dyDescent="0.3">
      <c r="A52836">
        <v>10565</v>
      </c>
      <c r="B52836">
        <v>6.71</v>
      </c>
      <c r="C52836">
        <v>187</v>
      </c>
      <c r="D52836">
        <v>16278</v>
      </c>
      <c r="E52836">
        <v>568</v>
      </c>
      <c r="F52836" t="s">
        <v>20743</v>
      </c>
      <c r="G52836" t="b">
        <v>0</v>
      </c>
      <c r="H52836">
        <v>1986</v>
      </c>
      <c r="I52836">
        <v>1991</v>
      </c>
      <c r="J52836" s="23" t="s">
        <v>28406</v>
      </c>
      <c r="K52836" s="23" t="s">
        <v>28403</v>
      </c>
      <c r="L52836">
        <v>2</v>
      </c>
      <c r="M52836">
        <v>20</v>
      </c>
      <c r="N52836" t="s">
        <v>600</v>
      </c>
      <c r="O52836" t="s">
        <v>1425</v>
      </c>
    </row>
    <row r="52837" spans="1:15" x14ac:dyDescent="0.3">
      <c r="A52837">
        <v>10566</v>
      </c>
      <c r="B52837">
        <v>6.71</v>
      </c>
      <c r="C52837">
        <v>327</v>
      </c>
      <c r="D52837">
        <v>16046</v>
      </c>
      <c r="E52837">
        <v>584</v>
      </c>
      <c r="F52837" t="s">
        <v>20744</v>
      </c>
      <c r="G52837" t="b">
        <v>0</v>
      </c>
      <c r="H52837">
        <v>2009</v>
      </c>
      <c r="I52837">
        <v>2011</v>
      </c>
      <c r="J52837" s="23" t="s">
        <v>28406</v>
      </c>
      <c r="K52837" s="23" t="s">
        <v>28403</v>
      </c>
      <c r="L52837">
        <v>1</v>
      </c>
      <c r="M52837">
        <v>12</v>
      </c>
      <c r="N52837" t="s">
        <v>1454</v>
      </c>
      <c r="O52837" t="s">
        <v>20745</v>
      </c>
    </row>
    <row r="52838" spans="1:15" x14ac:dyDescent="0.3">
      <c r="A52838">
        <v>10566</v>
      </c>
      <c r="B52838">
        <v>6.71</v>
      </c>
      <c r="C52838">
        <v>327</v>
      </c>
      <c r="D52838">
        <v>16046</v>
      </c>
      <c r="E52838">
        <v>584</v>
      </c>
      <c r="F52838" t="s">
        <v>20744</v>
      </c>
      <c r="G52838" t="b">
        <v>0</v>
      </c>
      <c r="H52838">
        <v>2009</v>
      </c>
      <c r="I52838">
        <v>2011</v>
      </c>
      <c r="J52838" s="23" t="s">
        <v>28406</v>
      </c>
      <c r="K52838" s="23" t="s">
        <v>28403</v>
      </c>
      <c r="L52838">
        <v>1</v>
      </c>
      <c r="M52838">
        <v>12</v>
      </c>
      <c r="N52838" t="s">
        <v>18257</v>
      </c>
      <c r="O52838" t="s">
        <v>20745</v>
      </c>
    </row>
    <row r="52839" spans="1:15" x14ac:dyDescent="0.3">
      <c r="A52839">
        <v>10566</v>
      </c>
      <c r="B52839">
        <v>6.71</v>
      </c>
      <c r="C52839">
        <v>327</v>
      </c>
      <c r="D52839">
        <v>16046</v>
      </c>
      <c r="E52839">
        <v>584</v>
      </c>
      <c r="F52839" t="s">
        <v>20744</v>
      </c>
      <c r="G52839" t="b">
        <v>0</v>
      </c>
      <c r="H52839">
        <v>2009</v>
      </c>
      <c r="I52839">
        <v>2011</v>
      </c>
      <c r="J52839" s="23" t="s">
        <v>28406</v>
      </c>
      <c r="K52839" s="23" t="s">
        <v>28403</v>
      </c>
      <c r="L52839">
        <v>1</v>
      </c>
      <c r="M52839">
        <v>12</v>
      </c>
      <c r="N52839" t="s">
        <v>600</v>
      </c>
      <c r="O52839" t="s">
        <v>20745</v>
      </c>
    </row>
    <row r="52840" spans="1:15" x14ac:dyDescent="0.3">
      <c r="A52840">
        <v>10567</v>
      </c>
      <c r="B52840">
        <v>6.71</v>
      </c>
      <c r="C52840">
        <v>103</v>
      </c>
      <c r="D52840">
        <v>15379</v>
      </c>
      <c r="E52840">
        <v>627</v>
      </c>
      <c r="F52840" t="s">
        <v>20746</v>
      </c>
      <c r="G52840" t="b">
        <v>0</v>
      </c>
      <c r="H52840">
        <v>2006</v>
      </c>
      <c r="I52840">
        <v>2007</v>
      </c>
      <c r="J52840" s="23" t="s">
        <v>28406</v>
      </c>
      <c r="K52840" s="23" t="s">
        <v>28403</v>
      </c>
      <c r="L52840">
        <v>6</v>
      </c>
      <c r="M52840">
        <v>55</v>
      </c>
      <c r="N52840" t="s">
        <v>1454</v>
      </c>
      <c r="O52840" t="s">
        <v>122444</v>
      </c>
    </row>
    <row r="52841" spans="1:15" x14ac:dyDescent="0.3">
      <c r="A52841">
        <v>10567</v>
      </c>
      <c r="B52841">
        <v>6.71</v>
      </c>
      <c r="C52841">
        <v>103</v>
      </c>
      <c r="D52841">
        <v>15379</v>
      </c>
      <c r="E52841">
        <v>627</v>
      </c>
      <c r="F52841" t="s">
        <v>20746</v>
      </c>
      <c r="G52841" t="b">
        <v>0</v>
      </c>
      <c r="H52841">
        <v>2006</v>
      </c>
      <c r="I52841">
        <v>2007</v>
      </c>
      <c r="J52841" s="23" t="s">
        <v>28406</v>
      </c>
      <c r="K52841" s="23" t="s">
        <v>28403</v>
      </c>
      <c r="L52841">
        <v>6</v>
      </c>
      <c r="M52841">
        <v>55</v>
      </c>
      <c r="N52841" t="s">
        <v>18257</v>
      </c>
      <c r="O52841" t="s">
        <v>122444</v>
      </c>
    </row>
    <row r="52842" spans="1:15" x14ac:dyDescent="0.3">
      <c r="A52842">
        <v>10567</v>
      </c>
      <c r="B52842">
        <v>6.71</v>
      </c>
      <c r="C52842">
        <v>103</v>
      </c>
      <c r="D52842">
        <v>15379</v>
      </c>
      <c r="E52842">
        <v>627</v>
      </c>
      <c r="F52842" t="s">
        <v>20746</v>
      </c>
      <c r="G52842" t="b">
        <v>0</v>
      </c>
      <c r="H52842">
        <v>2006</v>
      </c>
      <c r="I52842">
        <v>2007</v>
      </c>
      <c r="J52842" s="23" t="s">
        <v>28406</v>
      </c>
      <c r="K52842" s="23" t="s">
        <v>28403</v>
      </c>
      <c r="L52842">
        <v>6</v>
      </c>
      <c r="M52842">
        <v>55</v>
      </c>
      <c r="N52842" t="s">
        <v>200</v>
      </c>
      <c r="O52842" t="s">
        <v>122444</v>
      </c>
    </row>
    <row r="52843" spans="1:15" x14ac:dyDescent="0.3">
      <c r="A52843">
        <v>10568</v>
      </c>
      <c r="B52843">
        <v>6.71</v>
      </c>
      <c r="C52843">
        <v>150</v>
      </c>
      <c r="D52843">
        <v>19807</v>
      </c>
      <c r="E52843">
        <v>385</v>
      </c>
      <c r="F52843" t="s">
        <v>20748</v>
      </c>
      <c r="G52843" t="b">
        <v>0</v>
      </c>
      <c r="H52843">
        <v>1988</v>
      </c>
      <c r="J52843" s="23" t="s">
        <v>28406</v>
      </c>
      <c r="K52843" s="23" t="s">
        <v>28403</v>
      </c>
      <c r="L52843">
        <v>1</v>
      </c>
      <c r="M52843">
        <v>5</v>
      </c>
      <c r="N52843" t="s">
        <v>3699</v>
      </c>
      <c r="O52843" t="s">
        <v>10836</v>
      </c>
    </row>
    <row r="52844" spans="1:15" x14ac:dyDescent="0.3">
      <c r="A52844">
        <v>10568</v>
      </c>
      <c r="B52844">
        <v>6.71</v>
      </c>
      <c r="C52844">
        <v>150</v>
      </c>
      <c r="D52844">
        <v>19807</v>
      </c>
      <c r="E52844">
        <v>385</v>
      </c>
      <c r="F52844" t="s">
        <v>20748</v>
      </c>
      <c r="G52844" t="b">
        <v>0</v>
      </c>
      <c r="H52844">
        <v>1988</v>
      </c>
      <c r="J52844" s="23" t="s">
        <v>28406</v>
      </c>
      <c r="K52844" s="23" t="s">
        <v>28403</v>
      </c>
      <c r="L52844">
        <v>1</v>
      </c>
      <c r="M52844">
        <v>5</v>
      </c>
      <c r="N52844" t="s">
        <v>506</v>
      </c>
      <c r="O52844" t="s">
        <v>10836</v>
      </c>
    </row>
    <row r="52845" spans="1:15" x14ac:dyDescent="0.3">
      <c r="A52845">
        <v>10568</v>
      </c>
      <c r="B52845">
        <v>6.71</v>
      </c>
      <c r="C52845">
        <v>150</v>
      </c>
      <c r="D52845">
        <v>19807</v>
      </c>
      <c r="E52845">
        <v>385</v>
      </c>
      <c r="F52845" t="s">
        <v>20748</v>
      </c>
      <c r="G52845" t="b">
        <v>0</v>
      </c>
      <c r="H52845">
        <v>1988</v>
      </c>
      <c r="J52845" s="23" t="s">
        <v>28406</v>
      </c>
      <c r="K52845" s="23" t="s">
        <v>28403</v>
      </c>
      <c r="L52845">
        <v>1</v>
      </c>
      <c r="M52845">
        <v>5</v>
      </c>
      <c r="N52845" t="s">
        <v>4066</v>
      </c>
      <c r="O52845" t="s">
        <v>10836</v>
      </c>
    </row>
    <row r="52846" spans="1:15" x14ac:dyDescent="0.3">
      <c r="A52846">
        <v>10569</v>
      </c>
      <c r="B52846">
        <v>6.71</v>
      </c>
      <c r="C52846">
        <v>395</v>
      </c>
      <c r="D52846">
        <v>14929</v>
      </c>
      <c r="E52846">
        <v>663</v>
      </c>
      <c r="F52846" t="s">
        <v>20750</v>
      </c>
      <c r="G52846" t="b">
        <v>0</v>
      </c>
      <c r="H52846">
        <v>2009</v>
      </c>
      <c r="I52846">
        <v>2009</v>
      </c>
      <c r="J52846" s="23" t="s">
        <v>28411</v>
      </c>
      <c r="K52846" s="23" t="s">
        <v>28403</v>
      </c>
      <c r="L52846">
        <v>0</v>
      </c>
      <c r="M52846">
        <v>1</v>
      </c>
      <c r="N52846" t="s">
        <v>1454</v>
      </c>
      <c r="O52846" t="s">
        <v>20751</v>
      </c>
    </row>
    <row r="52847" spans="1:15" x14ac:dyDescent="0.3">
      <c r="A52847">
        <v>10569</v>
      </c>
      <c r="B52847">
        <v>6.71</v>
      </c>
      <c r="C52847">
        <v>395</v>
      </c>
      <c r="D52847">
        <v>14929</v>
      </c>
      <c r="E52847">
        <v>663</v>
      </c>
      <c r="F52847" t="s">
        <v>20750</v>
      </c>
      <c r="G52847" t="b">
        <v>0</v>
      </c>
      <c r="H52847">
        <v>2009</v>
      </c>
      <c r="I52847">
        <v>2009</v>
      </c>
      <c r="J52847" s="23" t="s">
        <v>28411</v>
      </c>
      <c r="K52847" s="23" t="s">
        <v>28403</v>
      </c>
      <c r="L52847">
        <v>0</v>
      </c>
      <c r="M52847">
        <v>1</v>
      </c>
      <c r="N52847" t="s">
        <v>200</v>
      </c>
      <c r="O52847" t="s">
        <v>20751</v>
      </c>
    </row>
    <row r="52848" spans="1:15" x14ac:dyDescent="0.3">
      <c r="A52848">
        <v>10569</v>
      </c>
      <c r="B52848">
        <v>6.71</v>
      </c>
      <c r="C52848">
        <v>395</v>
      </c>
      <c r="D52848">
        <v>14929</v>
      </c>
      <c r="E52848">
        <v>663</v>
      </c>
      <c r="F52848" t="s">
        <v>20750</v>
      </c>
      <c r="G52848" t="b">
        <v>0</v>
      </c>
      <c r="H52848">
        <v>2009</v>
      </c>
      <c r="I52848">
        <v>2009</v>
      </c>
      <c r="J52848" s="23" t="s">
        <v>28411</v>
      </c>
      <c r="K52848" s="23" t="s">
        <v>28403</v>
      </c>
      <c r="L52848">
        <v>0</v>
      </c>
      <c r="M52848">
        <v>1</v>
      </c>
      <c r="N52848" t="s">
        <v>1653</v>
      </c>
      <c r="O52848" t="s">
        <v>20751</v>
      </c>
    </row>
    <row r="52849" spans="1:15" x14ac:dyDescent="0.3">
      <c r="A52849">
        <v>10570</v>
      </c>
      <c r="B52849">
        <v>6.71</v>
      </c>
      <c r="C52849">
        <v>228</v>
      </c>
      <c r="D52849">
        <v>11747</v>
      </c>
      <c r="E52849">
        <v>977</v>
      </c>
      <c r="F52849" t="s">
        <v>20752</v>
      </c>
      <c r="G52849" t="b">
        <v>0</v>
      </c>
      <c r="H52849">
        <v>2008</v>
      </c>
      <c r="I52849">
        <v>2009</v>
      </c>
      <c r="J52849" s="23" t="s">
        <v>28406</v>
      </c>
      <c r="K52849" s="23" t="s">
        <v>28403</v>
      </c>
      <c r="L52849">
        <v>2</v>
      </c>
      <c r="M52849">
        <v>10</v>
      </c>
      <c r="N52849" t="s">
        <v>3750</v>
      </c>
      <c r="O52849" t="s">
        <v>28786</v>
      </c>
    </row>
    <row r="52850" spans="1:15" x14ac:dyDescent="0.3">
      <c r="A52850">
        <v>10570</v>
      </c>
      <c r="B52850">
        <v>6.71</v>
      </c>
      <c r="C52850">
        <v>228</v>
      </c>
      <c r="D52850">
        <v>11747</v>
      </c>
      <c r="E52850">
        <v>977</v>
      </c>
      <c r="F52850" t="s">
        <v>20752</v>
      </c>
      <c r="G52850" t="b">
        <v>0</v>
      </c>
      <c r="H52850">
        <v>2008</v>
      </c>
      <c r="I52850">
        <v>2009</v>
      </c>
      <c r="J52850" s="23" t="s">
        <v>28406</v>
      </c>
      <c r="K52850" s="23" t="s">
        <v>28403</v>
      </c>
      <c r="L52850">
        <v>2</v>
      </c>
      <c r="M52850">
        <v>10</v>
      </c>
      <c r="N52850" t="s">
        <v>3750</v>
      </c>
      <c r="O52850" t="s">
        <v>122445</v>
      </c>
    </row>
    <row r="52851" spans="1:15" x14ac:dyDescent="0.3">
      <c r="A52851">
        <v>10570</v>
      </c>
      <c r="B52851">
        <v>6.71</v>
      </c>
      <c r="C52851">
        <v>228</v>
      </c>
      <c r="D52851">
        <v>11747</v>
      </c>
      <c r="E52851">
        <v>977</v>
      </c>
      <c r="F52851" t="s">
        <v>20752</v>
      </c>
      <c r="G52851" t="b">
        <v>0</v>
      </c>
      <c r="H52851">
        <v>2008</v>
      </c>
      <c r="I52851">
        <v>2009</v>
      </c>
      <c r="J52851" s="23" t="s">
        <v>28406</v>
      </c>
      <c r="K52851" s="23" t="s">
        <v>28403</v>
      </c>
      <c r="L52851">
        <v>2</v>
      </c>
      <c r="M52851">
        <v>10</v>
      </c>
      <c r="N52851" t="s">
        <v>29055</v>
      </c>
      <c r="O52851" t="s">
        <v>28786</v>
      </c>
    </row>
    <row r="52852" spans="1:15" x14ac:dyDescent="0.3">
      <c r="A52852">
        <v>10570</v>
      </c>
      <c r="B52852">
        <v>6.71</v>
      </c>
      <c r="C52852">
        <v>228</v>
      </c>
      <c r="D52852">
        <v>11747</v>
      </c>
      <c r="E52852">
        <v>977</v>
      </c>
      <c r="F52852" t="s">
        <v>20752</v>
      </c>
      <c r="G52852" t="b">
        <v>0</v>
      </c>
      <c r="H52852">
        <v>2008</v>
      </c>
      <c r="I52852">
        <v>2009</v>
      </c>
      <c r="J52852" s="23" t="s">
        <v>28406</v>
      </c>
      <c r="K52852" s="23" t="s">
        <v>28403</v>
      </c>
      <c r="L52852">
        <v>2</v>
      </c>
      <c r="M52852">
        <v>10</v>
      </c>
      <c r="N52852" t="s">
        <v>29055</v>
      </c>
      <c r="O52852" t="s">
        <v>122445</v>
      </c>
    </row>
    <row r="52853" spans="1:15" x14ac:dyDescent="0.3">
      <c r="A52853">
        <v>10570</v>
      </c>
      <c r="B52853">
        <v>6.71</v>
      </c>
      <c r="C52853">
        <v>228</v>
      </c>
      <c r="D52853">
        <v>11747</v>
      </c>
      <c r="E52853">
        <v>977</v>
      </c>
      <c r="F52853" t="s">
        <v>20752</v>
      </c>
      <c r="G52853" t="b">
        <v>0</v>
      </c>
      <c r="H52853">
        <v>2008</v>
      </c>
      <c r="I52853">
        <v>2009</v>
      </c>
      <c r="J52853" s="23" t="s">
        <v>28406</v>
      </c>
      <c r="K52853" s="23" t="s">
        <v>28403</v>
      </c>
      <c r="L52853">
        <v>2</v>
      </c>
      <c r="M52853">
        <v>10</v>
      </c>
      <c r="N52853" t="s">
        <v>675</v>
      </c>
      <c r="O52853" t="s">
        <v>28786</v>
      </c>
    </row>
    <row r="52854" spans="1:15" x14ac:dyDescent="0.3">
      <c r="A52854">
        <v>10570</v>
      </c>
      <c r="B52854">
        <v>6.71</v>
      </c>
      <c r="C52854">
        <v>228</v>
      </c>
      <c r="D52854">
        <v>11747</v>
      </c>
      <c r="E52854">
        <v>977</v>
      </c>
      <c r="F52854" t="s">
        <v>20752</v>
      </c>
      <c r="G52854" t="b">
        <v>0</v>
      </c>
      <c r="H52854">
        <v>2008</v>
      </c>
      <c r="I52854">
        <v>2009</v>
      </c>
      <c r="J52854" s="23" t="s">
        <v>28406</v>
      </c>
      <c r="K52854" s="23" t="s">
        <v>28403</v>
      </c>
      <c r="L52854">
        <v>2</v>
      </c>
      <c r="M52854">
        <v>10</v>
      </c>
      <c r="N52854" t="s">
        <v>675</v>
      </c>
      <c r="O52854" t="s">
        <v>122445</v>
      </c>
    </row>
    <row r="52855" spans="1:15" x14ac:dyDescent="0.3">
      <c r="A52855">
        <v>10570</v>
      </c>
      <c r="B52855">
        <v>6.71</v>
      </c>
      <c r="C52855">
        <v>228</v>
      </c>
      <c r="D52855">
        <v>11747</v>
      </c>
      <c r="E52855">
        <v>977</v>
      </c>
      <c r="F52855" t="s">
        <v>20752</v>
      </c>
      <c r="G52855" t="b">
        <v>0</v>
      </c>
      <c r="H52855">
        <v>2008</v>
      </c>
      <c r="I52855">
        <v>2009</v>
      </c>
      <c r="J52855" s="23" t="s">
        <v>28406</v>
      </c>
      <c r="K52855" s="23" t="s">
        <v>28403</v>
      </c>
      <c r="L52855">
        <v>2</v>
      </c>
      <c r="M52855">
        <v>10</v>
      </c>
      <c r="N52855" t="s">
        <v>6434</v>
      </c>
      <c r="O52855" t="s">
        <v>28786</v>
      </c>
    </row>
    <row r="52856" spans="1:15" x14ac:dyDescent="0.3">
      <c r="A52856">
        <v>10570</v>
      </c>
      <c r="B52856">
        <v>6.71</v>
      </c>
      <c r="C52856">
        <v>228</v>
      </c>
      <c r="D52856">
        <v>11747</v>
      </c>
      <c r="E52856">
        <v>977</v>
      </c>
      <c r="F52856" t="s">
        <v>20752</v>
      </c>
      <c r="G52856" t="b">
        <v>0</v>
      </c>
      <c r="H52856">
        <v>2008</v>
      </c>
      <c r="I52856">
        <v>2009</v>
      </c>
      <c r="J52856" s="23" t="s">
        <v>28406</v>
      </c>
      <c r="K52856" s="23" t="s">
        <v>28403</v>
      </c>
      <c r="L52856">
        <v>2</v>
      </c>
      <c r="M52856">
        <v>10</v>
      </c>
      <c r="N52856" t="s">
        <v>6434</v>
      </c>
      <c r="O52856" t="s">
        <v>122445</v>
      </c>
    </row>
    <row r="52857" spans="1:15" x14ac:dyDescent="0.3">
      <c r="A52857">
        <v>10570</v>
      </c>
      <c r="B52857">
        <v>6.71</v>
      </c>
      <c r="C52857">
        <v>228</v>
      </c>
      <c r="D52857">
        <v>11747</v>
      </c>
      <c r="E52857">
        <v>977</v>
      </c>
      <c r="F52857" t="s">
        <v>20752</v>
      </c>
      <c r="G52857" t="b">
        <v>0</v>
      </c>
      <c r="H52857">
        <v>2008</v>
      </c>
      <c r="I52857">
        <v>2009</v>
      </c>
      <c r="J52857" s="23" t="s">
        <v>28406</v>
      </c>
      <c r="K52857" s="23" t="s">
        <v>28403</v>
      </c>
      <c r="L52857">
        <v>2</v>
      </c>
      <c r="M52857">
        <v>10</v>
      </c>
      <c r="N52857" t="s">
        <v>600</v>
      </c>
      <c r="O52857" t="s">
        <v>28786</v>
      </c>
    </row>
    <row r="52858" spans="1:15" x14ac:dyDescent="0.3">
      <c r="A52858">
        <v>10570</v>
      </c>
      <c r="B52858">
        <v>6.71</v>
      </c>
      <c r="C52858">
        <v>228</v>
      </c>
      <c r="D52858">
        <v>11747</v>
      </c>
      <c r="E52858">
        <v>977</v>
      </c>
      <c r="F52858" t="s">
        <v>20752</v>
      </c>
      <c r="G52858" t="b">
        <v>0</v>
      </c>
      <c r="H52858">
        <v>2008</v>
      </c>
      <c r="I52858">
        <v>2009</v>
      </c>
      <c r="J52858" s="23" t="s">
        <v>28406</v>
      </c>
      <c r="K52858" s="23" t="s">
        <v>28403</v>
      </c>
      <c r="L52858">
        <v>2</v>
      </c>
      <c r="M52858">
        <v>10</v>
      </c>
      <c r="N52858" t="s">
        <v>600</v>
      </c>
      <c r="O52858" t="s">
        <v>122445</v>
      </c>
    </row>
    <row r="52859" spans="1:15" x14ac:dyDescent="0.3">
      <c r="A52859">
        <v>10570</v>
      </c>
      <c r="B52859">
        <v>6.71</v>
      </c>
      <c r="C52859">
        <v>228</v>
      </c>
      <c r="D52859">
        <v>11747</v>
      </c>
      <c r="E52859">
        <v>977</v>
      </c>
      <c r="F52859" t="s">
        <v>20752</v>
      </c>
      <c r="G52859" t="b">
        <v>0</v>
      </c>
      <c r="H52859">
        <v>2008</v>
      </c>
      <c r="I52859">
        <v>2009</v>
      </c>
      <c r="J52859" s="23" t="s">
        <v>28406</v>
      </c>
      <c r="K52859" s="23" t="s">
        <v>28403</v>
      </c>
      <c r="L52859">
        <v>2</v>
      </c>
      <c r="M52859">
        <v>10</v>
      </c>
      <c r="N52859" t="s">
        <v>6989</v>
      </c>
      <c r="O52859" t="s">
        <v>28786</v>
      </c>
    </row>
    <row r="52860" spans="1:15" x14ac:dyDescent="0.3">
      <c r="A52860">
        <v>10570</v>
      </c>
      <c r="B52860">
        <v>6.71</v>
      </c>
      <c r="C52860">
        <v>228</v>
      </c>
      <c r="D52860">
        <v>11747</v>
      </c>
      <c r="E52860">
        <v>977</v>
      </c>
      <c r="F52860" t="s">
        <v>20752</v>
      </c>
      <c r="G52860" t="b">
        <v>0</v>
      </c>
      <c r="H52860">
        <v>2008</v>
      </c>
      <c r="I52860">
        <v>2009</v>
      </c>
      <c r="J52860" s="23" t="s">
        <v>28406</v>
      </c>
      <c r="K52860" s="23" t="s">
        <v>28403</v>
      </c>
      <c r="L52860">
        <v>2</v>
      </c>
      <c r="M52860">
        <v>10</v>
      </c>
      <c r="N52860" t="s">
        <v>6989</v>
      </c>
      <c r="O52860" t="s">
        <v>122445</v>
      </c>
    </row>
    <row r="52861" spans="1:15" x14ac:dyDescent="0.3">
      <c r="A52861">
        <v>10571</v>
      </c>
      <c r="B52861">
        <v>6.71</v>
      </c>
      <c r="C52861">
        <v>285</v>
      </c>
      <c r="D52861">
        <v>8922</v>
      </c>
      <c r="E52861">
        <v>1446</v>
      </c>
      <c r="F52861" t="s">
        <v>122446</v>
      </c>
      <c r="G52861" t="b">
        <v>1</v>
      </c>
      <c r="H52861">
        <v>2008</v>
      </c>
      <c r="I52861">
        <v>2013</v>
      </c>
      <c r="J52861" s="23" t="s">
        <v>28406</v>
      </c>
      <c r="K52861" s="23" t="s">
        <v>28403</v>
      </c>
      <c r="L52861">
        <v>1</v>
      </c>
      <c r="M52861">
        <v>5</v>
      </c>
      <c r="N52861" t="s">
        <v>18257</v>
      </c>
      <c r="O52861" t="s">
        <v>122447</v>
      </c>
    </row>
    <row r="52862" spans="1:15" x14ac:dyDescent="0.3">
      <c r="A52862">
        <v>10571</v>
      </c>
      <c r="B52862">
        <v>6.71</v>
      </c>
      <c r="C52862">
        <v>285</v>
      </c>
      <c r="D52862">
        <v>8922</v>
      </c>
      <c r="E52862">
        <v>1446</v>
      </c>
      <c r="F52862" t="s">
        <v>122446</v>
      </c>
      <c r="G52862" t="b">
        <v>1</v>
      </c>
      <c r="H52862">
        <v>2008</v>
      </c>
      <c r="I52862">
        <v>2013</v>
      </c>
      <c r="J52862" s="23" t="s">
        <v>28406</v>
      </c>
      <c r="K52862" s="23" t="s">
        <v>28403</v>
      </c>
      <c r="L52862">
        <v>1</v>
      </c>
      <c r="M52862">
        <v>5</v>
      </c>
      <c r="N52862" t="s">
        <v>200</v>
      </c>
      <c r="O52862" t="s">
        <v>122447</v>
      </c>
    </row>
    <row r="52863" spans="1:15" x14ac:dyDescent="0.3">
      <c r="A52863">
        <v>10571</v>
      </c>
      <c r="B52863">
        <v>6.71</v>
      </c>
      <c r="C52863">
        <v>285</v>
      </c>
      <c r="D52863">
        <v>8922</v>
      </c>
      <c r="E52863">
        <v>1446</v>
      </c>
      <c r="F52863" t="s">
        <v>122446</v>
      </c>
      <c r="G52863" t="b">
        <v>1</v>
      </c>
      <c r="H52863">
        <v>2008</v>
      </c>
      <c r="I52863">
        <v>2013</v>
      </c>
      <c r="J52863" s="23" t="s">
        <v>28406</v>
      </c>
      <c r="K52863" s="23" t="s">
        <v>28403</v>
      </c>
      <c r="L52863">
        <v>1</v>
      </c>
      <c r="M52863">
        <v>5</v>
      </c>
      <c r="N52863" t="s">
        <v>1454</v>
      </c>
      <c r="O52863" t="s">
        <v>122447</v>
      </c>
    </row>
    <row r="52864" spans="1:15" x14ac:dyDescent="0.3">
      <c r="A52864">
        <v>10571</v>
      </c>
      <c r="B52864">
        <v>6.71</v>
      </c>
      <c r="C52864">
        <v>285</v>
      </c>
      <c r="D52864">
        <v>8922</v>
      </c>
      <c r="E52864">
        <v>1446</v>
      </c>
      <c r="F52864" t="s">
        <v>122446</v>
      </c>
      <c r="G52864" t="b">
        <v>1</v>
      </c>
      <c r="H52864">
        <v>2008</v>
      </c>
      <c r="I52864">
        <v>2013</v>
      </c>
      <c r="J52864" s="23" t="s">
        <v>28406</v>
      </c>
      <c r="K52864" s="23" t="s">
        <v>28403</v>
      </c>
      <c r="L52864">
        <v>1</v>
      </c>
      <c r="M52864">
        <v>5</v>
      </c>
      <c r="N52864" t="s">
        <v>29055</v>
      </c>
      <c r="O52864" t="s">
        <v>122447</v>
      </c>
    </row>
    <row r="52865" spans="1:15" x14ac:dyDescent="0.3">
      <c r="A52865">
        <v>10571</v>
      </c>
      <c r="B52865">
        <v>6.71</v>
      </c>
      <c r="C52865">
        <v>285</v>
      </c>
      <c r="D52865">
        <v>8922</v>
      </c>
      <c r="E52865">
        <v>1446</v>
      </c>
      <c r="F52865" t="s">
        <v>122446</v>
      </c>
      <c r="G52865" t="b">
        <v>1</v>
      </c>
      <c r="H52865">
        <v>2008</v>
      </c>
      <c r="I52865">
        <v>2013</v>
      </c>
      <c r="J52865" s="23" t="s">
        <v>28406</v>
      </c>
      <c r="K52865" s="23" t="s">
        <v>28403</v>
      </c>
      <c r="L52865">
        <v>1</v>
      </c>
      <c r="M52865">
        <v>5</v>
      </c>
      <c r="N52865" t="s">
        <v>4066</v>
      </c>
      <c r="O52865" t="s">
        <v>122447</v>
      </c>
    </row>
    <row r="52866" spans="1:15" x14ac:dyDescent="0.3">
      <c r="A52866">
        <v>10571</v>
      </c>
      <c r="B52866">
        <v>6.71</v>
      </c>
      <c r="C52866">
        <v>285</v>
      </c>
      <c r="D52866">
        <v>8922</v>
      </c>
      <c r="E52866">
        <v>1446</v>
      </c>
      <c r="F52866" t="s">
        <v>122446</v>
      </c>
      <c r="G52866" t="b">
        <v>1</v>
      </c>
      <c r="H52866">
        <v>2008</v>
      </c>
      <c r="I52866">
        <v>2013</v>
      </c>
      <c r="J52866" s="23" t="s">
        <v>28406</v>
      </c>
      <c r="K52866" s="23" t="s">
        <v>28403</v>
      </c>
      <c r="L52866">
        <v>1</v>
      </c>
      <c r="M52866">
        <v>5</v>
      </c>
      <c r="N52866" t="s">
        <v>1321</v>
      </c>
      <c r="O52866" t="s">
        <v>122447</v>
      </c>
    </row>
    <row r="52867" spans="1:15" x14ac:dyDescent="0.3">
      <c r="A52867">
        <v>10572</v>
      </c>
      <c r="B52867">
        <v>6.71</v>
      </c>
      <c r="C52867">
        <v>1685</v>
      </c>
      <c r="D52867">
        <v>3341</v>
      </c>
      <c r="E52867">
        <v>4600</v>
      </c>
      <c r="F52867" t="s">
        <v>20758</v>
      </c>
      <c r="G52867" t="b">
        <v>0</v>
      </c>
      <c r="H52867">
        <v>2010</v>
      </c>
      <c r="I52867">
        <v>2016</v>
      </c>
      <c r="J52867" s="23" t="s">
        <v>28406</v>
      </c>
      <c r="K52867" s="23" t="s">
        <v>28403</v>
      </c>
      <c r="L52867">
        <v>9</v>
      </c>
      <c r="M52867">
        <v>76</v>
      </c>
      <c r="N52867" t="s">
        <v>6434</v>
      </c>
      <c r="O52867" t="s">
        <v>403</v>
      </c>
    </row>
    <row r="52868" spans="1:15" x14ac:dyDescent="0.3">
      <c r="A52868">
        <v>10572</v>
      </c>
      <c r="B52868">
        <v>6.71</v>
      </c>
      <c r="C52868">
        <v>1685</v>
      </c>
      <c r="D52868">
        <v>3341</v>
      </c>
      <c r="E52868">
        <v>4600</v>
      </c>
      <c r="F52868" t="s">
        <v>20758</v>
      </c>
      <c r="G52868" t="b">
        <v>0</v>
      </c>
      <c r="H52868">
        <v>2010</v>
      </c>
      <c r="I52868">
        <v>2016</v>
      </c>
      <c r="J52868" s="23" t="s">
        <v>28406</v>
      </c>
      <c r="K52868" s="23" t="s">
        <v>28403</v>
      </c>
      <c r="L52868">
        <v>9</v>
      </c>
      <c r="M52868">
        <v>76</v>
      </c>
      <c r="N52868" t="s">
        <v>119750</v>
      </c>
      <c r="O52868" t="s">
        <v>403</v>
      </c>
    </row>
    <row r="52869" spans="1:15" x14ac:dyDescent="0.3">
      <c r="A52869">
        <v>10572</v>
      </c>
      <c r="B52869">
        <v>6.71</v>
      </c>
      <c r="C52869">
        <v>1685</v>
      </c>
      <c r="D52869">
        <v>3341</v>
      </c>
      <c r="E52869">
        <v>4600</v>
      </c>
      <c r="F52869" t="s">
        <v>20758</v>
      </c>
      <c r="G52869" t="b">
        <v>0</v>
      </c>
      <c r="H52869">
        <v>2010</v>
      </c>
      <c r="I52869">
        <v>2016</v>
      </c>
      <c r="J52869" s="23" t="s">
        <v>28406</v>
      </c>
      <c r="K52869" s="23" t="s">
        <v>28403</v>
      </c>
      <c r="L52869">
        <v>9</v>
      </c>
      <c r="M52869">
        <v>76</v>
      </c>
      <c r="N52869" t="s">
        <v>160</v>
      </c>
      <c r="O52869" t="s">
        <v>403</v>
      </c>
    </row>
    <row r="52870" spans="1:15" x14ac:dyDescent="0.3">
      <c r="A52870">
        <v>10572</v>
      </c>
      <c r="B52870">
        <v>6.71</v>
      </c>
      <c r="C52870">
        <v>1685</v>
      </c>
      <c r="D52870">
        <v>3341</v>
      </c>
      <c r="E52870">
        <v>4600</v>
      </c>
      <c r="F52870" t="s">
        <v>20758</v>
      </c>
      <c r="G52870" t="b">
        <v>0</v>
      </c>
      <c r="H52870">
        <v>2010</v>
      </c>
      <c r="I52870">
        <v>2016</v>
      </c>
      <c r="J52870" s="23" t="s">
        <v>28406</v>
      </c>
      <c r="K52870" s="23" t="s">
        <v>28403</v>
      </c>
      <c r="L52870">
        <v>9</v>
      </c>
      <c r="M52870">
        <v>76</v>
      </c>
      <c r="N52870" t="s">
        <v>600</v>
      </c>
      <c r="O52870" t="s">
        <v>403</v>
      </c>
    </row>
    <row r="52871" spans="1:15" x14ac:dyDescent="0.3">
      <c r="A52871">
        <v>10573</v>
      </c>
      <c r="B52871">
        <v>6.71</v>
      </c>
      <c r="C52871">
        <v>1825</v>
      </c>
      <c r="D52871">
        <v>2078</v>
      </c>
      <c r="E52871">
        <v>7366</v>
      </c>
      <c r="F52871" t="s">
        <v>20759</v>
      </c>
      <c r="G52871" t="b">
        <v>0</v>
      </c>
      <c r="H52871">
        <v>2010</v>
      </c>
      <c r="I52871">
        <v>2016</v>
      </c>
      <c r="J52871" s="23" t="s">
        <v>28406</v>
      </c>
      <c r="K52871" s="23" t="s">
        <v>28403</v>
      </c>
      <c r="L52871">
        <v>11</v>
      </c>
      <c r="M52871">
        <v>58</v>
      </c>
      <c r="N52871" t="s">
        <v>18257</v>
      </c>
      <c r="O52871" t="s">
        <v>20760</v>
      </c>
    </row>
    <row r="52872" spans="1:15" x14ac:dyDescent="0.3">
      <c r="A52872">
        <v>10573</v>
      </c>
      <c r="B52872">
        <v>6.71</v>
      </c>
      <c r="C52872">
        <v>1825</v>
      </c>
      <c r="D52872">
        <v>2078</v>
      </c>
      <c r="E52872">
        <v>7366</v>
      </c>
      <c r="F52872" t="s">
        <v>20759</v>
      </c>
      <c r="G52872" t="b">
        <v>0</v>
      </c>
      <c r="H52872">
        <v>2010</v>
      </c>
      <c r="I52872">
        <v>2016</v>
      </c>
      <c r="J52872" s="23" t="s">
        <v>28406</v>
      </c>
      <c r="K52872" s="23" t="s">
        <v>28403</v>
      </c>
      <c r="L52872">
        <v>11</v>
      </c>
      <c r="M52872">
        <v>58</v>
      </c>
      <c r="N52872" t="s">
        <v>200</v>
      </c>
      <c r="O52872" t="s">
        <v>20760</v>
      </c>
    </row>
    <row r="52873" spans="1:15" x14ac:dyDescent="0.3">
      <c r="A52873">
        <v>10573</v>
      </c>
      <c r="B52873">
        <v>6.71</v>
      </c>
      <c r="C52873">
        <v>1825</v>
      </c>
      <c r="D52873">
        <v>2078</v>
      </c>
      <c r="E52873">
        <v>7366</v>
      </c>
      <c r="F52873" t="s">
        <v>20759</v>
      </c>
      <c r="G52873" t="b">
        <v>0</v>
      </c>
      <c r="H52873">
        <v>2010</v>
      </c>
      <c r="I52873">
        <v>2016</v>
      </c>
      <c r="J52873" s="23" t="s">
        <v>28406</v>
      </c>
      <c r="K52873" s="23" t="s">
        <v>28403</v>
      </c>
      <c r="L52873">
        <v>11</v>
      </c>
      <c r="M52873">
        <v>58</v>
      </c>
      <c r="N52873" t="s">
        <v>119750</v>
      </c>
      <c r="O52873" t="s">
        <v>20760</v>
      </c>
    </row>
    <row r="52874" spans="1:15" x14ac:dyDescent="0.3">
      <c r="A52874">
        <v>10573</v>
      </c>
      <c r="B52874">
        <v>6.71</v>
      </c>
      <c r="C52874">
        <v>1825</v>
      </c>
      <c r="D52874">
        <v>2078</v>
      </c>
      <c r="E52874">
        <v>7366</v>
      </c>
      <c r="F52874" t="s">
        <v>20759</v>
      </c>
      <c r="G52874" t="b">
        <v>0</v>
      </c>
      <c r="H52874">
        <v>2010</v>
      </c>
      <c r="I52874">
        <v>2016</v>
      </c>
      <c r="J52874" s="23" t="s">
        <v>28406</v>
      </c>
      <c r="K52874" s="23" t="s">
        <v>28403</v>
      </c>
      <c r="L52874">
        <v>11</v>
      </c>
      <c r="M52874">
        <v>58</v>
      </c>
      <c r="N52874" t="s">
        <v>1454</v>
      </c>
      <c r="O52874" t="s">
        <v>20760</v>
      </c>
    </row>
    <row r="52875" spans="1:15" x14ac:dyDescent="0.3">
      <c r="A52875">
        <v>10573</v>
      </c>
      <c r="B52875">
        <v>6.71</v>
      </c>
      <c r="C52875">
        <v>1825</v>
      </c>
      <c r="D52875">
        <v>2078</v>
      </c>
      <c r="E52875">
        <v>7366</v>
      </c>
      <c r="F52875" t="s">
        <v>20759</v>
      </c>
      <c r="G52875" t="b">
        <v>0</v>
      </c>
      <c r="H52875">
        <v>2010</v>
      </c>
      <c r="I52875">
        <v>2016</v>
      </c>
      <c r="J52875" s="23" t="s">
        <v>28406</v>
      </c>
      <c r="K52875" s="23" t="s">
        <v>28403</v>
      </c>
      <c r="L52875">
        <v>11</v>
      </c>
      <c r="M52875">
        <v>58</v>
      </c>
      <c r="N52875" t="s">
        <v>5432</v>
      </c>
      <c r="O52875" t="s">
        <v>20760</v>
      </c>
    </row>
    <row r="52876" spans="1:15" x14ac:dyDescent="0.3">
      <c r="A52876">
        <v>10573</v>
      </c>
      <c r="B52876">
        <v>6.71</v>
      </c>
      <c r="C52876">
        <v>1825</v>
      </c>
      <c r="D52876">
        <v>2078</v>
      </c>
      <c r="E52876">
        <v>7366</v>
      </c>
      <c r="F52876" t="s">
        <v>20759</v>
      </c>
      <c r="G52876" t="b">
        <v>0</v>
      </c>
      <c r="H52876">
        <v>2010</v>
      </c>
      <c r="I52876">
        <v>2016</v>
      </c>
      <c r="J52876" s="23" t="s">
        <v>28406</v>
      </c>
      <c r="K52876" s="23" t="s">
        <v>28403</v>
      </c>
      <c r="L52876">
        <v>11</v>
      </c>
      <c r="M52876">
        <v>58</v>
      </c>
      <c r="N52876" t="s">
        <v>160</v>
      </c>
      <c r="O52876" t="s">
        <v>20760</v>
      </c>
    </row>
    <row r="52877" spans="1:15" x14ac:dyDescent="0.3">
      <c r="A52877">
        <v>10573</v>
      </c>
      <c r="B52877">
        <v>6.71</v>
      </c>
      <c r="C52877">
        <v>1825</v>
      </c>
      <c r="D52877">
        <v>2078</v>
      </c>
      <c r="E52877">
        <v>7366</v>
      </c>
      <c r="F52877" t="s">
        <v>20759</v>
      </c>
      <c r="G52877" t="b">
        <v>0</v>
      </c>
      <c r="H52877">
        <v>2010</v>
      </c>
      <c r="I52877">
        <v>2016</v>
      </c>
      <c r="J52877" s="23" t="s">
        <v>28406</v>
      </c>
      <c r="K52877" s="23" t="s">
        <v>28403</v>
      </c>
      <c r="L52877">
        <v>11</v>
      </c>
      <c r="M52877">
        <v>58</v>
      </c>
      <c r="N52877" t="s">
        <v>1321</v>
      </c>
      <c r="O52877" t="s">
        <v>20760</v>
      </c>
    </row>
    <row r="52878" spans="1:15" x14ac:dyDescent="0.3">
      <c r="A52878">
        <v>10574</v>
      </c>
      <c r="B52878">
        <v>6.71</v>
      </c>
      <c r="C52878">
        <v>1771</v>
      </c>
      <c r="D52878">
        <v>4248</v>
      </c>
      <c r="E52878">
        <v>3550</v>
      </c>
      <c r="F52878" t="s">
        <v>20762</v>
      </c>
      <c r="G52878" t="b">
        <v>0</v>
      </c>
      <c r="H52878">
        <v>2004</v>
      </c>
      <c r="I52878">
        <v>2004</v>
      </c>
      <c r="J52878" s="23" t="s">
        <v>28406</v>
      </c>
      <c r="K52878" s="23" t="s">
        <v>28403</v>
      </c>
      <c r="L52878">
        <v>1</v>
      </c>
      <c r="M52878">
        <v>14</v>
      </c>
      <c r="N52878" t="s">
        <v>6853</v>
      </c>
      <c r="O52878" t="s">
        <v>7531</v>
      </c>
    </row>
    <row r="52879" spans="1:15" x14ac:dyDescent="0.3">
      <c r="A52879">
        <v>10575</v>
      </c>
      <c r="B52879">
        <v>6.71</v>
      </c>
      <c r="C52879">
        <v>188</v>
      </c>
      <c r="D52879">
        <v>14147</v>
      </c>
      <c r="E52879">
        <v>726</v>
      </c>
      <c r="F52879" t="s">
        <v>20763</v>
      </c>
      <c r="G52879" t="b">
        <v>0</v>
      </c>
      <c r="H52879">
        <v>2009</v>
      </c>
      <c r="J52879" s="23" t="s">
        <v>28406</v>
      </c>
      <c r="K52879" s="23" t="s">
        <v>28403</v>
      </c>
      <c r="L52879">
        <v>3</v>
      </c>
      <c r="M52879">
        <v>0</v>
      </c>
      <c r="N52879" t="s">
        <v>3750</v>
      </c>
      <c r="O52879" t="s">
        <v>28901</v>
      </c>
    </row>
    <row r="52880" spans="1:15" x14ac:dyDescent="0.3">
      <c r="A52880">
        <v>10575</v>
      </c>
      <c r="B52880">
        <v>6.71</v>
      </c>
      <c r="C52880">
        <v>188</v>
      </c>
      <c r="D52880">
        <v>14147</v>
      </c>
      <c r="E52880">
        <v>726</v>
      </c>
      <c r="F52880" t="s">
        <v>20763</v>
      </c>
      <c r="G52880" t="b">
        <v>0</v>
      </c>
      <c r="H52880">
        <v>2009</v>
      </c>
      <c r="J52880" s="23" t="s">
        <v>28406</v>
      </c>
      <c r="K52880" s="23" t="s">
        <v>28403</v>
      </c>
      <c r="L52880">
        <v>3</v>
      </c>
      <c r="M52880">
        <v>0</v>
      </c>
      <c r="N52880" t="s">
        <v>18257</v>
      </c>
      <c r="O52880" t="s">
        <v>28901</v>
      </c>
    </row>
    <row r="52881" spans="1:15" x14ac:dyDescent="0.3">
      <c r="A52881">
        <v>10575</v>
      </c>
      <c r="B52881">
        <v>6.71</v>
      </c>
      <c r="C52881">
        <v>188</v>
      </c>
      <c r="D52881">
        <v>14147</v>
      </c>
      <c r="E52881">
        <v>726</v>
      </c>
      <c r="F52881" t="s">
        <v>20763</v>
      </c>
      <c r="G52881" t="b">
        <v>0</v>
      </c>
      <c r="H52881">
        <v>2009</v>
      </c>
      <c r="J52881" s="23" t="s">
        <v>28406</v>
      </c>
      <c r="K52881" s="23" t="s">
        <v>28403</v>
      </c>
      <c r="L52881">
        <v>3</v>
      </c>
      <c r="M52881">
        <v>0</v>
      </c>
      <c r="N52881" t="s">
        <v>119750</v>
      </c>
      <c r="O52881" t="s">
        <v>28901</v>
      </c>
    </row>
    <row r="52882" spans="1:15" x14ac:dyDescent="0.3">
      <c r="A52882">
        <v>10576</v>
      </c>
      <c r="B52882">
        <v>6.71</v>
      </c>
      <c r="C52882">
        <v>146</v>
      </c>
      <c r="D52882">
        <v>16269</v>
      </c>
      <c r="E52882">
        <v>568</v>
      </c>
      <c r="F52882" t="s">
        <v>20766</v>
      </c>
      <c r="G52882" t="b">
        <v>0</v>
      </c>
      <c r="H52882">
        <v>2011</v>
      </c>
      <c r="I52882">
        <v>2011</v>
      </c>
      <c r="J52882" s="23" t="s">
        <v>28406</v>
      </c>
      <c r="K52882" s="23" t="s">
        <v>28403</v>
      </c>
      <c r="L52882">
        <v>1</v>
      </c>
      <c r="M52882">
        <v>18</v>
      </c>
      <c r="N52882" t="s">
        <v>1454</v>
      </c>
      <c r="O52882" t="s">
        <v>32632</v>
      </c>
    </row>
    <row r="52883" spans="1:15" x14ac:dyDescent="0.3">
      <c r="A52883">
        <v>10576</v>
      </c>
      <c r="B52883">
        <v>6.71</v>
      </c>
      <c r="C52883">
        <v>146</v>
      </c>
      <c r="D52883">
        <v>16269</v>
      </c>
      <c r="E52883">
        <v>568</v>
      </c>
      <c r="F52883" t="s">
        <v>20766</v>
      </c>
      <c r="G52883" t="b">
        <v>0</v>
      </c>
      <c r="H52883">
        <v>2011</v>
      </c>
      <c r="I52883">
        <v>2011</v>
      </c>
      <c r="J52883" s="23" t="s">
        <v>28406</v>
      </c>
      <c r="K52883" s="23" t="s">
        <v>28403</v>
      </c>
      <c r="L52883">
        <v>1</v>
      </c>
      <c r="M52883">
        <v>18</v>
      </c>
      <c r="N52883" t="s">
        <v>1454</v>
      </c>
      <c r="O52883" t="s">
        <v>122448</v>
      </c>
    </row>
    <row r="52884" spans="1:15" x14ac:dyDescent="0.3">
      <c r="A52884">
        <v>10576</v>
      </c>
      <c r="B52884">
        <v>6.71</v>
      </c>
      <c r="C52884">
        <v>146</v>
      </c>
      <c r="D52884">
        <v>16269</v>
      </c>
      <c r="E52884">
        <v>568</v>
      </c>
      <c r="F52884" t="s">
        <v>20766</v>
      </c>
      <c r="G52884" t="b">
        <v>0</v>
      </c>
      <c r="H52884">
        <v>2011</v>
      </c>
      <c r="I52884">
        <v>2011</v>
      </c>
      <c r="J52884" s="23" t="s">
        <v>28406</v>
      </c>
      <c r="K52884" s="23" t="s">
        <v>28403</v>
      </c>
      <c r="L52884">
        <v>1</v>
      </c>
      <c r="M52884">
        <v>18</v>
      </c>
      <c r="N52884" t="s">
        <v>18257</v>
      </c>
      <c r="O52884" t="s">
        <v>32632</v>
      </c>
    </row>
    <row r="52885" spans="1:15" x14ac:dyDescent="0.3">
      <c r="A52885">
        <v>10576</v>
      </c>
      <c r="B52885">
        <v>6.71</v>
      </c>
      <c r="C52885">
        <v>146</v>
      </c>
      <c r="D52885">
        <v>16269</v>
      </c>
      <c r="E52885">
        <v>568</v>
      </c>
      <c r="F52885" t="s">
        <v>20766</v>
      </c>
      <c r="G52885" t="b">
        <v>0</v>
      </c>
      <c r="H52885">
        <v>2011</v>
      </c>
      <c r="I52885">
        <v>2011</v>
      </c>
      <c r="J52885" s="23" t="s">
        <v>28406</v>
      </c>
      <c r="K52885" s="23" t="s">
        <v>28403</v>
      </c>
      <c r="L52885">
        <v>1</v>
      </c>
      <c r="M52885">
        <v>18</v>
      </c>
      <c r="N52885" t="s">
        <v>18257</v>
      </c>
      <c r="O52885" t="s">
        <v>122448</v>
      </c>
    </row>
    <row r="52886" spans="1:15" x14ac:dyDescent="0.3">
      <c r="A52886">
        <v>10576</v>
      </c>
      <c r="B52886">
        <v>6.71</v>
      </c>
      <c r="C52886">
        <v>146</v>
      </c>
      <c r="D52886">
        <v>16269</v>
      </c>
      <c r="E52886">
        <v>568</v>
      </c>
      <c r="F52886" t="s">
        <v>20766</v>
      </c>
      <c r="G52886" t="b">
        <v>0</v>
      </c>
      <c r="H52886">
        <v>2011</v>
      </c>
      <c r="I52886">
        <v>2011</v>
      </c>
      <c r="J52886" s="23" t="s">
        <v>28406</v>
      </c>
      <c r="K52886" s="23" t="s">
        <v>28403</v>
      </c>
      <c r="L52886">
        <v>1</v>
      </c>
      <c r="M52886">
        <v>18</v>
      </c>
      <c r="N52886" t="s">
        <v>200</v>
      </c>
      <c r="O52886" t="s">
        <v>32632</v>
      </c>
    </row>
    <row r="52887" spans="1:15" x14ac:dyDescent="0.3">
      <c r="A52887">
        <v>10576</v>
      </c>
      <c r="B52887">
        <v>6.71</v>
      </c>
      <c r="C52887">
        <v>146</v>
      </c>
      <c r="D52887">
        <v>16269</v>
      </c>
      <c r="E52887">
        <v>568</v>
      </c>
      <c r="F52887" t="s">
        <v>20766</v>
      </c>
      <c r="G52887" t="b">
        <v>0</v>
      </c>
      <c r="H52887">
        <v>2011</v>
      </c>
      <c r="I52887">
        <v>2011</v>
      </c>
      <c r="J52887" s="23" t="s">
        <v>28406</v>
      </c>
      <c r="K52887" s="23" t="s">
        <v>28403</v>
      </c>
      <c r="L52887">
        <v>1</v>
      </c>
      <c r="M52887">
        <v>18</v>
      </c>
      <c r="N52887" t="s">
        <v>200</v>
      </c>
      <c r="O52887" t="s">
        <v>122448</v>
      </c>
    </row>
    <row r="52888" spans="1:15" x14ac:dyDescent="0.3">
      <c r="A52888">
        <v>10576</v>
      </c>
      <c r="B52888">
        <v>6.71</v>
      </c>
      <c r="C52888">
        <v>146</v>
      </c>
      <c r="D52888">
        <v>16269</v>
      </c>
      <c r="E52888">
        <v>568</v>
      </c>
      <c r="F52888" t="s">
        <v>20766</v>
      </c>
      <c r="G52888" t="b">
        <v>0</v>
      </c>
      <c r="H52888">
        <v>2011</v>
      </c>
      <c r="I52888">
        <v>2011</v>
      </c>
      <c r="J52888" s="23" t="s">
        <v>28406</v>
      </c>
      <c r="K52888" s="23" t="s">
        <v>28403</v>
      </c>
      <c r="L52888">
        <v>1</v>
      </c>
      <c r="M52888">
        <v>18</v>
      </c>
      <c r="N52888" t="s">
        <v>4066</v>
      </c>
      <c r="O52888" t="s">
        <v>32632</v>
      </c>
    </row>
    <row r="52889" spans="1:15" x14ac:dyDescent="0.3">
      <c r="A52889">
        <v>10576</v>
      </c>
      <c r="B52889">
        <v>6.71</v>
      </c>
      <c r="C52889">
        <v>146</v>
      </c>
      <c r="D52889">
        <v>16269</v>
      </c>
      <c r="E52889">
        <v>568</v>
      </c>
      <c r="F52889" t="s">
        <v>20766</v>
      </c>
      <c r="G52889" t="b">
        <v>0</v>
      </c>
      <c r="H52889">
        <v>2011</v>
      </c>
      <c r="I52889">
        <v>2011</v>
      </c>
      <c r="J52889" s="23" t="s">
        <v>28406</v>
      </c>
      <c r="K52889" s="23" t="s">
        <v>28403</v>
      </c>
      <c r="L52889">
        <v>1</v>
      </c>
      <c r="M52889">
        <v>18</v>
      </c>
      <c r="N52889" t="s">
        <v>4066</v>
      </c>
      <c r="O52889" t="s">
        <v>122448</v>
      </c>
    </row>
    <row r="52890" spans="1:15" x14ac:dyDescent="0.3">
      <c r="A52890">
        <v>10576</v>
      </c>
      <c r="B52890">
        <v>6.71</v>
      </c>
      <c r="C52890">
        <v>146</v>
      </c>
      <c r="D52890">
        <v>16269</v>
      </c>
      <c r="E52890">
        <v>568</v>
      </c>
      <c r="F52890" t="s">
        <v>20766</v>
      </c>
      <c r="G52890" t="b">
        <v>0</v>
      </c>
      <c r="H52890">
        <v>2011</v>
      </c>
      <c r="I52890">
        <v>2011</v>
      </c>
      <c r="J52890" s="23" t="s">
        <v>28406</v>
      </c>
      <c r="K52890" s="23" t="s">
        <v>28403</v>
      </c>
      <c r="L52890">
        <v>1</v>
      </c>
      <c r="M52890">
        <v>18</v>
      </c>
      <c r="N52890" t="s">
        <v>1321</v>
      </c>
      <c r="O52890" t="s">
        <v>32632</v>
      </c>
    </row>
    <row r="52891" spans="1:15" x14ac:dyDescent="0.3">
      <c r="A52891">
        <v>10576</v>
      </c>
      <c r="B52891">
        <v>6.71</v>
      </c>
      <c r="C52891">
        <v>146</v>
      </c>
      <c r="D52891">
        <v>16269</v>
      </c>
      <c r="E52891">
        <v>568</v>
      </c>
      <c r="F52891" t="s">
        <v>20766</v>
      </c>
      <c r="G52891" t="b">
        <v>0</v>
      </c>
      <c r="H52891">
        <v>2011</v>
      </c>
      <c r="I52891">
        <v>2011</v>
      </c>
      <c r="J52891" s="23" t="s">
        <v>28406</v>
      </c>
      <c r="K52891" s="23" t="s">
        <v>28403</v>
      </c>
      <c r="L52891">
        <v>1</v>
      </c>
      <c r="M52891">
        <v>18</v>
      </c>
      <c r="N52891" t="s">
        <v>1321</v>
      </c>
      <c r="O52891" t="s">
        <v>122448</v>
      </c>
    </row>
    <row r="52892" spans="1:15" x14ac:dyDescent="0.3">
      <c r="A52892">
        <v>10577</v>
      </c>
      <c r="B52892">
        <v>6.71</v>
      </c>
      <c r="C52892">
        <v>1707</v>
      </c>
      <c r="D52892">
        <v>4268</v>
      </c>
      <c r="E52892">
        <v>3524</v>
      </c>
      <c r="F52892" t="s">
        <v>20768</v>
      </c>
      <c r="G52892" t="b">
        <v>0</v>
      </c>
      <c r="H52892">
        <v>2003</v>
      </c>
      <c r="I52892">
        <v>2003</v>
      </c>
      <c r="J52892" s="23" t="s">
        <v>28411</v>
      </c>
      <c r="K52892" s="23" t="s">
        <v>28403</v>
      </c>
      <c r="L52892">
        <v>0</v>
      </c>
      <c r="M52892">
        <v>1</v>
      </c>
      <c r="N52892" t="s">
        <v>18990</v>
      </c>
      <c r="O52892" t="s">
        <v>1228</v>
      </c>
    </row>
    <row r="52893" spans="1:15" x14ac:dyDescent="0.3">
      <c r="A52893">
        <v>10577</v>
      </c>
      <c r="B52893">
        <v>6.71</v>
      </c>
      <c r="C52893">
        <v>1707</v>
      </c>
      <c r="D52893">
        <v>4268</v>
      </c>
      <c r="E52893">
        <v>3524</v>
      </c>
      <c r="F52893" t="s">
        <v>20768</v>
      </c>
      <c r="G52893" t="b">
        <v>0</v>
      </c>
      <c r="H52893">
        <v>2003</v>
      </c>
      <c r="I52893">
        <v>2003</v>
      </c>
      <c r="J52893" s="23" t="s">
        <v>28411</v>
      </c>
      <c r="K52893" s="23" t="s">
        <v>28403</v>
      </c>
      <c r="L52893">
        <v>0</v>
      </c>
      <c r="M52893">
        <v>1</v>
      </c>
      <c r="N52893" t="s">
        <v>1321</v>
      </c>
      <c r="O52893" t="s">
        <v>1228</v>
      </c>
    </row>
    <row r="52894" spans="1:15" x14ac:dyDescent="0.3">
      <c r="A52894">
        <v>10578</v>
      </c>
      <c r="B52894">
        <v>6.71</v>
      </c>
      <c r="C52894">
        <v>3136</v>
      </c>
      <c r="D52894">
        <v>2452</v>
      </c>
      <c r="E52894">
        <v>6264</v>
      </c>
      <c r="F52894" t="s">
        <v>20770</v>
      </c>
      <c r="G52894" t="b">
        <v>1</v>
      </c>
      <c r="H52894">
        <v>2011</v>
      </c>
      <c r="I52894">
        <v>2013</v>
      </c>
      <c r="J52894" s="23" t="s">
        <v>28406</v>
      </c>
      <c r="K52894" s="23" t="s">
        <v>28403</v>
      </c>
      <c r="L52894">
        <v>4</v>
      </c>
      <c r="M52894">
        <v>27</v>
      </c>
      <c r="N52894" t="s">
        <v>1454</v>
      </c>
      <c r="O52894" t="s">
        <v>3468</v>
      </c>
    </row>
    <row r="52895" spans="1:15" x14ac:dyDescent="0.3">
      <c r="A52895">
        <v>10578</v>
      </c>
      <c r="B52895">
        <v>6.71</v>
      </c>
      <c r="C52895">
        <v>3136</v>
      </c>
      <c r="D52895">
        <v>2452</v>
      </c>
      <c r="E52895">
        <v>6264</v>
      </c>
      <c r="F52895" t="s">
        <v>20770</v>
      </c>
      <c r="G52895" t="b">
        <v>1</v>
      </c>
      <c r="H52895">
        <v>2011</v>
      </c>
      <c r="I52895">
        <v>2013</v>
      </c>
      <c r="J52895" s="23" t="s">
        <v>28406</v>
      </c>
      <c r="K52895" s="23" t="s">
        <v>28403</v>
      </c>
      <c r="L52895">
        <v>4</v>
      </c>
      <c r="M52895">
        <v>27</v>
      </c>
      <c r="N52895" t="s">
        <v>18257</v>
      </c>
      <c r="O52895" t="s">
        <v>3468</v>
      </c>
    </row>
    <row r="52896" spans="1:15" x14ac:dyDescent="0.3">
      <c r="A52896">
        <v>10578</v>
      </c>
      <c r="B52896">
        <v>6.71</v>
      </c>
      <c r="C52896">
        <v>3136</v>
      </c>
      <c r="D52896">
        <v>2452</v>
      </c>
      <c r="E52896">
        <v>6264</v>
      </c>
      <c r="F52896" t="s">
        <v>20770</v>
      </c>
      <c r="G52896" t="b">
        <v>1</v>
      </c>
      <c r="H52896">
        <v>2011</v>
      </c>
      <c r="I52896">
        <v>2013</v>
      </c>
      <c r="J52896" s="23" t="s">
        <v>28406</v>
      </c>
      <c r="K52896" s="23" t="s">
        <v>28403</v>
      </c>
      <c r="L52896">
        <v>4</v>
      </c>
      <c r="M52896">
        <v>27</v>
      </c>
      <c r="N52896" t="s">
        <v>200</v>
      </c>
      <c r="O52896" t="s">
        <v>3468</v>
      </c>
    </row>
    <row r="52897" spans="1:15" x14ac:dyDescent="0.3">
      <c r="A52897">
        <v>10578</v>
      </c>
      <c r="B52897">
        <v>6.71</v>
      </c>
      <c r="C52897">
        <v>3136</v>
      </c>
      <c r="D52897">
        <v>2452</v>
      </c>
      <c r="E52897">
        <v>6264</v>
      </c>
      <c r="F52897" t="s">
        <v>20770</v>
      </c>
      <c r="G52897" t="b">
        <v>1</v>
      </c>
      <c r="H52897">
        <v>2011</v>
      </c>
      <c r="I52897">
        <v>2013</v>
      </c>
      <c r="J52897" s="23" t="s">
        <v>28406</v>
      </c>
      <c r="K52897" s="23" t="s">
        <v>28403</v>
      </c>
      <c r="L52897">
        <v>4</v>
      </c>
      <c r="M52897">
        <v>27</v>
      </c>
      <c r="N52897" t="s">
        <v>5432</v>
      </c>
      <c r="O52897" t="s">
        <v>3468</v>
      </c>
    </row>
    <row r="52898" spans="1:15" x14ac:dyDescent="0.3">
      <c r="A52898">
        <v>10578</v>
      </c>
      <c r="B52898">
        <v>6.71</v>
      </c>
      <c r="C52898">
        <v>3136</v>
      </c>
      <c r="D52898">
        <v>2452</v>
      </c>
      <c r="E52898">
        <v>6264</v>
      </c>
      <c r="F52898" t="s">
        <v>20770</v>
      </c>
      <c r="G52898" t="b">
        <v>1</v>
      </c>
      <c r="H52898">
        <v>2011</v>
      </c>
      <c r="I52898">
        <v>2013</v>
      </c>
      <c r="J52898" s="23" t="s">
        <v>28406</v>
      </c>
      <c r="K52898" s="23" t="s">
        <v>28403</v>
      </c>
      <c r="L52898">
        <v>4</v>
      </c>
      <c r="M52898">
        <v>27</v>
      </c>
      <c r="N52898" t="s">
        <v>600</v>
      </c>
      <c r="O52898" t="s">
        <v>3468</v>
      </c>
    </row>
    <row r="52899" spans="1:15" x14ac:dyDescent="0.3">
      <c r="A52899">
        <v>10578</v>
      </c>
      <c r="B52899">
        <v>6.71</v>
      </c>
      <c r="C52899">
        <v>3136</v>
      </c>
      <c r="D52899">
        <v>2452</v>
      </c>
      <c r="E52899">
        <v>6264</v>
      </c>
      <c r="F52899" t="s">
        <v>20770</v>
      </c>
      <c r="G52899" t="b">
        <v>1</v>
      </c>
      <c r="H52899">
        <v>2011</v>
      </c>
      <c r="I52899">
        <v>2013</v>
      </c>
      <c r="J52899" s="23" t="s">
        <v>28406</v>
      </c>
      <c r="K52899" s="23" t="s">
        <v>28403</v>
      </c>
      <c r="L52899">
        <v>4</v>
      </c>
      <c r="M52899">
        <v>27</v>
      </c>
      <c r="N52899" t="s">
        <v>119750</v>
      </c>
      <c r="O52899" t="s">
        <v>3468</v>
      </c>
    </row>
    <row r="52900" spans="1:15" x14ac:dyDescent="0.3">
      <c r="A52900">
        <v>10579</v>
      </c>
      <c r="B52900">
        <v>6.71</v>
      </c>
      <c r="C52900">
        <v>242</v>
      </c>
      <c r="D52900">
        <v>12039</v>
      </c>
      <c r="E52900">
        <v>941</v>
      </c>
      <c r="F52900" t="s">
        <v>20771</v>
      </c>
      <c r="G52900" t="b">
        <v>0</v>
      </c>
      <c r="H52900">
        <v>2010</v>
      </c>
      <c r="I52900">
        <v>2011</v>
      </c>
      <c r="J52900" s="23" t="s">
        <v>28406</v>
      </c>
      <c r="K52900" s="23" t="s">
        <v>28403</v>
      </c>
      <c r="L52900">
        <v>3</v>
      </c>
      <c r="M52900">
        <v>0</v>
      </c>
      <c r="N52900" t="s">
        <v>10922</v>
      </c>
      <c r="O52900" t="s">
        <v>122449</v>
      </c>
    </row>
    <row r="52901" spans="1:15" x14ac:dyDescent="0.3">
      <c r="A52901">
        <v>10579</v>
      </c>
      <c r="B52901">
        <v>6.71</v>
      </c>
      <c r="C52901">
        <v>242</v>
      </c>
      <c r="D52901">
        <v>12039</v>
      </c>
      <c r="E52901">
        <v>941</v>
      </c>
      <c r="F52901" t="s">
        <v>20771</v>
      </c>
      <c r="G52901" t="b">
        <v>0</v>
      </c>
      <c r="H52901">
        <v>2010</v>
      </c>
      <c r="I52901">
        <v>2011</v>
      </c>
      <c r="J52901" s="23" t="s">
        <v>28406</v>
      </c>
      <c r="K52901" s="23" t="s">
        <v>28403</v>
      </c>
      <c r="L52901">
        <v>3</v>
      </c>
      <c r="M52901">
        <v>0</v>
      </c>
      <c r="N52901" t="s">
        <v>123597</v>
      </c>
      <c r="O52901" t="s">
        <v>122449</v>
      </c>
    </row>
    <row r="52902" spans="1:15" x14ac:dyDescent="0.3">
      <c r="A52902">
        <v>10579</v>
      </c>
      <c r="B52902">
        <v>6.71</v>
      </c>
      <c r="C52902">
        <v>242</v>
      </c>
      <c r="D52902">
        <v>12039</v>
      </c>
      <c r="E52902">
        <v>941</v>
      </c>
      <c r="F52902" t="s">
        <v>20771</v>
      </c>
      <c r="G52902" t="b">
        <v>0</v>
      </c>
      <c r="H52902">
        <v>2010</v>
      </c>
      <c r="I52902">
        <v>2011</v>
      </c>
      <c r="J52902" s="23" t="s">
        <v>28406</v>
      </c>
      <c r="K52902" s="23" t="s">
        <v>28403</v>
      </c>
      <c r="L52902">
        <v>3</v>
      </c>
      <c r="M52902">
        <v>0</v>
      </c>
      <c r="N52902" t="s">
        <v>200</v>
      </c>
      <c r="O52902" t="s">
        <v>122449</v>
      </c>
    </row>
    <row r="52903" spans="1:15" x14ac:dyDescent="0.3">
      <c r="A52903">
        <v>10579</v>
      </c>
      <c r="B52903">
        <v>6.71</v>
      </c>
      <c r="C52903">
        <v>242</v>
      </c>
      <c r="D52903">
        <v>12039</v>
      </c>
      <c r="E52903">
        <v>941</v>
      </c>
      <c r="F52903" t="s">
        <v>20771</v>
      </c>
      <c r="G52903" t="b">
        <v>0</v>
      </c>
      <c r="H52903">
        <v>2010</v>
      </c>
      <c r="I52903">
        <v>2011</v>
      </c>
      <c r="J52903" s="23" t="s">
        <v>28406</v>
      </c>
      <c r="K52903" s="23" t="s">
        <v>28403</v>
      </c>
      <c r="L52903">
        <v>3</v>
      </c>
      <c r="M52903">
        <v>0</v>
      </c>
      <c r="N52903" t="s">
        <v>600</v>
      </c>
      <c r="O52903" t="s">
        <v>122449</v>
      </c>
    </row>
    <row r="52904" spans="1:15" x14ac:dyDescent="0.3">
      <c r="A52904">
        <v>10580</v>
      </c>
      <c r="B52904">
        <v>6.71</v>
      </c>
      <c r="C52904">
        <v>651</v>
      </c>
      <c r="D52904">
        <v>10146</v>
      </c>
      <c r="E52904">
        <v>1212</v>
      </c>
      <c r="F52904" t="s">
        <v>122450</v>
      </c>
      <c r="G52904" t="b">
        <v>0</v>
      </c>
      <c r="H52904">
        <v>2011</v>
      </c>
      <c r="I52904">
        <v>2011</v>
      </c>
      <c r="J52904" s="23" t="s">
        <v>28411</v>
      </c>
      <c r="K52904" s="23" t="s">
        <v>28403</v>
      </c>
      <c r="L52904">
        <v>0</v>
      </c>
      <c r="M52904">
        <v>1</v>
      </c>
      <c r="N52904" t="s">
        <v>1454</v>
      </c>
      <c r="O52904" t="s">
        <v>121214</v>
      </c>
    </row>
    <row r="52905" spans="1:15" x14ac:dyDescent="0.3">
      <c r="A52905">
        <v>10580</v>
      </c>
      <c r="B52905">
        <v>6.71</v>
      </c>
      <c r="C52905">
        <v>651</v>
      </c>
      <c r="D52905">
        <v>10146</v>
      </c>
      <c r="E52905">
        <v>1212</v>
      </c>
      <c r="F52905" t="s">
        <v>122450</v>
      </c>
      <c r="G52905" t="b">
        <v>0</v>
      </c>
      <c r="H52905">
        <v>2011</v>
      </c>
      <c r="I52905">
        <v>2011</v>
      </c>
      <c r="J52905" s="23" t="s">
        <v>28411</v>
      </c>
      <c r="K52905" s="23" t="s">
        <v>28403</v>
      </c>
      <c r="L52905">
        <v>0</v>
      </c>
      <c r="M52905">
        <v>1</v>
      </c>
      <c r="N52905" t="s">
        <v>200</v>
      </c>
      <c r="O52905" t="s">
        <v>121214</v>
      </c>
    </row>
    <row r="52906" spans="1:15" x14ac:dyDescent="0.3">
      <c r="A52906">
        <v>10580</v>
      </c>
      <c r="B52906">
        <v>6.71</v>
      </c>
      <c r="C52906">
        <v>651</v>
      </c>
      <c r="D52906">
        <v>10146</v>
      </c>
      <c r="E52906">
        <v>1212</v>
      </c>
      <c r="F52906" t="s">
        <v>122450</v>
      </c>
      <c r="G52906" t="b">
        <v>0</v>
      </c>
      <c r="H52906">
        <v>2011</v>
      </c>
      <c r="I52906">
        <v>2011</v>
      </c>
      <c r="J52906" s="23" t="s">
        <v>28411</v>
      </c>
      <c r="K52906" s="23" t="s">
        <v>28403</v>
      </c>
      <c r="L52906">
        <v>0</v>
      </c>
      <c r="M52906">
        <v>1</v>
      </c>
      <c r="N52906" t="s">
        <v>5432</v>
      </c>
      <c r="O52906" t="s">
        <v>121214</v>
      </c>
    </row>
    <row r="52907" spans="1:15" x14ac:dyDescent="0.3">
      <c r="A52907">
        <v>10580</v>
      </c>
      <c r="B52907">
        <v>6.71</v>
      </c>
      <c r="C52907">
        <v>651</v>
      </c>
      <c r="D52907">
        <v>10146</v>
      </c>
      <c r="E52907">
        <v>1212</v>
      </c>
      <c r="F52907" t="s">
        <v>122450</v>
      </c>
      <c r="G52907" t="b">
        <v>0</v>
      </c>
      <c r="H52907">
        <v>2011</v>
      </c>
      <c r="I52907">
        <v>2011</v>
      </c>
      <c r="J52907" s="23" t="s">
        <v>28411</v>
      </c>
      <c r="K52907" s="23" t="s">
        <v>28403</v>
      </c>
      <c r="L52907">
        <v>0</v>
      </c>
      <c r="M52907">
        <v>1</v>
      </c>
      <c r="N52907" t="s">
        <v>1653</v>
      </c>
      <c r="O52907" t="s">
        <v>121214</v>
      </c>
    </row>
    <row r="52908" spans="1:15" x14ac:dyDescent="0.3">
      <c r="A52908">
        <v>10581</v>
      </c>
      <c r="B52908">
        <v>6.71</v>
      </c>
      <c r="C52908">
        <v>774</v>
      </c>
      <c r="D52908">
        <v>7587</v>
      </c>
      <c r="E52908">
        <v>1795</v>
      </c>
      <c r="F52908" t="s">
        <v>20775</v>
      </c>
      <c r="G52908" t="b">
        <v>0</v>
      </c>
      <c r="H52908">
        <v>2010</v>
      </c>
      <c r="I52908">
        <v>2010</v>
      </c>
      <c r="J52908" s="23" t="s">
        <v>28406</v>
      </c>
      <c r="K52908" s="23" t="s">
        <v>28403</v>
      </c>
      <c r="L52908">
        <v>1</v>
      </c>
      <c r="M52908">
        <v>7</v>
      </c>
      <c r="N52908" t="s">
        <v>200</v>
      </c>
      <c r="O52908" t="s">
        <v>2182</v>
      </c>
    </row>
    <row r="52909" spans="1:15" x14ac:dyDescent="0.3">
      <c r="A52909">
        <v>10581</v>
      </c>
      <c r="B52909">
        <v>6.71</v>
      </c>
      <c r="C52909">
        <v>774</v>
      </c>
      <c r="D52909">
        <v>7587</v>
      </c>
      <c r="E52909">
        <v>1795</v>
      </c>
      <c r="F52909" t="s">
        <v>20775</v>
      </c>
      <c r="G52909" t="b">
        <v>0</v>
      </c>
      <c r="H52909">
        <v>2010</v>
      </c>
      <c r="I52909">
        <v>2010</v>
      </c>
      <c r="J52909" s="23" t="s">
        <v>28406</v>
      </c>
      <c r="K52909" s="23" t="s">
        <v>28403</v>
      </c>
      <c r="L52909">
        <v>1</v>
      </c>
      <c r="M52909">
        <v>7</v>
      </c>
      <c r="N52909" t="s">
        <v>200</v>
      </c>
      <c r="O52909" t="s">
        <v>31295</v>
      </c>
    </row>
    <row r="52910" spans="1:15" x14ac:dyDescent="0.3">
      <c r="A52910">
        <v>10581</v>
      </c>
      <c r="B52910">
        <v>6.71</v>
      </c>
      <c r="C52910">
        <v>774</v>
      </c>
      <c r="D52910">
        <v>7587</v>
      </c>
      <c r="E52910">
        <v>1795</v>
      </c>
      <c r="F52910" t="s">
        <v>20775</v>
      </c>
      <c r="G52910" t="b">
        <v>0</v>
      </c>
      <c r="H52910">
        <v>2010</v>
      </c>
      <c r="I52910">
        <v>2010</v>
      </c>
      <c r="J52910" s="23" t="s">
        <v>28406</v>
      </c>
      <c r="K52910" s="23" t="s">
        <v>28403</v>
      </c>
      <c r="L52910">
        <v>1</v>
      </c>
      <c r="M52910">
        <v>7</v>
      </c>
      <c r="N52910" t="s">
        <v>200</v>
      </c>
      <c r="O52910" t="s">
        <v>31296</v>
      </c>
    </row>
    <row r="52911" spans="1:15" x14ac:dyDescent="0.3">
      <c r="A52911">
        <v>10581</v>
      </c>
      <c r="B52911">
        <v>6.71</v>
      </c>
      <c r="C52911">
        <v>774</v>
      </c>
      <c r="D52911">
        <v>7587</v>
      </c>
      <c r="E52911">
        <v>1795</v>
      </c>
      <c r="F52911" t="s">
        <v>20775</v>
      </c>
      <c r="G52911" t="b">
        <v>0</v>
      </c>
      <c r="H52911">
        <v>2010</v>
      </c>
      <c r="I52911">
        <v>2010</v>
      </c>
      <c r="J52911" s="23" t="s">
        <v>28406</v>
      </c>
      <c r="K52911" s="23" t="s">
        <v>28403</v>
      </c>
      <c r="L52911">
        <v>1</v>
      </c>
      <c r="M52911">
        <v>7</v>
      </c>
      <c r="N52911" t="s">
        <v>200</v>
      </c>
      <c r="O52911" t="s">
        <v>121102</v>
      </c>
    </row>
    <row r="52912" spans="1:15" x14ac:dyDescent="0.3">
      <c r="A52912">
        <v>10581</v>
      </c>
      <c r="B52912">
        <v>6.71</v>
      </c>
      <c r="C52912">
        <v>774</v>
      </c>
      <c r="D52912">
        <v>7587</v>
      </c>
      <c r="E52912">
        <v>1795</v>
      </c>
      <c r="F52912" t="s">
        <v>20775</v>
      </c>
      <c r="G52912" t="b">
        <v>0</v>
      </c>
      <c r="H52912">
        <v>2010</v>
      </c>
      <c r="I52912">
        <v>2010</v>
      </c>
      <c r="J52912" s="23" t="s">
        <v>28406</v>
      </c>
      <c r="K52912" s="23" t="s">
        <v>28403</v>
      </c>
      <c r="L52912">
        <v>1</v>
      </c>
      <c r="M52912">
        <v>7</v>
      </c>
      <c r="N52912" t="s">
        <v>200</v>
      </c>
      <c r="O52912" t="s">
        <v>32633</v>
      </c>
    </row>
    <row r="52913" spans="1:15" x14ac:dyDescent="0.3">
      <c r="A52913">
        <v>10581</v>
      </c>
      <c r="B52913">
        <v>6.71</v>
      </c>
      <c r="C52913">
        <v>774</v>
      </c>
      <c r="D52913">
        <v>7587</v>
      </c>
      <c r="E52913">
        <v>1795</v>
      </c>
      <c r="F52913" t="s">
        <v>20775</v>
      </c>
      <c r="G52913" t="b">
        <v>0</v>
      </c>
      <c r="H52913">
        <v>2010</v>
      </c>
      <c r="I52913">
        <v>2010</v>
      </c>
      <c r="J52913" s="23" t="s">
        <v>28406</v>
      </c>
      <c r="K52913" s="23" t="s">
        <v>28403</v>
      </c>
      <c r="L52913">
        <v>1</v>
      </c>
      <c r="M52913">
        <v>7</v>
      </c>
      <c r="N52913" t="s">
        <v>200</v>
      </c>
      <c r="O52913" t="s">
        <v>31017</v>
      </c>
    </row>
    <row r="52914" spans="1:15" x14ac:dyDescent="0.3">
      <c r="A52914">
        <v>10581</v>
      </c>
      <c r="B52914">
        <v>6.71</v>
      </c>
      <c r="C52914">
        <v>774</v>
      </c>
      <c r="D52914">
        <v>7587</v>
      </c>
      <c r="E52914">
        <v>1795</v>
      </c>
      <c r="F52914" t="s">
        <v>20775</v>
      </c>
      <c r="G52914" t="b">
        <v>0</v>
      </c>
      <c r="H52914">
        <v>2010</v>
      </c>
      <c r="I52914">
        <v>2010</v>
      </c>
      <c r="J52914" s="23" t="s">
        <v>28406</v>
      </c>
      <c r="K52914" s="23" t="s">
        <v>28403</v>
      </c>
      <c r="L52914">
        <v>1</v>
      </c>
      <c r="M52914">
        <v>7</v>
      </c>
      <c r="N52914" t="s">
        <v>200</v>
      </c>
      <c r="O52914" t="s">
        <v>32385</v>
      </c>
    </row>
    <row r="52915" spans="1:15" x14ac:dyDescent="0.3">
      <c r="A52915">
        <v>10581</v>
      </c>
      <c r="B52915">
        <v>6.71</v>
      </c>
      <c r="C52915">
        <v>774</v>
      </c>
      <c r="D52915">
        <v>7587</v>
      </c>
      <c r="E52915">
        <v>1795</v>
      </c>
      <c r="F52915" t="s">
        <v>20775</v>
      </c>
      <c r="G52915" t="b">
        <v>0</v>
      </c>
      <c r="H52915">
        <v>2010</v>
      </c>
      <c r="I52915">
        <v>2010</v>
      </c>
      <c r="J52915" s="23" t="s">
        <v>28406</v>
      </c>
      <c r="K52915" s="23" t="s">
        <v>28403</v>
      </c>
      <c r="L52915">
        <v>1</v>
      </c>
      <c r="M52915">
        <v>7</v>
      </c>
      <c r="N52915" t="s">
        <v>1653</v>
      </c>
      <c r="O52915" t="s">
        <v>2182</v>
      </c>
    </row>
    <row r="52916" spans="1:15" x14ac:dyDescent="0.3">
      <c r="A52916">
        <v>10581</v>
      </c>
      <c r="B52916">
        <v>6.71</v>
      </c>
      <c r="C52916">
        <v>774</v>
      </c>
      <c r="D52916">
        <v>7587</v>
      </c>
      <c r="E52916">
        <v>1795</v>
      </c>
      <c r="F52916" t="s">
        <v>20775</v>
      </c>
      <c r="G52916" t="b">
        <v>0</v>
      </c>
      <c r="H52916">
        <v>2010</v>
      </c>
      <c r="I52916">
        <v>2010</v>
      </c>
      <c r="J52916" s="23" t="s">
        <v>28406</v>
      </c>
      <c r="K52916" s="23" t="s">
        <v>28403</v>
      </c>
      <c r="L52916">
        <v>1</v>
      </c>
      <c r="M52916">
        <v>7</v>
      </c>
      <c r="N52916" t="s">
        <v>1653</v>
      </c>
      <c r="O52916" t="s">
        <v>31295</v>
      </c>
    </row>
    <row r="52917" spans="1:15" x14ac:dyDescent="0.3">
      <c r="A52917">
        <v>10581</v>
      </c>
      <c r="B52917">
        <v>6.71</v>
      </c>
      <c r="C52917">
        <v>774</v>
      </c>
      <c r="D52917">
        <v>7587</v>
      </c>
      <c r="E52917">
        <v>1795</v>
      </c>
      <c r="F52917" t="s">
        <v>20775</v>
      </c>
      <c r="G52917" t="b">
        <v>0</v>
      </c>
      <c r="H52917">
        <v>2010</v>
      </c>
      <c r="I52917">
        <v>2010</v>
      </c>
      <c r="J52917" s="23" t="s">
        <v>28406</v>
      </c>
      <c r="K52917" s="23" t="s">
        <v>28403</v>
      </c>
      <c r="L52917">
        <v>1</v>
      </c>
      <c r="M52917">
        <v>7</v>
      </c>
      <c r="N52917" t="s">
        <v>1653</v>
      </c>
      <c r="O52917" t="s">
        <v>31296</v>
      </c>
    </row>
    <row r="52918" spans="1:15" x14ac:dyDescent="0.3">
      <c r="A52918">
        <v>10581</v>
      </c>
      <c r="B52918">
        <v>6.71</v>
      </c>
      <c r="C52918">
        <v>774</v>
      </c>
      <c r="D52918">
        <v>7587</v>
      </c>
      <c r="E52918">
        <v>1795</v>
      </c>
      <c r="F52918" t="s">
        <v>20775</v>
      </c>
      <c r="G52918" t="b">
        <v>0</v>
      </c>
      <c r="H52918">
        <v>2010</v>
      </c>
      <c r="I52918">
        <v>2010</v>
      </c>
      <c r="J52918" s="23" t="s">
        <v>28406</v>
      </c>
      <c r="K52918" s="23" t="s">
        <v>28403</v>
      </c>
      <c r="L52918">
        <v>1</v>
      </c>
      <c r="M52918">
        <v>7</v>
      </c>
      <c r="N52918" t="s">
        <v>1653</v>
      </c>
      <c r="O52918" t="s">
        <v>121102</v>
      </c>
    </row>
    <row r="52919" spans="1:15" x14ac:dyDescent="0.3">
      <c r="A52919">
        <v>10581</v>
      </c>
      <c r="B52919">
        <v>6.71</v>
      </c>
      <c r="C52919">
        <v>774</v>
      </c>
      <c r="D52919">
        <v>7587</v>
      </c>
      <c r="E52919">
        <v>1795</v>
      </c>
      <c r="F52919" t="s">
        <v>20775</v>
      </c>
      <c r="G52919" t="b">
        <v>0</v>
      </c>
      <c r="H52919">
        <v>2010</v>
      </c>
      <c r="I52919">
        <v>2010</v>
      </c>
      <c r="J52919" s="23" t="s">
        <v>28406</v>
      </c>
      <c r="K52919" s="23" t="s">
        <v>28403</v>
      </c>
      <c r="L52919">
        <v>1</v>
      </c>
      <c r="M52919">
        <v>7</v>
      </c>
      <c r="N52919" t="s">
        <v>1653</v>
      </c>
      <c r="O52919" t="s">
        <v>32633</v>
      </c>
    </row>
    <row r="52920" spans="1:15" x14ac:dyDescent="0.3">
      <c r="A52920">
        <v>10581</v>
      </c>
      <c r="B52920">
        <v>6.71</v>
      </c>
      <c r="C52920">
        <v>774</v>
      </c>
      <c r="D52920">
        <v>7587</v>
      </c>
      <c r="E52920">
        <v>1795</v>
      </c>
      <c r="F52920" t="s">
        <v>20775</v>
      </c>
      <c r="G52920" t="b">
        <v>0</v>
      </c>
      <c r="H52920">
        <v>2010</v>
      </c>
      <c r="I52920">
        <v>2010</v>
      </c>
      <c r="J52920" s="23" t="s">
        <v>28406</v>
      </c>
      <c r="K52920" s="23" t="s">
        <v>28403</v>
      </c>
      <c r="L52920">
        <v>1</v>
      </c>
      <c r="M52920">
        <v>7</v>
      </c>
      <c r="N52920" t="s">
        <v>1653</v>
      </c>
      <c r="O52920" t="s">
        <v>31017</v>
      </c>
    </row>
    <row r="52921" spans="1:15" x14ac:dyDescent="0.3">
      <c r="A52921">
        <v>10581</v>
      </c>
      <c r="B52921">
        <v>6.71</v>
      </c>
      <c r="C52921">
        <v>774</v>
      </c>
      <c r="D52921">
        <v>7587</v>
      </c>
      <c r="E52921">
        <v>1795</v>
      </c>
      <c r="F52921" t="s">
        <v>20775</v>
      </c>
      <c r="G52921" t="b">
        <v>0</v>
      </c>
      <c r="H52921">
        <v>2010</v>
      </c>
      <c r="I52921">
        <v>2010</v>
      </c>
      <c r="J52921" s="23" t="s">
        <v>28406</v>
      </c>
      <c r="K52921" s="23" t="s">
        <v>28403</v>
      </c>
      <c r="L52921">
        <v>1</v>
      </c>
      <c r="M52921">
        <v>7</v>
      </c>
      <c r="N52921" t="s">
        <v>1653</v>
      </c>
      <c r="O52921" t="s">
        <v>32385</v>
      </c>
    </row>
    <row r="52922" spans="1:15" x14ac:dyDescent="0.3">
      <c r="A52922">
        <v>10582</v>
      </c>
      <c r="B52922">
        <v>6.71</v>
      </c>
      <c r="C52922">
        <v>264</v>
      </c>
      <c r="D52922">
        <v>17860</v>
      </c>
      <c r="E52922">
        <v>476</v>
      </c>
      <c r="F52922" t="s">
        <v>122451</v>
      </c>
      <c r="G52922" t="b">
        <v>0</v>
      </c>
      <c r="H52922">
        <v>2010</v>
      </c>
      <c r="I52922">
        <v>2010</v>
      </c>
      <c r="J52922" s="23" t="s">
        <v>28406</v>
      </c>
      <c r="K52922" s="23" t="s">
        <v>28403</v>
      </c>
      <c r="L52922">
        <v>1</v>
      </c>
      <c r="M52922">
        <v>2</v>
      </c>
      <c r="N52922" t="s">
        <v>1530</v>
      </c>
      <c r="O52922" t="s">
        <v>7187</v>
      </c>
    </row>
    <row r="52923" spans="1:15" x14ac:dyDescent="0.3">
      <c r="A52923">
        <v>10582</v>
      </c>
      <c r="B52923">
        <v>6.71</v>
      </c>
      <c r="C52923">
        <v>264</v>
      </c>
      <c r="D52923">
        <v>17860</v>
      </c>
      <c r="E52923">
        <v>476</v>
      </c>
      <c r="F52923" t="s">
        <v>122451</v>
      </c>
      <c r="G52923" t="b">
        <v>0</v>
      </c>
      <c r="H52923">
        <v>2010</v>
      </c>
      <c r="I52923">
        <v>2010</v>
      </c>
      <c r="J52923" s="23" t="s">
        <v>28406</v>
      </c>
      <c r="K52923" s="23" t="s">
        <v>28403</v>
      </c>
      <c r="L52923">
        <v>1</v>
      </c>
      <c r="M52923">
        <v>2</v>
      </c>
      <c r="N52923" t="s">
        <v>200</v>
      </c>
      <c r="O52923" t="s">
        <v>7187</v>
      </c>
    </row>
    <row r="52924" spans="1:15" x14ac:dyDescent="0.3">
      <c r="A52924">
        <v>10583</v>
      </c>
      <c r="B52924">
        <v>6.71</v>
      </c>
      <c r="C52924">
        <v>2333</v>
      </c>
      <c r="D52924">
        <v>3044</v>
      </c>
      <c r="E52924">
        <v>5100</v>
      </c>
      <c r="F52924" t="s">
        <v>20778</v>
      </c>
      <c r="G52924" t="b">
        <v>0</v>
      </c>
      <c r="H52924">
        <v>2011</v>
      </c>
      <c r="I52924">
        <v>2013</v>
      </c>
      <c r="J52924" s="23" t="s">
        <v>28406</v>
      </c>
      <c r="K52924" s="23" t="s">
        <v>28403</v>
      </c>
      <c r="L52924">
        <v>2</v>
      </c>
      <c r="M52924">
        <v>13</v>
      </c>
      <c r="N52924" t="s">
        <v>3750</v>
      </c>
      <c r="O52924" t="s">
        <v>1213</v>
      </c>
    </row>
    <row r="52925" spans="1:15" x14ac:dyDescent="0.3">
      <c r="A52925">
        <v>10583</v>
      </c>
      <c r="B52925">
        <v>6.71</v>
      </c>
      <c r="C52925">
        <v>2333</v>
      </c>
      <c r="D52925">
        <v>3044</v>
      </c>
      <c r="E52925">
        <v>5100</v>
      </c>
      <c r="F52925" t="s">
        <v>20778</v>
      </c>
      <c r="G52925" t="b">
        <v>0</v>
      </c>
      <c r="H52925">
        <v>2011</v>
      </c>
      <c r="I52925">
        <v>2013</v>
      </c>
      <c r="J52925" s="23" t="s">
        <v>28406</v>
      </c>
      <c r="K52925" s="23" t="s">
        <v>28403</v>
      </c>
      <c r="L52925">
        <v>2</v>
      </c>
      <c r="M52925">
        <v>13</v>
      </c>
      <c r="N52925" t="s">
        <v>6853</v>
      </c>
      <c r="O52925" t="s">
        <v>1213</v>
      </c>
    </row>
    <row r="52926" spans="1:15" x14ac:dyDescent="0.3">
      <c r="A52926">
        <v>10583</v>
      </c>
      <c r="B52926">
        <v>6.71</v>
      </c>
      <c r="C52926">
        <v>2333</v>
      </c>
      <c r="D52926">
        <v>3044</v>
      </c>
      <c r="E52926">
        <v>5100</v>
      </c>
      <c r="F52926" t="s">
        <v>20778</v>
      </c>
      <c r="G52926" t="b">
        <v>0</v>
      </c>
      <c r="H52926">
        <v>2011</v>
      </c>
      <c r="I52926">
        <v>2013</v>
      </c>
      <c r="J52926" s="23" t="s">
        <v>28406</v>
      </c>
      <c r="K52926" s="23" t="s">
        <v>28403</v>
      </c>
      <c r="L52926">
        <v>2</v>
      </c>
      <c r="M52926">
        <v>13</v>
      </c>
      <c r="N52926" t="s">
        <v>4066</v>
      </c>
      <c r="O52926" t="s">
        <v>1213</v>
      </c>
    </row>
    <row r="52927" spans="1:15" x14ac:dyDescent="0.3">
      <c r="A52927">
        <v>10584</v>
      </c>
      <c r="B52927">
        <v>6.71</v>
      </c>
      <c r="C52927">
        <v>181</v>
      </c>
      <c r="D52927">
        <v>20212</v>
      </c>
      <c r="E52927">
        <v>369</v>
      </c>
      <c r="F52927" t="s">
        <v>20780</v>
      </c>
      <c r="G52927" t="b">
        <v>0</v>
      </c>
      <c r="J52927" s="23" t="s">
        <v>28406</v>
      </c>
      <c r="K52927" s="23" t="s">
        <v>28403</v>
      </c>
      <c r="L52927">
        <v>1</v>
      </c>
      <c r="M52927">
        <v>4</v>
      </c>
      <c r="N52927" t="s">
        <v>1530</v>
      </c>
      <c r="O52927" t="s">
        <v>12690</v>
      </c>
    </row>
    <row r="52928" spans="1:15" x14ac:dyDescent="0.3">
      <c r="A52928">
        <v>10584</v>
      </c>
      <c r="B52928">
        <v>6.71</v>
      </c>
      <c r="C52928">
        <v>181</v>
      </c>
      <c r="D52928">
        <v>20212</v>
      </c>
      <c r="E52928">
        <v>369</v>
      </c>
      <c r="F52928" t="s">
        <v>20780</v>
      </c>
      <c r="G52928" t="b">
        <v>0</v>
      </c>
      <c r="J52928" s="23" t="s">
        <v>28406</v>
      </c>
      <c r="K52928" s="23" t="s">
        <v>28403</v>
      </c>
      <c r="L52928">
        <v>1</v>
      </c>
      <c r="M52928">
        <v>4</v>
      </c>
      <c r="N52928" t="s">
        <v>200</v>
      </c>
      <c r="O52928" t="s">
        <v>12690</v>
      </c>
    </row>
    <row r="52929" spans="1:15" x14ac:dyDescent="0.3">
      <c r="A52929">
        <v>10585</v>
      </c>
      <c r="B52929">
        <v>6.71</v>
      </c>
      <c r="C52929">
        <v>167</v>
      </c>
      <c r="D52929">
        <v>12457</v>
      </c>
      <c r="E52929">
        <v>895</v>
      </c>
      <c r="F52929" t="s">
        <v>20781</v>
      </c>
      <c r="G52929" t="b">
        <v>1</v>
      </c>
      <c r="H52929">
        <v>2011</v>
      </c>
      <c r="I52929">
        <v>2015</v>
      </c>
      <c r="J52929" s="23" t="s">
        <v>28406</v>
      </c>
      <c r="K52929" s="23" t="s">
        <v>28403</v>
      </c>
      <c r="L52929">
        <v>4</v>
      </c>
      <c r="M52929">
        <v>44</v>
      </c>
      <c r="N52929" t="s">
        <v>18257</v>
      </c>
      <c r="O52929" t="s">
        <v>4573</v>
      </c>
    </row>
    <row r="52930" spans="1:15" x14ac:dyDescent="0.3">
      <c r="A52930">
        <v>10585</v>
      </c>
      <c r="B52930">
        <v>6.71</v>
      </c>
      <c r="C52930">
        <v>167</v>
      </c>
      <c r="D52930">
        <v>12457</v>
      </c>
      <c r="E52930">
        <v>895</v>
      </c>
      <c r="F52930" t="s">
        <v>20781</v>
      </c>
      <c r="G52930" t="b">
        <v>1</v>
      </c>
      <c r="H52930">
        <v>2011</v>
      </c>
      <c r="I52930">
        <v>2015</v>
      </c>
      <c r="J52930" s="23" t="s">
        <v>28406</v>
      </c>
      <c r="K52930" s="23" t="s">
        <v>28403</v>
      </c>
      <c r="L52930">
        <v>4</v>
      </c>
      <c r="M52930">
        <v>44</v>
      </c>
      <c r="N52930" t="s">
        <v>18257</v>
      </c>
      <c r="O52930" t="s">
        <v>32634</v>
      </c>
    </row>
    <row r="52931" spans="1:15" x14ac:dyDescent="0.3">
      <c r="A52931">
        <v>10585</v>
      </c>
      <c r="B52931">
        <v>6.71</v>
      </c>
      <c r="C52931">
        <v>167</v>
      </c>
      <c r="D52931">
        <v>12457</v>
      </c>
      <c r="E52931">
        <v>895</v>
      </c>
      <c r="F52931" t="s">
        <v>20781</v>
      </c>
      <c r="G52931" t="b">
        <v>1</v>
      </c>
      <c r="H52931">
        <v>2011</v>
      </c>
      <c r="I52931">
        <v>2015</v>
      </c>
      <c r="J52931" s="23" t="s">
        <v>28406</v>
      </c>
      <c r="K52931" s="23" t="s">
        <v>28403</v>
      </c>
      <c r="L52931">
        <v>4</v>
      </c>
      <c r="M52931">
        <v>44</v>
      </c>
      <c r="N52931" t="s">
        <v>1454</v>
      </c>
      <c r="O52931" t="s">
        <v>4573</v>
      </c>
    </row>
    <row r="52932" spans="1:15" x14ac:dyDescent="0.3">
      <c r="A52932">
        <v>10585</v>
      </c>
      <c r="B52932">
        <v>6.71</v>
      </c>
      <c r="C52932">
        <v>167</v>
      </c>
      <c r="D52932">
        <v>12457</v>
      </c>
      <c r="E52932">
        <v>895</v>
      </c>
      <c r="F52932" t="s">
        <v>20781</v>
      </c>
      <c r="G52932" t="b">
        <v>1</v>
      </c>
      <c r="H52932">
        <v>2011</v>
      </c>
      <c r="I52932">
        <v>2015</v>
      </c>
      <c r="J52932" s="23" t="s">
        <v>28406</v>
      </c>
      <c r="K52932" s="23" t="s">
        <v>28403</v>
      </c>
      <c r="L52932">
        <v>4</v>
      </c>
      <c r="M52932">
        <v>44</v>
      </c>
      <c r="N52932" t="s">
        <v>1454</v>
      </c>
      <c r="O52932" t="s">
        <v>32634</v>
      </c>
    </row>
    <row r="52933" spans="1:15" x14ac:dyDescent="0.3">
      <c r="A52933">
        <v>10585</v>
      </c>
      <c r="B52933">
        <v>6.71</v>
      </c>
      <c r="C52933">
        <v>167</v>
      </c>
      <c r="D52933">
        <v>12457</v>
      </c>
      <c r="E52933">
        <v>895</v>
      </c>
      <c r="F52933" t="s">
        <v>20781</v>
      </c>
      <c r="G52933" t="b">
        <v>1</v>
      </c>
      <c r="H52933">
        <v>2011</v>
      </c>
      <c r="I52933">
        <v>2015</v>
      </c>
      <c r="J52933" s="23" t="s">
        <v>28406</v>
      </c>
      <c r="K52933" s="23" t="s">
        <v>28403</v>
      </c>
      <c r="L52933">
        <v>4</v>
      </c>
      <c r="M52933">
        <v>44</v>
      </c>
      <c r="N52933" t="s">
        <v>5432</v>
      </c>
      <c r="O52933" t="s">
        <v>4573</v>
      </c>
    </row>
    <row r="52934" spans="1:15" x14ac:dyDescent="0.3">
      <c r="A52934">
        <v>10585</v>
      </c>
      <c r="B52934">
        <v>6.71</v>
      </c>
      <c r="C52934">
        <v>167</v>
      </c>
      <c r="D52934">
        <v>12457</v>
      </c>
      <c r="E52934">
        <v>895</v>
      </c>
      <c r="F52934" t="s">
        <v>20781</v>
      </c>
      <c r="G52934" t="b">
        <v>1</v>
      </c>
      <c r="H52934">
        <v>2011</v>
      </c>
      <c r="I52934">
        <v>2015</v>
      </c>
      <c r="J52934" s="23" t="s">
        <v>28406</v>
      </c>
      <c r="K52934" s="23" t="s">
        <v>28403</v>
      </c>
      <c r="L52934">
        <v>4</v>
      </c>
      <c r="M52934">
        <v>44</v>
      </c>
      <c r="N52934" t="s">
        <v>5432</v>
      </c>
      <c r="O52934" t="s">
        <v>32634</v>
      </c>
    </row>
    <row r="52935" spans="1:15" x14ac:dyDescent="0.3">
      <c r="A52935">
        <v>10585</v>
      </c>
      <c r="B52935">
        <v>6.71</v>
      </c>
      <c r="C52935">
        <v>167</v>
      </c>
      <c r="D52935">
        <v>12457</v>
      </c>
      <c r="E52935">
        <v>895</v>
      </c>
      <c r="F52935" t="s">
        <v>20781</v>
      </c>
      <c r="G52935" t="b">
        <v>1</v>
      </c>
      <c r="H52935">
        <v>2011</v>
      </c>
      <c r="I52935">
        <v>2015</v>
      </c>
      <c r="J52935" s="23" t="s">
        <v>28406</v>
      </c>
      <c r="K52935" s="23" t="s">
        <v>28403</v>
      </c>
      <c r="L52935">
        <v>4</v>
      </c>
      <c r="M52935">
        <v>44</v>
      </c>
      <c r="N52935" t="s">
        <v>1321</v>
      </c>
      <c r="O52935" t="s">
        <v>4573</v>
      </c>
    </row>
    <row r="52936" spans="1:15" x14ac:dyDescent="0.3">
      <c r="A52936">
        <v>10585</v>
      </c>
      <c r="B52936">
        <v>6.71</v>
      </c>
      <c r="C52936">
        <v>167</v>
      </c>
      <c r="D52936">
        <v>12457</v>
      </c>
      <c r="E52936">
        <v>895</v>
      </c>
      <c r="F52936" t="s">
        <v>20781</v>
      </c>
      <c r="G52936" t="b">
        <v>1</v>
      </c>
      <c r="H52936">
        <v>2011</v>
      </c>
      <c r="I52936">
        <v>2015</v>
      </c>
      <c r="J52936" s="23" t="s">
        <v>28406</v>
      </c>
      <c r="K52936" s="23" t="s">
        <v>28403</v>
      </c>
      <c r="L52936">
        <v>4</v>
      </c>
      <c r="M52936">
        <v>44</v>
      </c>
      <c r="N52936" t="s">
        <v>1321</v>
      </c>
      <c r="O52936" t="s">
        <v>32634</v>
      </c>
    </row>
    <row r="52937" spans="1:15" x14ac:dyDescent="0.3">
      <c r="A52937">
        <v>10586</v>
      </c>
      <c r="B52937">
        <v>6.71</v>
      </c>
      <c r="C52937">
        <v>251</v>
      </c>
      <c r="D52937">
        <v>10600</v>
      </c>
      <c r="E52937">
        <v>1137</v>
      </c>
      <c r="F52937" t="s">
        <v>20783</v>
      </c>
      <c r="G52937" t="b">
        <v>0</v>
      </c>
      <c r="H52937">
        <v>2011</v>
      </c>
      <c r="I52937">
        <v>2015</v>
      </c>
      <c r="J52937" s="23" t="s">
        <v>28406</v>
      </c>
      <c r="K52937" s="23" t="s">
        <v>28403</v>
      </c>
      <c r="L52937">
        <v>12</v>
      </c>
      <c r="M52937">
        <v>48</v>
      </c>
      <c r="N52937" t="s">
        <v>200</v>
      </c>
      <c r="O52937" t="s">
        <v>20784</v>
      </c>
    </row>
    <row r="52938" spans="1:15" x14ac:dyDescent="0.3">
      <c r="A52938">
        <v>10586</v>
      </c>
      <c r="B52938">
        <v>6.71</v>
      </c>
      <c r="C52938">
        <v>251</v>
      </c>
      <c r="D52938">
        <v>10600</v>
      </c>
      <c r="E52938">
        <v>1137</v>
      </c>
      <c r="F52938" t="s">
        <v>20783</v>
      </c>
      <c r="G52938" t="b">
        <v>0</v>
      </c>
      <c r="H52938">
        <v>2011</v>
      </c>
      <c r="I52938">
        <v>2015</v>
      </c>
      <c r="J52938" s="23" t="s">
        <v>28406</v>
      </c>
      <c r="K52938" s="23" t="s">
        <v>28403</v>
      </c>
      <c r="L52938">
        <v>12</v>
      </c>
      <c r="M52938">
        <v>48</v>
      </c>
      <c r="N52938" t="s">
        <v>1454</v>
      </c>
      <c r="O52938" t="s">
        <v>20784</v>
      </c>
    </row>
    <row r="52939" spans="1:15" x14ac:dyDescent="0.3">
      <c r="A52939">
        <v>10586</v>
      </c>
      <c r="B52939">
        <v>6.71</v>
      </c>
      <c r="C52939">
        <v>251</v>
      </c>
      <c r="D52939">
        <v>10600</v>
      </c>
      <c r="E52939">
        <v>1137</v>
      </c>
      <c r="F52939" t="s">
        <v>20783</v>
      </c>
      <c r="G52939" t="b">
        <v>0</v>
      </c>
      <c r="H52939">
        <v>2011</v>
      </c>
      <c r="I52939">
        <v>2015</v>
      </c>
      <c r="J52939" s="23" t="s">
        <v>28406</v>
      </c>
      <c r="K52939" s="23" t="s">
        <v>28403</v>
      </c>
      <c r="L52939">
        <v>12</v>
      </c>
      <c r="M52939">
        <v>48</v>
      </c>
      <c r="N52939" t="s">
        <v>5432</v>
      </c>
      <c r="O52939" t="s">
        <v>20784</v>
      </c>
    </row>
    <row r="52940" spans="1:15" x14ac:dyDescent="0.3">
      <c r="A52940">
        <v>10586</v>
      </c>
      <c r="B52940">
        <v>6.71</v>
      </c>
      <c r="C52940">
        <v>251</v>
      </c>
      <c r="D52940">
        <v>10600</v>
      </c>
      <c r="E52940">
        <v>1137</v>
      </c>
      <c r="F52940" t="s">
        <v>20783</v>
      </c>
      <c r="G52940" t="b">
        <v>0</v>
      </c>
      <c r="H52940">
        <v>2011</v>
      </c>
      <c r="I52940">
        <v>2015</v>
      </c>
      <c r="J52940" s="23" t="s">
        <v>28406</v>
      </c>
      <c r="K52940" s="23" t="s">
        <v>28403</v>
      </c>
      <c r="L52940">
        <v>12</v>
      </c>
      <c r="M52940">
        <v>48</v>
      </c>
      <c r="N52940" t="s">
        <v>1321</v>
      </c>
      <c r="O52940" t="s">
        <v>20784</v>
      </c>
    </row>
    <row r="52941" spans="1:15" x14ac:dyDescent="0.3">
      <c r="A52941">
        <v>10587</v>
      </c>
      <c r="B52941">
        <v>6.71</v>
      </c>
      <c r="C52941">
        <v>458</v>
      </c>
      <c r="D52941">
        <v>13922</v>
      </c>
      <c r="E52941">
        <v>745</v>
      </c>
      <c r="F52941" t="s">
        <v>20785</v>
      </c>
      <c r="G52941" t="b">
        <v>0</v>
      </c>
      <c r="H52941">
        <v>2011</v>
      </c>
      <c r="I52941">
        <v>2011</v>
      </c>
      <c r="J52941" s="23" t="s">
        <v>28406</v>
      </c>
      <c r="K52941" s="23" t="s">
        <v>28403</v>
      </c>
      <c r="L52941">
        <v>1</v>
      </c>
      <c r="M52941">
        <v>5</v>
      </c>
      <c r="N52941" t="s">
        <v>1530</v>
      </c>
      <c r="O52941" t="s">
        <v>122452</v>
      </c>
    </row>
    <row r="52942" spans="1:15" x14ac:dyDescent="0.3">
      <c r="A52942">
        <v>10587</v>
      </c>
      <c r="B52942">
        <v>6.71</v>
      </c>
      <c r="C52942">
        <v>458</v>
      </c>
      <c r="D52942">
        <v>13922</v>
      </c>
      <c r="E52942">
        <v>745</v>
      </c>
      <c r="F52942" t="s">
        <v>20785</v>
      </c>
      <c r="G52942" t="b">
        <v>0</v>
      </c>
      <c r="H52942">
        <v>2011</v>
      </c>
      <c r="I52942">
        <v>2011</v>
      </c>
      <c r="J52942" s="23" t="s">
        <v>28406</v>
      </c>
      <c r="K52942" s="23" t="s">
        <v>28403</v>
      </c>
      <c r="L52942">
        <v>1</v>
      </c>
      <c r="M52942">
        <v>5</v>
      </c>
      <c r="N52942" t="s">
        <v>200</v>
      </c>
      <c r="O52942" t="s">
        <v>122452</v>
      </c>
    </row>
    <row r="52943" spans="1:15" x14ac:dyDescent="0.3">
      <c r="A52943">
        <v>10588</v>
      </c>
      <c r="B52943">
        <v>6.71</v>
      </c>
      <c r="C52943">
        <v>829</v>
      </c>
      <c r="D52943">
        <v>5884</v>
      </c>
      <c r="E52943">
        <v>2431</v>
      </c>
      <c r="F52943" t="s">
        <v>20787</v>
      </c>
      <c r="G52943" t="b">
        <v>0</v>
      </c>
      <c r="H52943">
        <v>2012</v>
      </c>
      <c r="I52943">
        <v>2012</v>
      </c>
      <c r="J52943" s="23" t="s">
        <v>28406</v>
      </c>
      <c r="K52943" s="23" t="s">
        <v>28403</v>
      </c>
      <c r="L52943">
        <v>1</v>
      </c>
      <c r="M52943">
        <v>10</v>
      </c>
      <c r="N52943" t="s">
        <v>1454</v>
      </c>
      <c r="O52943" t="s">
        <v>56</v>
      </c>
    </row>
    <row r="52944" spans="1:15" x14ac:dyDescent="0.3">
      <c r="A52944">
        <v>10588</v>
      </c>
      <c r="B52944">
        <v>6.71</v>
      </c>
      <c r="C52944">
        <v>829</v>
      </c>
      <c r="D52944">
        <v>5884</v>
      </c>
      <c r="E52944">
        <v>2431</v>
      </c>
      <c r="F52944" t="s">
        <v>20787</v>
      </c>
      <c r="G52944" t="b">
        <v>0</v>
      </c>
      <c r="H52944">
        <v>2012</v>
      </c>
      <c r="I52944">
        <v>2012</v>
      </c>
      <c r="J52944" s="23" t="s">
        <v>28406</v>
      </c>
      <c r="K52944" s="23" t="s">
        <v>28403</v>
      </c>
      <c r="L52944">
        <v>1</v>
      </c>
      <c r="M52944">
        <v>10</v>
      </c>
      <c r="N52944" t="s">
        <v>1321</v>
      </c>
      <c r="O52944" t="s">
        <v>56</v>
      </c>
    </row>
    <row r="52945" spans="1:15" x14ac:dyDescent="0.3">
      <c r="A52945">
        <v>10589</v>
      </c>
      <c r="B52945">
        <v>6.71</v>
      </c>
      <c r="C52945">
        <v>124</v>
      </c>
      <c r="D52945">
        <v>19530</v>
      </c>
      <c r="E52945">
        <v>396</v>
      </c>
      <c r="F52945" t="s">
        <v>20788</v>
      </c>
      <c r="G52945" t="b">
        <v>0</v>
      </c>
      <c r="J52945" s="23" t="s">
        <v>28406</v>
      </c>
      <c r="K52945" s="23" t="s">
        <v>28403</v>
      </c>
      <c r="L52945">
        <v>1</v>
      </c>
      <c r="M52945">
        <v>5</v>
      </c>
      <c r="N52945" t="s">
        <v>1653</v>
      </c>
      <c r="O52945" t="s">
        <v>5218</v>
      </c>
    </row>
    <row r="52946" spans="1:15" x14ac:dyDescent="0.3">
      <c r="A52946">
        <v>10590</v>
      </c>
      <c r="B52946">
        <v>6.71</v>
      </c>
      <c r="C52946">
        <v>208</v>
      </c>
      <c r="D52946">
        <v>20188</v>
      </c>
      <c r="E52946">
        <v>370</v>
      </c>
      <c r="F52946" t="s">
        <v>20789</v>
      </c>
      <c r="G52946" t="b">
        <v>0</v>
      </c>
      <c r="J52946" s="23" t="s">
        <v>28406</v>
      </c>
      <c r="K52946" s="23" t="s">
        <v>28403</v>
      </c>
      <c r="L52946">
        <v>1</v>
      </c>
      <c r="M52946">
        <v>5</v>
      </c>
      <c r="N52946" t="s">
        <v>1530</v>
      </c>
      <c r="O52946" t="s">
        <v>32635</v>
      </c>
    </row>
    <row r="52947" spans="1:15" x14ac:dyDescent="0.3">
      <c r="A52947">
        <v>10590</v>
      </c>
      <c r="B52947">
        <v>6.71</v>
      </c>
      <c r="C52947">
        <v>208</v>
      </c>
      <c r="D52947">
        <v>20188</v>
      </c>
      <c r="E52947">
        <v>370</v>
      </c>
      <c r="F52947" t="s">
        <v>20789</v>
      </c>
      <c r="G52947" t="b">
        <v>0</v>
      </c>
      <c r="J52947" s="23" t="s">
        <v>28406</v>
      </c>
      <c r="K52947" s="23" t="s">
        <v>28403</v>
      </c>
      <c r="L52947">
        <v>1</v>
      </c>
      <c r="M52947">
        <v>5</v>
      </c>
      <c r="N52947" t="s">
        <v>1530</v>
      </c>
      <c r="O52947" t="s">
        <v>122453</v>
      </c>
    </row>
    <row r="52948" spans="1:15" x14ac:dyDescent="0.3">
      <c r="A52948">
        <v>10590</v>
      </c>
      <c r="B52948">
        <v>6.71</v>
      </c>
      <c r="C52948">
        <v>208</v>
      </c>
      <c r="D52948">
        <v>20188</v>
      </c>
      <c r="E52948">
        <v>370</v>
      </c>
      <c r="F52948" t="s">
        <v>20789</v>
      </c>
      <c r="G52948" t="b">
        <v>0</v>
      </c>
      <c r="J52948" s="23" t="s">
        <v>28406</v>
      </c>
      <c r="K52948" s="23" t="s">
        <v>28403</v>
      </c>
      <c r="L52948">
        <v>1</v>
      </c>
      <c r="M52948">
        <v>5</v>
      </c>
      <c r="N52948" t="s">
        <v>200</v>
      </c>
      <c r="O52948" t="s">
        <v>32635</v>
      </c>
    </row>
    <row r="52949" spans="1:15" x14ac:dyDescent="0.3">
      <c r="A52949">
        <v>10590</v>
      </c>
      <c r="B52949">
        <v>6.71</v>
      </c>
      <c r="C52949">
        <v>208</v>
      </c>
      <c r="D52949">
        <v>20188</v>
      </c>
      <c r="E52949">
        <v>370</v>
      </c>
      <c r="F52949" t="s">
        <v>20789</v>
      </c>
      <c r="G52949" t="b">
        <v>0</v>
      </c>
      <c r="J52949" s="23" t="s">
        <v>28406</v>
      </c>
      <c r="K52949" s="23" t="s">
        <v>28403</v>
      </c>
      <c r="L52949">
        <v>1</v>
      </c>
      <c r="M52949">
        <v>5</v>
      </c>
      <c r="N52949" t="s">
        <v>200</v>
      </c>
      <c r="O52949" t="s">
        <v>122453</v>
      </c>
    </row>
    <row r="52950" spans="1:15" x14ac:dyDescent="0.3">
      <c r="A52950">
        <v>10591</v>
      </c>
      <c r="B52950">
        <v>6.71</v>
      </c>
      <c r="C52950">
        <v>2083</v>
      </c>
      <c r="D52950">
        <v>3876</v>
      </c>
      <c r="E52950">
        <v>3910</v>
      </c>
      <c r="F52950" t="s">
        <v>20791</v>
      </c>
      <c r="G52950" t="b">
        <v>0</v>
      </c>
      <c r="H52950">
        <v>2012</v>
      </c>
      <c r="I52950">
        <v>2012</v>
      </c>
      <c r="J52950" s="23" t="s">
        <v>28406</v>
      </c>
      <c r="K52950" s="23" t="s">
        <v>28403</v>
      </c>
      <c r="L52950">
        <v>0</v>
      </c>
      <c r="M52950">
        <v>2</v>
      </c>
      <c r="N52950" t="s">
        <v>1530</v>
      </c>
      <c r="O52950" t="s">
        <v>20792</v>
      </c>
    </row>
    <row r="52951" spans="1:15" x14ac:dyDescent="0.3">
      <c r="A52951">
        <v>10591</v>
      </c>
      <c r="B52951">
        <v>6.71</v>
      </c>
      <c r="C52951">
        <v>2083</v>
      </c>
      <c r="D52951">
        <v>3876</v>
      </c>
      <c r="E52951">
        <v>3910</v>
      </c>
      <c r="F52951" t="s">
        <v>20791</v>
      </c>
      <c r="G52951" t="b">
        <v>0</v>
      </c>
      <c r="H52951">
        <v>2012</v>
      </c>
      <c r="I52951">
        <v>2012</v>
      </c>
      <c r="J52951" s="23" t="s">
        <v>28406</v>
      </c>
      <c r="K52951" s="23" t="s">
        <v>28403</v>
      </c>
      <c r="L52951">
        <v>0</v>
      </c>
      <c r="M52951">
        <v>2</v>
      </c>
      <c r="N52951" t="s">
        <v>200</v>
      </c>
      <c r="O52951" t="s">
        <v>20792</v>
      </c>
    </row>
    <row r="52952" spans="1:15" x14ac:dyDescent="0.3">
      <c r="A52952">
        <v>10592</v>
      </c>
      <c r="B52952">
        <v>6.71</v>
      </c>
      <c r="C52952">
        <v>302</v>
      </c>
      <c r="D52952">
        <v>15495</v>
      </c>
      <c r="E52952">
        <v>619</v>
      </c>
      <c r="F52952" t="s">
        <v>20793</v>
      </c>
      <c r="G52952" t="b">
        <v>0</v>
      </c>
      <c r="H52952">
        <v>2010</v>
      </c>
      <c r="I52952">
        <v>2010</v>
      </c>
      <c r="J52952" s="23" t="s">
        <v>28411</v>
      </c>
      <c r="K52952" s="23" t="s">
        <v>28403</v>
      </c>
      <c r="L52952">
        <v>0</v>
      </c>
      <c r="M52952">
        <v>1</v>
      </c>
      <c r="N52952" t="s">
        <v>200</v>
      </c>
      <c r="O52952" t="s">
        <v>10206</v>
      </c>
    </row>
    <row r="52953" spans="1:15" x14ac:dyDescent="0.3">
      <c r="A52953">
        <v>10592</v>
      </c>
      <c r="B52953">
        <v>6.71</v>
      </c>
      <c r="C52953">
        <v>302</v>
      </c>
      <c r="D52953">
        <v>15495</v>
      </c>
      <c r="E52953">
        <v>619</v>
      </c>
      <c r="F52953" t="s">
        <v>20793</v>
      </c>
      <c r="G52953" t="b">
        <v>0</v>
      </c>
      <c r="H52953">
        <v>2010</v>
      </c>
      <c r="I52953">
        <v>2010</v>
      </c>
      <c r="J52953" s="23" t="s">
        <v>28411</v>
      </c>
      <c r="K52953" s="23" t="s">
        <v>28403</v>
      </c>
      <c r="L52953">
        <v>0</v>
      </c>
      <c r="M52953">
        <v>1</v>
      </c>
      <c r="N52953" t="s">
        <v>1454</v>
      </c>
      <c r="O52953" t="s">
        <v>10206</v>
      </c>
    </row>
    <row r="52954" spans="1:15" x14ac:dyDescent="0.3">
      <c r="A52954">
        <v>10592</v>
      </c>
      <c r="B52954">
        <v>6.71</v>
      </c>
      <c r="C52954">
        <v>302</v>
      </c>
      <c r="D52954">
        <v>15495</v>
      </c>
      <c r="E52954">
        <v>619</v>
      </c>
      <c r="F52954" t="s">
        <v>20793</v>
      </c>
      <c r="G52954" t="b">
        <v>0</v>
      </c>
      <c r="H52954">
        <v>2010</v>
      </c>
      <c r="I52954">
        <v>2010</v>
      </c>
      <c r="J52954" s="23" t="s">
        <v>28411</v>
      </c>
      <c r="K52954" s="23" t="s">
        <v>28403</v>
      </c>
      <c r="L52954">
        <v>0</v>
      </c>
      <c r="M52954">
        <v>1</v>
      </c>
      <c r="N52954" t="s">
        <v>123595</v>
      </c>
      <c r="O52954" t="s">
        <v>10206</v>
      </c>
    </row>
    <row r="52955" spans="1:15" x14ac:dyDescent="0.3">
      <c r="A52955">
        <v>10593</v>
      </c>
      <c r="B52955">
        <v>6.71</v>
      </c>
      <c r="C52955">
        <v>192</v>
      </c>
      <c r="D52955">
        <v>19531</v>
      </c>
      <c r="E52955">
        <v>396</v>
      </c>
      <c r="F52955" t="s">
        <v>20794</v>
      </c>
      <c r="G52955" t="b">
        <v>0</v>
      </c>
      <c r="H52955">
        <v>2011</v>
      </c>
      <c r="I52955">
        <v>2011</v>
      </c>
      <c r="J52955" s="23" t="s">
        <v>28411</v>
      </c>
      <c r="K52955" s="23" t="s">
        <v>28403</v>
      </c>
      <c r="L52955">
        <v>0</v>
      </c>
      <c r="M52955">
        <v>1</v>
      </c>
      <c r="N52955" t="s">
        <v>5432</v>
      </c>
      <c r="O52955" t="s">
        <v>20795</v>
      </c>
    </row>
    <row r="52956" spans="1:15" x14ac:dyDescent="0.3">
      <c r="A52956">
        <v>10593</v>
      </c>
      <c r="B52956">
        <v>6.71</v>
      </c>
      <c r="C52956">
        <v>192</v>
      </c>
      <c r="D52956">
        <v>19531</v>
      </c>
      <c r="E52956">
        <v>396</v>
      </c>
      <c r="F52956" t="s">
        <v>20794</v>
      </c>
      <c r="G52956" t="b">
        <v>0</v>
      </c>
      <c r="H52956">
        <v>2011</v>
      </c>
      <c r="I52956">
        <v>2011</v>
      </c>
      <c r="J52956" s="23" t="s">
        <v>28411</v>
      </c>
      <c r="K52956" s="23" t="s">
        <v>28403</v>
      </c>
      <c r="L52956">
        <v>0</v>
      </c>
      <c r="M52956">
        <v>1</v>
      </c>
      <c r="N52956" t="s">
        <v>123595</v>
      </c>
      <c r="O52956" t="s">
        <v>20795</v>
      </c>
    </row>
    <row r="52957" spans="1:15" x14ac:dyDescent="0.3">
      <c r="A52957">
        <v>10594</v>
      </c>
      <c r="B52957">
        <v>6.71</v>
      </c>
      <c r="C52957">
        <v>1313</v>
      </c>
      <c r="D52957">
        <v>4673</v>
      </c>
      <c r="E52957">
        <v>3183</v>
      </c>
      <c r="F52957" t="s">
        <v>20796</v>
      </c>
      <c r="G52957" t="b">
        <v>0</v>
      </c>
      <c r="H52957">
        <v>2012</v>
      </c>
      <c r="I52957">
        <v>2013</v>
      </c>
      <c r="J52957" s="23" t="s">
        <v>28408</v>
      </c>
      <c r="K52957" s="23" t="s">
        <v>28403</v>
      </c>
      <c r="L52957">
        <v>1</v>
      </c>
      <c r="M52957">
        <v>11</v>
      </c>
      <c r="N52957" t="s">
        <v>3750</v>
      </c>
      <c r="O52957" t="s">
        <v>28902</v>
      </c>
    </row>
    <row r="52958" spans="1:15" x14ac:dyDescent="0.3">
      <c r="A52958">
        <v>10594</v>
      </c>
      <c r="B52958">
        <v>6.71</v>
      </c>
      <c r="C52958">
        <v>1313</v>
      </c>
      <c r="D52958">
        <v>4673</v>
      </c>
      <c r="E52958">
        <v>3183</v>
      </c>
      <c r="F52958" t="s">
        <v>20796</v>
      </c>
      <c r="G52958" t="b">
        <v>0</v>
      </c>
      <c r="H52958">
        <v>2012</v>
      </c>
      <c r="I52958">
        <v>2013</v>
      </c>
      <c r="J52958" s="23" t="s">
        <v>28408</v>
      </c>
      <c r="K52958" s="23" t="s">
        <v>28403</v>
      </c>
      <c r="L52958">
        <v>1</v>
      </c>
      <c r="M52958">
        <v>11</v>
      </c>
      <c r="N52958" t="s">
        <v>9483</v>
      </c>
      <c r="O52958" t="s">
        <v>28902</v>
      </c>
    </row>
    <row r="52959" spans="1:15" x14ac:dyDescent="0.3">
      <c r="A52959">
        <v>10594</v>
      </c>
      <c r="B52959">
        <v>6.71</v>
      </c>
      <c r="C52959">
        <v>1313</v>
      </c>
      <c r="D52959">
        <v>4673</v>
      </c>
      <c r="E52959">
        <v>3183</v>
      </c>
      <c r="F52959" t="s">
        <v>20796</v>
      </c>
      <c r="G52959" t="b">
        <v>0</v>
      </c>
      <c r="H52959">
        <v>2012</v>
      </c>
      <c r="I52959">
        <v>2013</v>
      </c>
      <c r="J52959" s="23" t="s">
        <v>28408</v>
      </c>
      <c r="K52959" s="23" t="s">
        <v>28403</v>
      </c>
      <c r="L52959">
        <v>1</v>
      </c>
      <c r="M52959">
        <v>11</v>
      </c>
      <c r="N52959" t="s">
        <v>26729</v>
      </c>
      <c r="O52959" t="s">
        <v>28902</v>
      </c>
    </row>
    <row r="52960" spans="1:15" x14ac:dyDescent="0.3">
      <c r="A52960">
        <v>10594</v>
      </c>
      <c r="B52960">
        <v>6.71</v>
      </c>
      <c r="C52960">
        <v>1313</v>
      </c>
      <c r="D52960">
        <v>4673</v>
      </c>
      <c r="E52960">
        <v>3183</v>
      </c>
      <c r="F52960" t="s">
        <v>20796</v>
      </c>
      <c r="G52960" t="b">
        <v>0</v>
      </c>
      <c r="H52960">
        <v>2012</v>
      </c>
      <c r="I52960">
        <v>2013</v>
      </c>
      <c r="J52960" s="23" t="s">
        <v>28408</v>
      </c>
      <c r="K52960" s="23" t="s">
        <v>28403</v>
      </c>
      <c r="L52960">
        <v>1</v>
      </c>
      <c r="M52960">
        <v>11</v>
      </c>
      <c r="N52960" t="s">
        <v>160</v>
      </c>
      <c r="O52960" t="s">
        <v>28902</v>
      </c>
    </row>
    <row r="52961" spans="1:15" x14ac:dyDescent="0.3">
      <c r="A52961">
        <v>10594</v>
      </c>
      <c r="B52961">
        <v>6.71</v>
      </c>
      <c r="C52961">
        <v>1313</v>
      </c>
      <c r="D52961">
        <v>4673</v>
      </c>
      <c r="E52961">
        <v>3183</v>
      </c>
      <c r="F52961" t="s">
        <v>20796</v>
      </c>
      <c r="G52961" t="b">
        <v>0</v>
      </c>
      <c r="H52961">
        <v>2012</v>
      </c>
      <c r="I52961">
        <v>2013</v>
      </c>
      <c r="J52961" s="23" t="s">
        <v>28408</v>
      </c>
      <c r="K52961" s="23" t="s">
        <v>28403</v>
      </c>
      <c r="L52961">
        <v>1</v>
      </c>
      <c r="M52961">
        <v>11</v>
      </c>
      <c r="N52961" t="s">
        <v>142</v>
      </c>
      <c r="O52961" t="s">
        <v>28902</v>
      </c>
    </row>
    <row r="52962" spans="1:15" x14ac:dyDescent="0.3">
      <c r="A52962">
        <v>10594</v>
      </c>
      <c r="B52962">
        <v>6.71</v>
      </c>
      <c r="C52962">
        <v>1313</v>
      </c>
      <c r="D52962">
        <v>4673</v>
      </c>
      <c r="E52962">
        <v>3183</v>
      </c>
      <c r="F52962" t="s">
        <v>20796</v>
      </c>
      <c r="G52962" t="b">
        <v>0</v>
      </c>
      <c r="H52962">
        <v>2012</v>
      </c>
      <c r="I52962">
        <v>2013</v>
      </c>
      <c r="J52962" s="23" t="s">
        <v>28408</v>
      </c>
      <c r="K52962" s="23" t="s">
        <v>28403</v>
      </c>
      <c r="L52962">
        <v>1</v>
      </c>
      <c r="M52962">
        <v>11</v>
      </c>
      <c r="N52962" t="s">
        <v>6853</v>
      </c>
      <c r="O52962" t="s">
        <v>28902</v>
      </c>
    </row>
    <row r="52963" spans="1:15" x14ac:dyDescent="0.3">
      <c r="A52963">
        <v>10594</v>
      </c>
      <c r="B52963">
        <v>6.71</v>
      </c>
      <c r="C52963">
        <v>1313</v>
      </c>
      <c r="D52963">
        <v>4673</v>
      </c>
      <c r="E52963">
        <v>3183</v>
      </c>
      <c r="F52963" t="s">
        <v>20796</v>
      </c>
      <c r="G52963" t="b">
        <v>0</v>
      </c>
      <c r="H52963">
        <v>2012</v>
      </c>
      <c r="I52963">
        <v>2013</v>
      </c>
      <c r="J52963" s="23" t="s">
        <v>28408</v>
      </c>
      <c r="K52963" s="23" t="s">
        <v>28403</v>
      </c>
      <c r="L52963">
        <v>1</v>
      </c>
      <c r="M52963">
        <v>11</v>
      </c>
      <c r="N52963" t="s">
        <v>119750</v>
      </c>
      <c r="O52963" t="s">
        <v>28902</v>
      </c>
    </row>
    <row r="52964" spans="1:15" x14ac:dyDescent="0.3">
      <c r="A52964">
        <v>10595</v>
      </c>
      <c r="B52964">
        <v>6.71</v>
      </c>
      <c r="C52964">
        <v>214</v>
      </c>
      <c r="D52964">
        <v>15779</v>
      </c>
      <c r="E52964">
        <v>601</v>
      </c>
      <c r="F52964" t="s">
        <v>20799</v>
      </c>
      <c r="G52964" t="b">
        <v>0</v>
      </c>
      <c r="H52964">
        <v>1977</v>
      </c>
      <c r="J52964" s="23" t="s">
        <v>28406</v>
      </c>
      <c r="K52964" s="23" t="s">
        <v>28403</v>
      </c>
      <c r="L52964">
        <v>2</v>
      </c>
      <c r="M52964">
        <v>18</v>
      </c>
      <c r="N52964" t="s">
        <v>6853</v>
      </c>
      <c r="O52964" t="s">
        <v>2136</v>
      </c>
    </row>
    <row r="52965" spans="1:15" x14ac:dyDescent="0.3">
      <c r="A52965">
        <v>10595</v>
      </c>
      <c r="B52965">
        <v>6.71</v>
      </c>
      <c r="C52965">
        <v>214</v>
      </c>
      <c r="D52965">
        <v>15779</v>
      </c>
      <c r="E52965">
        <v>601</v>
      </c>
      <c r="F52965" t="s">
        <v>20799</v>
      </c>
      <c r="G52965" t="b">
        <v>0</v>
      </c>
      <c r="H52965">
        <v>1977</v>
      </c>
      <c r="J52965" s="23" t="s">
        <v>28406</v>
      </c>
      <c r="K52965" s="23" t="s">
        <v>28403</v>
      </c>
      <c r="L52965">
        <v>2</v>
      </c>
      <c r="M52965">
        <v>18</v>
      </c>
      <c r="N52965" t="s">
        <v>119750</v>
      </c>
      <c r="O52965" t="s">
        <v>2136</v>
      </c>
    </row>
    <row r="52966" spans="1:15" x14ac:dyDescent="0.3">
      <c r="A52966">
        <v>10596</v>
      </c>
      <c r="B52966">
        <v>6.7</v>
      </c>
      <c r="C52966">
        <v>445</v>
      </c>
      <c r="D52966">
        <v>12979</v>
      </c>
      <c r="E52966">
        <v>839</v>
      </c>
      <c r="F52966" t="s">
        <v>122454</v>
      </c>
      <c r="G52966" t="b">
        <v>0</v>
      </c>
      <c r="H52966">
        <v>2007</v>
      </c>
      <c r="I52966">
        <v>2009</v>
      </c>
      <c r="J52966" s="23" t="s">
        <v>28406</v>
      </c>
      <c r="K52966" s="23" t="s">
        <v>28403</v>
      </c>
      <c r="L52966">
        <v>1</v>
      </c>
      <c r="M52966">
        <v>9</v>
      </c>
      <c r="N52966" t="s">
        <v>5432</v>
      </c>
      <c r="O52966" t="s">
        <v>16959</v>
      </c>
    </row>
    <row r="52967" spans="1:15" x14ac:dyDescent="0.3">
      <c r="A52967">
        <v>10596</v>
      </c>
      <c r="B52967">
        <v>6.7</v>
      </c>
      <c r="C52967">
        <v>445</v>
      </c>
      <c r="D52967">
        <v>12979</v>
      </c>
      <c r="E52967">
        <v>839</v>
      </c>
      <c r="F52967" t="s">
        <v>122454</v>
      </c>
      <c r="G52967" t="b">
        <v>0</v>
      </c>
      <c r="H52967">
        <v>2007</v>
      </c>
      <c r="I52967">
        <v>2009</v>
      </c>
      <c r="J52967" s="23" t="s">
        <v>28406</v>
      </c>
      <c r="K52967" s="23" t="s">
        <v>28403</v>
      </c>
      <c r="L52967">
        <v>1</v>
      </c>
      <c r="M52967">
        <v>9</v>
      </c>
      <c r="N52967" t="s">
        <v>123593</v>
      </c>
      <c r="O52967" t="s">
        <v>16959</v>
      </c>
    </row>
    <row r="52968" spans="1:15" x14ac:dyDescent="0.3">
      <c r="A52968">
        <v>10596</v>
      </c>
      <c r="B52968">
        <v>6.7</v>
      </c>
      <c r="C52968">
        <v>445</v>
      </c>
      <c r="D52968">
        <v>12979</v>
      </c>
      <c r="E52968">
        <v>839</v>
      </c>
      <c r="F52968" t="s">
        <v>122454</v>
      </c>
      <c r="G52968" t="b">
        <v>0</v>
      </c>
      <c r="H52968">
        <v>2007</v>
      </c>
      <c r="I52968">
        <v>2009</v>
      </c>
      <c r="J52968" s="23" t="s">
        <v>28406</v>
      </c>
      <c r="K52968" s="23" t="s">
        <v>28403</v>
      </c>
      <c r="L52968">
        <v>1</v>
      </c>
      <c r="M52968">
        <v>9</v>
      </c>
      <c r="N52968" t="s">
        <v>160</v>
      </c>
      <c r="O52968" t="s">
        <v>16959</v>
      </c>
    </row>
    <row r="52969" spans="1:15" x14ac:dyDescent="0.3">
      <c r="A52969">
        <v>10596</v>
      </c>
      <c r="B52969">
        <v>6.7</v>
      </c>
      <c r="C52969">
        <v>445</v>
      </c>
      <c r="D52969">
        <v>12979</v>
      </c>
      <c r="E52969">
        <v>839</v>
      </c>
      <c r="F52969" t="s">
        <v>122454</v>
      </c>
      <c r="G52969" t="b">
        <v>0</v>
      </c>
      <c r="H52969">
        <v>2007</v>
      </c>
      <c r="I52969">
        <v>2009</v>
      </c>
      <c r="J52969" s="23" t="s">
        <v>28406</v>
      </c>
      <c r="K52969" s="23" t="s">
        <v>28403</v>
      </c>
      <c r="L52969">
        <v>1</v>
      </c>
      <c r="M52969">
        <v>9</v>
      </c>
      <c r="N52969" t="s">
        <v>123594</v>
      </c>
      <c r="O52969" t="s">
        <v>16959</v>
      </c>
    </row>
    <row r="52970" spans="1:15" x14ac:dyDescent="0.3">
      <c r="A52970">
        <v>10597</v>
      </c>
      <c r="B52970">
        <v>6.7</v>
      </c>
      <c r="C52970">
        <v>373</v>
      </c>
      <c r="D52970">
        <v>13305</v>
      </c>
      <c r="E52970">
        <v>805</v>
      </c>
      <c r="F52970" t="s">
        <v>20801</v>
      </c>
      <c r="G52970" t="b">
        <v>0</v>
      </c>
      <c r="H52970">
        <v>2007</v>
      </c>
      <c r="I52970">
        <v>2008</v>
      </c>
      <c r="J52970" s="23" t="s">
        <v>28406</v>
      </c>
      <c r="K52970" s="23" t="s">
        <v>28403</v>
      </c>
      <c r="L52970">
        <v>1</v>
      </c>
      <c r="M52970">
        <v>5</v>
      </c>
      <c r="N52970" t="s">
        <v>142</v>
      </c>
      <c r="O52970" t="s">
        <v>1262</v>
      </c>
    </row>
    <row r="52971" spans="1:15" x14ac:dyDescent="0.3">
      <c r="A52971">
        <v>10597</v>
      </c>
      <c r="B52971">
        <v>6.7</v>
      </c>
      <c r="C52971">
        <v>373</v>
      </c>
      <c r="D52971">
        <v>13305</v>
      </c>
      <c r="E52971">
        <v>805</v>
      </c>
      <c r="F52971" t="s">
        <v>20801</v>
      </c>
      <c r="G52971" t="b">
        <v>0</v>
      </c>
      <c r="H52971">
        <v>2007</v>
      </c>
      <c r="I52971">
        <v>2008</v>
      </c>
      <c r="J52971" s="23" t="s">
        <v>28406</v>
      </c>
      <c r="K52971" s="23" t="s">
        <v>28403</v>
      </c>
      <c r="L52971">
        <v>1</v>
      </c>
      <c r="M52971">
        <v>5</v>
      </c>
      <c r="N52971" t="s">
        <v>119750</v>
      </c>
      <c r="O52971" t="s">
        <v>1262</v>
      </c>
    </row>
    <row r="52972" spans="1:15" x14ac:dyDescent="0.3">
      <c r="A52972">
        <v>10597</v>
      </c>
      <c r="B52972">
        <v>6.7</v>
      </c>
      <c r="C52972">
        <v>373</v>
      </c>
      <c r="D52972">
        <v>13305</v>
      </c>
      <c r="E52972">
        <v>805</v>
      </c>
      <c r="F52972" t="s">
        <v>20801</v>
      </c>
      <c r="G52972" t="b">
        <v>0</v>
      </c>
      <c r="H52972">
        <v>2007</v>
      </c>
      <c r="I52972">
        <v>2008</v>
      </c>
      <c r="J52972" s="23" t="s">
        <v>28406</v>
      </c>
      <c r="K52972" s="23" t="s">
        <v>28403</v>
      </c>
      <c r="L52972">
        <v>1</v>
      </c>
      <c r="M52972">
        <v>5</v>
      </c>
      <c r="N52972" t="s">
        <v>1653</v>
      </c>
      <c r="O52972" t="s">
        <v>1262</v>
      </c>
    </row>
    <row r="52973" spans="1:15" x14ac:dyDescent="0.3">
      <c r="A52973">
        <v>10599</v>
      </c>
      <c r="B52973">
        <v>6.7</v>
      </c>
      <c r="C52973">
        <v>183</v>
      </c>
      <c r="D52973">
        <v>19283</v>
      </c>
      <c r="E52973">
        <v>407</v>
      </c>
      <c r="F52973" t="s">
        <v>20803</v>
      </c>
      <c r="G52973" t="b">
        <v>0</v>
      </c>
      <c r="H52973">
        <v>2006</v>
      </c>
      <c r="J52973" s="23" t="s">
        <v>28410</v>
      </c>
      <c r="K52973" s="23" t="s">
        <v>28403</v>
      </c>
      <c r="L52973">
        <v>3</v>
      </c>
      <c r="M52973">
        <v>0</v>
      </c>
      <c r="N52973" t="s">
        <v>142</v>
      </c>
      <c r="O52973" t="s">
        <v>28903</v>
      </c>
    </row>
    <row r="52974" spans="1:15" x14ac:dyDescent="0.3">
      <c r="A52974">
        <v>10599</v>
      </c>
      <c r="B52974">
        <v>6.7</v>
      </c>
      <c r="C52974">
        <v>183</v>
      </c>
      <c r="D52974">
        <v>19283</v>
      </c>
      <c r="E52974">
        <v>407</v>
      </c>
      <c r="F52974" t="s">
        <v>20803</v>
      </c>
      <c r="G52974" t="b">
        <v>0</v>
      </c>
      <c r="H52974">
        <v>2006</v>
      </c>
      <c r="J52974" s="23" t="s">
        <v>28410</v>
      </c>
      <c r="K52974" s="23" t="s">
        <v>28403</v>
      </c>
      <c r="L52974">
        <v>3</v>
      </c>
      <c r="M52974">
        <v>0</v>
      </c>
      <c r="N52974" t="s">
        <v>200</v>
      </c>
      <c r="O52974" t="s">
        <v>28903</v>
      </c>
    </row>
    <row r="52975" spans="1:15" x14ac:dyDescent="0.3">
      <c r="A52975">
        <v>10599</v>
      </c>
      <c r="B52975">
        <v>6.7</v>
      </c>
      <c r="C52975">
        <v>183</v>
      </c>
      <c r="D52975">
        <v>19283</v>
      </c>
      <c r="E52975">
        <v>407</v>
      </c>
      <c r="F52975" t="s">
        <v>20803</v>
      </c>
      <c r="G52975" t="b">
        <v>0</v>
      </c>
      <c r="H52975">
        <v>2006</v>
      </c>
      <c r="J52975" s="23" t="s">
        <v>28410</v>
      </c>
      <c r="K52975" s="23" t="s">
        <v>28403</v>
      </c>
      <c r="L52975">
        <v>3</v>
      </c>
      <c r="M52975">
        <v>0</v>
      </c>
      <c r="N52975" t="s">
        <v>1653</v>
      </c>
      <c r="O52975" t="s">
        <v>28903</v>
      </c>
    </row>
    <row r="52976" spans="1:15" x14ac:dyDescent="0.3">
      <c r="A52976">
        <v>10600</v>
      </c>
      <c r="B52976">
        <v>6.7</v>
      </c>
      <c r="C52976">
        <v>172</v>
      </c>
      <c r="D52976">
        <v>16934</v>
      </c>
      <c r="E52976">
        <v>527</v>
      </c>
      <c r="F52976" t="s">
        <v>20805</v>
      </c>
      <c r="G52976" t="b">
        <v>0</v>
      </c>
      <c r="H52976">
        <v>1997</v>
      </c>
      <c r="I52976">
        <v>2006</v>
      </c>
      <c r="J52976" s="23" t="s">
        <v>28406</v>
      </c>
      <c r="K52976" s="23" t="s">
        <v>28403</v>
      </c>
      <c r="L52976">
        <v>6</v>
      </c>
      <c r="M52976">
        <v>36</v>
      </c>
      <c r="N52976" t="s">
        <v>9483</v>
      </c>
      <c r="O52976" t="s">
        <v>20806</v>
      </c>
    </row>
    <row r="52977" spans="1:15" x14ac:dyDescent="0.3">
      <c r="A52977">
        <v>10600</v>
      </c>
      <c r="B52977">
        <v>6.7</v>
      </c>
      <c r="C52977">
        <v>172</v>
      </c>
      <c r="D52977">
        <v>16934</v>
      </c>
      <c r="E52977">
        <v>527</v>
      </c>
      <c r="F52977" t="s">
        <v>20805</v>
      </c>
      <c r="G52977" t="b">
        <v>0</v>
      </c>
      <c r="H52977">
        <v>1997</v>
      </c>
      <c r="I52977">
        <v>2006</v>
      </c>
      <c r="J52977" s="23" t="s">
        <v>28406</v>
      </c>
      <c r="K52977" s="23" t="s">
        <v>28403</v>
      </c>
      <c r="L52977">
        <v>6</v>
      </c>
      <c r="M52977">
        <v>36</v>
      </c>
      <c r="N52977" t="s">
        <v>1321</v>
      </c>
      <c r="O52977" t="s">
        <v>20806</v>
      </c>
    </row>
    <row r="52978" spans="1:15" x14ac:dyDescent="0.3">
      <c r="A52978">
        <v>10601</v>
      </c>
      <c r="B52978">
        <v>6.7</v>
      </c>
      <c r="C52978">
        <v>310</v>
      </c>
      <c r="D52978">
        <v>15848</v>
      </c>
      <c r="E52978">
        <v>596</v>
      </c>
      <c r="F52978" t="s">
        <v>20807</v>
      </c>
      <c r="G52978" t="b">
        <v>0</v>
      </c>
      <c r="H52978">
        <v>2010</v>
      </c>
      <c r="J52978" s="23" t="s">
        <v>28411</v>
      </c>
      <c r="K52978" s="23" t="s">
        <v>28403</v>
      </c>
      <c r="L52978">
        <v>0</v>
      </c>
      <c r="M52978">
        <v>1</v>
      </c>
      <c r="N52978" t="s">
        <v>3750</v>
      </c>
      <c r="O52978" t="s">
        <v>28893</v>
      </c>
    </row>
    <row r="52979" spans="1:15" x14ac:dyDescent="0.3">
      <c r="A52979">
        <v>10601</v>
      </c>
      <c r="B52979">
        <v>6.7</v>
      </c>
      <c r="C52979">
        <v>310</v>
      </c>
      <c r="D52979">
        <v>15848</v>
      </c>
      <c r="E52979">
        <v>596</v>
      </c>
      <c r="F52979" t="s">
        <v>20807</v>
      </c>
      <c r="G52979" t="b">
        <v>0</v>
      </c>
      <c r="H52979">
        <v>2010</v>
      </c>
      <c r="J52979" s="23" t="s">
        <v>28411</v>
      </c>
      <c r="K52979" s="23" t="s">
        <v>28403</v>
      </c>
      <c r="L52979">
        <v>0</v>
      </c>
      <c r="M52979">
        <v>1</v>
      </c>
      <c r="N52979" t="s">
        <v>1321</v>
      </c>
      <c r="O52979" t="s">
        <v>28893</v>
      </c>
    </row>
    <row r="52980" spans="1:15" x14ac:dyDescent="0.3">
      <c r="A52980">
        <v>10601</v>
      </c>
      <c r="B52980">
        <v>6.7</v>
      </c>
      <c r="C52980">
        <v>310</v>
      </c>
      <c r="D52980">
        <v>15848</v>
      </c>
      <c r="E52980">
        <v>596</v>
      </c>
      <c r="F52980" t="s">
        <v>20807</v>
      </c>
      <c r="G52980" t="b">
        <v>0</v>
      </c>
      <c r="H52980">
        <v>2010</v>
      </c>
      <c r="J52980" s="23" t="s">
        <v>28411</v>
      </c>
      <c r="K52980" s="23" t="s">
        <v>28403</v>
      </c>
      <c r="L52980">
        <v>0</v>
      </c>
      <c r="M52980">
        <v>1</v>
      </c>
      <c r="N52980" t="s">
        <v>119750</v>
      </c>
      <c r="O52980" t="s">
        <v>28893</v>
      </c>
    </row>
    <row r="52981" spans="1:15" x14ac:dyDescent="0.3">
      <c r="A52981">
        <v>10602</v>
      </c>
      <c r="B52981">
        <v>6.7</v>
      </c>
      <c r="C52981">
        <v>227</v>
      </c>
      <c r="D52981">
        <v>19491</v>
      </c>
      <c r="E52981">
        <v>398</v>
      </c>
      <c r="F52981" t="s">
        <v>122455</v>
      </c>
      <c r="G52981" t="b">
        <v>0</v>
      </c>
      <c r="H52981">
        <v>2008</v>
      </c>
      <c r="J52981" s="23" t="s">
        <v>28406</v>
      </c>
      <c r="K52981" s="23" t="s">
        <v>28403</v>
      </c>
      <c r="L52981">
        <v>1</v>
      </c>
      <c r="M52981">
        <v>0</v>
      </c>
      <c r="N52981" t="s">
        <v>1530</v>
      </c>
      <c r="O52981" t="s">
        <v>32636</v>
      </c>
    </row>
    <row r="52982" spans="1:15" x14ac:dyDescent="0.3">
      <c r="A52982">
        <v>10602</v>
      </c>
      <c r="B52982">
        <v>6.7</v>
      </c>
      <c r="C52982">
        <v>227</v>
      </c>
      <c r="D52982">
        <v>19491</v>
      </c>
      <c r="E52982">
        <v>398</v>
      </c>
      <c r="F52982" t="s">
        <v>122455</v>
      </c>
      <c r="G52982" t="b">
        <v>0</v>
      </c>
      <c r="H52982">
        <v>2008</v>
      </c>
      <c r="J52982" s="23" t="s">
        <v>28406</v>
      </c>
      <c r="K52982" s="23" t="s">
        <v>28403</v>
      </c>
      <c r="L52982">
        <v>1</v>
      </c>
      <c r="M52982">
        <v>0</v>
      </c>
      <c r="N52982" t="s">
        <v>1530</v>
      </c>
      <c r="O52982" t="s">
        <v>32637</v>
      </c>
    </row>
    <row r="52983" spans="1:15" x14ac:dyDescent="0.3">
      <c r="A52983">
        <v>10602</v>
      </c>
      <c r="B52983">
        <v>6.7</v>
      </c>
      <c r="C52983">
        <v>227</v>
      </c>
      <c r="D52983">
        <v>19491</v>
      </c>
      <c r="E52983">
        <v>398</v>
      </c>
      <c r="F52983" t="s">
        <v>122455</v>
      </c>
      <c r="G52983" t="b">
        <v>0</v>
      </c>
      <c r="H52983">
        <v>2008</v>
      </c>
      <c r="J52983" s="23" t="s">
        <v>28406</v>
      </c>
      <c r="K52983" s="23" t="s">
        <v>28403</v>
      </c>
      <c r="L52983">
        <v>1</v>
      </c>
      <c r="M52983">
        <v>0</v>
      </c>
      <c r="N52983" t="s">
        <v>200</v>
      </c>
      <c r="O52983" t="s">
        <v>32636</v>
      </c>
    </row>
    <row r="52984" spans="1:15" x14ac:dyDescent="0.3">
      <c r="A52984">
        <v>10602</v>
      </c>
      <c r="B52984">
        <v>6.7</v>
      </c>
      <c r="C52984">
        <v>227</v>
      </c>
      <c r="D52984">
        <v>19491</v>
      </c>
      <c r="E52984">
        <v>398</v>
      </c>
      <c r="F52984" t="s">
        <v>122455</v>
      </c>
      <c r="G52984" t="b">
        <v>0</v>
      </c>
      <c r="H52984">
        <v>2008</v>
      </c>
      <c r="J52984" s="23" t="s">
        <v>28406</v>
      </c>
      <c r="K52984" s="23" t="s">
        <v>28403</v>
      </c>
      <c r="L52984">
        <v>1</v>
      </c>
      <c r="M52984">
        <v>0</v>
      </c>
      <c r="N52984" t="s">
        <v>200</v>
      </c>
      <c r="O52984" t="s">
        <v>32637</v>
      </c>
    </row>
    <row r="52985" spans="1:15" x14ac:dyDescent="0.3">
      <c r="A52985">
        <v>10603</v>
      </c>
      <c r="B52985">
        <v>6.7</v>
      </c>
      <c r="C52985">
        <v>175</v>
      </c>
      <c r="D52985">
        <v>20468</v>
      </c>
      <c r="E52985">
        <v>358</v>
      </c>
      <c r="F52985" t="s">
        <v>20810</v>
      </c>
      <c r="G52985" t="b">
        <v>0</v>
      </c>
      <c r="H52985">
        <v>2010</v>
      </c>
      <c r="J52985" s="23" t="s">
        <v>28411</v>
      </c>
      <c r="K52985" s="23" t="s">
        <v>28403</v>
      </c>
      <c r="L52985">
        <v>0</v>
      </c>
      <c r="M52985">
        <v>1</v>
      </c>
      <c r="N52985" t="s">
        <v>3750</v>
      </c>
      <c r="O52985" t="s">
        <v>10798</v>
      </c>
    </row>
    <row r="52986" spans="1:15" x14ac:dyDescent="0.3">
      <c r="A52986">
        <v>10603</v>
      </c>
      <c r="B52986">
        <v>6.7</v>
      </c>
      <c r="C52986">
        <v>175</v>
      </c>
      <c r="D52986">
        <v>20468</v>
      </c>
      <c r="E52986">
        <v>358</v>
      </c>
      <c r="F52986" t="s">
        <v>20810</v>
      </c>
      <c r="G52986" t="b">
        <v>0</v>
      </c>
      <c r="H52986">
        <v>2010</v>
      </c>
      <c r="J52986" s="23" t="s">
        <v>28411</v>
      </c>
      <c r="K52986" s="23" t="s">
        <v>28403</v>
      </c>
      <c r="L52986">
        <v>0</v>
      </c>
      <c r="M52986">
        <v>1</v>
      </c>
      <c r="N52986" t="s">
        <v>1321</v>
      </c>
      <c r="O52986" t="s">
        <v>10798</v>
      </c>
    </row>
    <row r="52987" spans="1:15" x14ac:dyDescent="0.3">
      <c r="A52987">
        <v>10603</v>
      </c>
      <c r="B52987">
        <v>6.7</v>
      </c>
      <c r="C52987">
        <v>175</v>
      </c>
      <c r="D52987">
        <v>20468</v>
      </c>
      <c r="E52987">
        <v>358</v>
      </c>
      <c r="F52987" t="s">
        <v>20810</v>
      </c>
      <c r="G52987" t="b">
        <v>0</v>
      </c>
      <c r="H52987">
        <v>2010</v>
      </c>
      <c r="J52987" s="23" t="s">
        <v>28411</v>
      </c>
      <c r="K52987" s="23" t="s">
        <v>28403</v>
      </c>
      <c r="L52987">
        <v>0</v>
      </c>
      <c r="M52987">
        <v>1</v>
      </c>
      <c r="N52987" t="s">
        <v>119750</v>
      </c>
      <c r="O52987" t="s">
        <v>10798</v>
      </c>
    </row>
    <row r="52988" spans="1:15" x14ac:dyDescent="0.3">
      <c r="A52988">
        <v>10604</v>
      </c>
      <c r="B52988">
        <v>6.7</v>
      </c>
      <c r="C52988">
        <v>253</v>
      </c>
      <c r="D52988">
        <v>18508</v>
      </c>
      <c r="E52988">
        <v>443</v>
      </c>
      <c r="F52988" t="s">
        <v>20811</v>
      </c>
      <c r="G52988" t="b">
        <v>0</v>
      </c>
      <c r="H52988">
        <v>2009</v>
      </c>
      <c r="I52988">
        <v>2009</v>
      </c>
      <c r="J52988" s="23" t="s">
        <v>28411</v>
      </c>
      <c r="K52988" s="23" t="s">
        <v>28403</v>
      </c>
      <c r="L52988">
        <v>0</v>
      </c>
      <c r="M52988">
        <v>1</v>
      </c>
      <c r="N52988" t="s">
        <v>1454</v>
      </c>
      <c r="O52988" t="s">
        <v>14029</v>
      </c>
    </row>
    <row r="52989" spans="1:15" x14ac:dyDescent="0.3">
      <c r="A52989">
        <v>10604</v>
      </c>
      <c r="B52989">
        <v>6.7</v>
      </c>
      <c r="C52989">
        <v>253</v>
      </c>
      <c r="D52989">
        <v>18508</v>
      </c>
      <c r="E52989">
        <v>443</v>
      </c>
      <c r="F52989" t="s">
        <v>20811</v>
      </c>
      <c r="G52989" t="b">
        <v>0</v>
      </c>
      <c r="H52989">
        <v>2009</v>
      </c>
      <c r="I52989">
        <v>2009</v>
      </c>
      <c r="J52989" s="23" t="s">
        <v>28411</v>
      </c>
      <c r="K52989" s="23" t="s">
        <v>28403</v>
      </c>
      <c r="L52989">
        <v>0</v>
      </c>
      <c r="M52989">
        <v>1</v>
      </c>
      <c r="N52989" t="s">
        <v>5432</v>
      </c>
      <c r="O52989" t="s">
        <v>14029</v>
      </c>
    </row>
    <row r="52990" spans="1:15" x14ac:dyDescent="0.3">
      <c r="A52990">
        <v>10604</v>
      </c>
      <c r="B52990">
        <v>6.7</v>
      </c>
      <c r="C52990">
        <v>253</v>
      </c>
      <c r="D52990">
        <v>18508</v>
      </c>
      <c r="E52990">
        <v>443</v>
      </c>
      <c r="F52990" t="s">
        <v>20811</v>
      </c>
      <c r="G52990" t="b">
        <v>0</v>
      </c>
      <c r="H52990">
        <v>2009</v>
      </c>
      <c r="I52990">
        <v>2009</v>
      </c>
      <c r="J52990" s="23" t="s">
        <v>28411</v>
      </c>
      <c r="K52990" s="23" t="s">
        <v>28403</v>
      </c>
      <c r="L52990">
        <v>0</v>
      </c>
      <c r="M52990">
        <v>1</v>
      </c>
      <c r="N52990" t="s">
        <v>1653</v>
      </c>
      <c r="O52990" t="s">
        <v>14029</v>
      </c>
    </row>
    <row r="52991" spans="1:15" x14ac:dyDescent="0.3">
      <c r="A52991">
        <v>10605</v>
      </c>
      <c r="B52991">
        <v>6.7</v>
      </c>
      <c r="C52991">
        <v>3700</v>
      </c>
      <c r="D52991">
        <v>2070</v>
      </c>
      <c r="E52991">
        <v>7393</v>
      </c>
      <c r="F52991" t="s">
        <v>20812</v>
      </c>
      <c r="G52991" t="b">
        <v>0</v>
      </c>
      <c r="H52991">
        <v>2011</v>
      </c>
      <c r="I52991">
        <v>2011</v>
      </c>
      <c r="J52991" s="23" t="s">
        <v>28406</v>
      </c>
      <c r="K52991" s="23" t="s">
        <v>28403</v>
      </c>
      <c r="L52991">
        <v>2</v>
      </c>
      <c r="M52991">
        <v>7</v>
      </c>
      <c r="N52991" t="s">
        <v>160</v>
      </c>
      <c r="O52991" t="s">
        <v>29214</v>
      </c>
    </row>
    <row r="52992" spans="1:15" x14ac:dyDescent="0.3">
      <c r="A52992">
        <v>10605</v>
      </c>
      <c r="B52992">
        <v>6.7</v>
      </c>
      <c r="C52992">
        <v>3700</v>
      </c>
      <c r="D52992">
        <v>2070</v>
      </c>
      <c r="E52992">
        <v>7393</v>
      </c>
      <c r="F52992" t="s">
        <v>20812</v>
      </c>
      <c r="G52992" t="b">
        <v>0</v>
      </c>
      <c r="H52992">
        <v>2011</v>
      </c>
      <c r="I52992">
        <v>2011</v>
      </c>
      <c r="J52992" s="23" t="s">
        <v>28406</v>
      </c>
      <c r="K52992" s="23" t="s">
        <v>28403</v>
      </c>
      <c r="L52992">
        <v>2</v>
      </c>
      <c r="M52992">
        <v>7</v>
      </c>
      <c r="N52992" t="s">
        <v>160</v>
      </c>
      <c r="O52992" t="s">
        <v>30838</v>
      </c>
    </row>
    <row r="52993" spans="1:15" x14ac:dyDescent="0.3">
      <c r="A52993">
        <v>10605</v>
      </c>
      <c r="B52993">
        <v>6.7</v>
      </c>
      <c r="C52993">
        <v>3700</v>
      </c>
      <c r="D52993">
        <v>2070</v>
      </c>
      <c r="E52993">
        <v>7393</v>
      </c>
      <c r="F52993" t="s">
        <v>20812</v>
      </c>
      <c r="G52993" t="b">
        <v>0</v>
      </c>
      <c r="H52993">
        <v>2011</v>
      </c>
      <c r="I52993">
        <v>2011</v>
      </c>
      <c r="J52993" s="23" t="s">
        <v>28406</v>
      </c>
      <c r="K52993" s="23" t="s">
        <v>28403</v>
      </c>
      <c r="L52993">
        <v>2</v>
      </c>
      <c r="M52993">
        <v>7</v>
      </c>
      <c r="N52993" t="s">
        <v>142</v>
      </c>
      <c r="O52993" t="s">
        <v>29214</v>
      </c>
    </row>
    <row r="52994" spans="1:15" x14ac:dyDescent="0.3">
      <c r="A52994">
        <v>10605</v>
      </c>
      <c r="B52994">
        <v>6.7</v>
      </c>
      <c r="C52994">
        <v>3700</v>
      </c>
      <c r="D52994">
        <v>2070</v>
      </c>
      <c r="E52994">
        <v>7393</v>
      </c>
      <c r="F52994" t="s">
        <v>20812</v>
      </c>
      <c r="G52994" t="b">
        <v>0</v>
      </c>
      <c r="H52994">
        <v>2011</v>
      </c>
      <c r="I52994">
        <v>2011</v>
      </c>
      <c r="J52994" s="23" t="s">
        <v>28406</v>
      </c>
      <c r="K52994" s="23" t="s">
        <v>28403</v>
      </c>
      <c r="L52994">
        <v>2</v>
      </c>
      <c r="M52994">
        <v>7</v>
      </c>
      <c r="N52994" t="s">
        <v>142</v>
      </c>
      <c r="O52994" t="s">
        <v>30838</v>
      </c>
    </row>
    <row r="52995" spans="1:15" x14ac:dyDescent="0.3">
      <c r="A52995">
        <v>10605</v>
      </c>
      <c r="B52995">
        <v>6.7</v>
      </c>
      <c r="C52995">
        <v>3700</v>
      </c>
      <c r="D52995">
        <v>2070</v>
      </c>
      <c r="E52995">
        <v>7393</v>
      </c>
      <c r="F52995" t="s">
        <v>20812</v>
      </c>
      <c r="G52995" t="b">
        <v>0</v>
      </c>
      <c r="H52995">
        <v>2011</v>
      </c>
      <c r="I52995">
        <v>2011</v>
      </c>
      <c r="J52995" s="23" t="s">
        <v>28406</v>
      </c>
      <c r="K52995" s="23" t="s">
        <v>28403</v>
      </c>
      <c r="L52995">
        <v>2</v>
      </c>
      <c r="M52995">
        <v>7</v>
      </c>
      <c r="N52995" t="s">
        <v>6853</v>
      </c>
      <c r="O52995" t="s">
        <v>29214</v>
      </c>
    </row>
    <row r="52996" spans="1:15" x14ac:dyDescent="0.3">
      <c r="A52996">
        <v>10605</v>
      </c>
      <c r="B52996">
        <v>6.7</v>
      </c>
      <c r="C52996">
        <v>3700</v>
      </c>
      <c r="D52996">
        <v>2070</v>
      </c>
      <c r="E52996">
        <v>7393</v>
      </c>
      <c r="F52996" t="s">
        <v>20812</v>
      </c>
      <c r="G52996" t="b">
        <v>0</v>
      </c>
      <c r="H52996">
        <v>2011</v>
      </c>
      <c r="I52996">
        <v>2011</v>
      </c>
      <c r="J52996" s="23" t="s">
        <v>28406</v>
      </c>
      <c r="K52996" s="23" t="s">
        <v>28403</v>
      </c>
      <c r="L52996">
        <v>2</v>
      </c>
      <c r="M52996">
        <v>7</v>
      </c>
      <c r="N52996" t="s">
        <v>6853</v>
      </c>
      <c r="O52996" t="s">
        <v>30838</v>
      </c>
    </row>
    <row r="52997" spans="1:15" x14ac:dyDescent="0.3">
      <c r="A52997">
        <v>10606</v>
      </c>
      <c r="B52997">
        <v>6.7</v>
      </c>
      <c r="C52997">
        <v>232</v>
      </c>
      <c r="D52997">
        <v>18828</v>
      </c>
      <c r="E52997">
        <v>428</v>
      </c>
      <c r="F52997" t="s">
        <v>20814</v>
      </c>
      <c r="G52997" t="b">
        <v>0</v>
      </c>
      <c r="H52997">
        <v>2008</v>
      </c>
      <c r="I52997">
        <v>2008</v>
      </c>
      <c r="J52997" s="23" t="s">
        <v>28406</v>
      </c>
      <c r="K52997" s="23" t="s">
        <v>28403</v>
      </c>
      <c r="L52997">
        <v>1</v>
      </c>
      <c r="M52997">
        <v>3</v>
      </c>
      <c r="N52997" t="s">
        <v>200</v>
      </c>
      <c r="O52997" t="s">
        <v>20815</v>
      </c>
    </row>
    <row r="52998" spans="1:15" x14ac:dyDescent="0.3">
      <c r="A52998">
        <v>10606</v>
      </c>
      <c r="B52998">
        <v>6.7</v>
      </c>
      <c r="C52998">
        <v>232</v>
      </c>
      <c r="D52998">
        <v>18828</v>
      </c>
      <c r="E52998">
        <v>428</v>
      </c>
      <c r="F52998" t="s">
        <v>20814</v>
      </c>
      <c r="G52998" t="b">
        <v>0</v>
      </c>
      <c r="H52998">
        <v>2008</v>
      </c>
      <c r="I52998">
        <v>2008</v>
      </c>
      <c r="J52998" s="23" t="s">
        <v>28406</v>
      </c>
      <c r="K52998" s="23" t="s">
        <v>28403</v>
      </c>
      <c r="L52998">
        <v>1</v>
      </c>
      <c r="M52998">
        <v>3</v>
      </c>
      <c r="N52998" t="s">
        <v>1530</v>
      </c>
      <c r="O52998" t="s">
        <v>20815</v>
      </c>
    </row>
    <row r="52999" spans="1:15" x14ac:dyDescent="0.3">
      <c r="A52999">
        <v>10607</v>
      </c>
      <c r="B52999">
        <v>6.7</v>
      </c>
      <c r="C52999">
        <v>217</v>
      </c>
      <c r="D52999">
        <v>19903</v>
      </c>
      <c r="E52999">
        <v>381</v>
      </c>
      <c r="F52999" t="s">
        <v>20816</v>
      </c>
      <c r="G52999" t="b">
        <v>0</v>
      </c>
      <c r="H52999">
        <v>2006</v>
      </c>
      <c r="I52999">
        <v>2006</v>
      </c>
      <c r="J52999" s="23" t="s">
        <v>28406</v>
      </c>
      <c r="K52999" s="23" t="s">
        <v>28403</v>
      </c>
      <c r="L52999">
        <v>1</v>
      </c>
      <c r="M52999">
        <v>0</v>
      </c>
      <c r="N52999" t="s">
        <v>1530</v>
      </c>
      <c r="O52999" t="s">
        <v>122456</v>
      </c>
    </row>
    <row r="53000" spans="1:15" x14ac:dyDescent="0.3">
      <c r="A53000">
        <v>10607</v>
      </c>
      <c r="B53000">
        <v>6.7</v>
      </c>
      <c r="C53000">
        <v>217</v>
      </c>
      <c r="D53000">
        <v>19903</v>
      </c>
      <c r="E53000">
        <v>381</v>
      </c>
      <c r="F53000" t="s">
        <v>20816</v>
      </c>
      <c r="G53000" t="b">
        <v>0</v>
      </c>
      <c r="H53000">
        <v>2006</v>
      </c>
      <c r="I53000">
        <v>2006</v>
      </c>
      <c r="J53000" s="23" t="s">
        <v>28406</v>
      </c>
      <c r="K53000" s="23" t="s">
        <v>28403</v>
      </c>
      <c r="L53000">
        <v>1</v>
      </c>
      <c r="M53000">
        <v>0</v>
      </c>
      <c r="N53000" t="s">
        <v>1530</v>
      </c>
      <c r="O53000" t="s">
        <v>31588</v>
      </c>
    </row>
    <row r="53001" spans="1:15" x14ac:dyDescent="0.3">
      <c r="A53001">
        <v>10607</v>
      </c>
      <c r="B53001">
        <v>6.7</v>
      </c>
      <c r="C53001">
        <v>217</v>
      </c>
      <c r="D53001">
        <v>19903</v>
      </c>
      <c r="E53001">
        <v>381</v>
      </c>
      <c r="F53001" t="s">
        <v>20816</v>
      </c>
      <c r="G53001" t="b">
        <v>0</v>
      </c>
      <c r="H53001">
        <v>2006</v>
      </c>
      <c r="I53001">
        <v>2006</v>
      </c>
      <c r="J53001" s="23" t="s">
        <v>28406</v>
      </c>
      <c r="K53001" s="23" t="s">
        <v>28403</v>
      </c>
      <c r="L53001">
        <v>1</v>
      </c>
      <c r="M53001">
        <v>0</v>
      </c>
      <c r="N53001" t="s">
        <v>200</v>
      </c>
      <c r="O53001" t="s">
        <v>122456</v>
      </c>
    </row>
    <row r="53002" spans="1:15" x14ac:dyDescent="0.3">
      <c r="A53002">
        <v>10607</v>
      </c>
      <c r="B53002">
        <v>6.7</v>
      </c>
      <c r="C53002">
        <v>217</v>
      </c>
      <c r="D53002">
        <v>19903</v>
      </c>
      <c r="E53002">
        <v>381</v>
      </c>
      <c r="F53002" t="s">
        <v>20816</v>
      </c>
      <c r="G53002" t="b">
        <v>0</v>
      </c>
      <c r="H53002">
        <v>2006</v>
      </c>
      <c r="I53002">
        <v>2006</v>
      </c>
      <c r="J53002" s="23" t="s">
        <v>28406</v>
      </c>
      <c r="K53002" s="23" t="s">
        <v>28403</v>
      </c>
      <c r="L53002">
        <v>1</v>
      </c>
      <c r="M53002">
        <v>0</v>
      </c>
      <c r="N53002" t="s">
        <v>200</v>
      </c>
      <c r="O53002" t="s">
        <v>31588</v>
      </c>
    </row>
    <row r="53003" spans="1:15" x14ac:dyDescent="0.3">
      <c r="A53003">
        <v>10608</v>
      </c>
      <c r="B53003">
        <v>6.7</v>
      </c>
      <c r="C53003">
        <v>3722</v>
      </c>
      <c r="D53003">
        <v>1632</v>
      </c>
      <c r="E53003">
        <v>9210</v>
      </c>
      <c r="F53003" t="s">
        <v>121574</v>
      </c>
      <c r="G53003" t="b">
        <v>1</v>
      </c>
      <c r="H53003">
        <v>2010</v>
      </c>
      <c r="I53003">
        <v>2013</v>
      </c>
      <c r="J53003" s="23" t="s">
        <v>28406</v>
      </c>
      <c r="K53003" s="23" t="s">
        <v>28403</v>
      </c>
      <c r="L53003">
        <v>5</v>
      </c>
      <c r="M53003">
        <v>31</v>
      </c>
      <c r="N53003" t="s">
        <v>18257</v>
      </c>
      <c r="O53003" t="s">
        <v>6608</v>
      </c>
    </row>
    <row r="53004" spans="1:15" x14ac:dyDescent="0.3">
      <c r="A53004">
        <v>10608</v>
      </c>
      <c r="B53004">
        <v>6.7</v>
      </c>
      <c r="C53004">
        <v>3722</v>
      </c>
      <c r="D53004">
        <v>1632</v>
      </c>
      <c r="E53004">
        <v>9210</v>
      </c>
      <c r="F53004" t="s">
        <v>121574</v>
      </c>
      <c r="G53004" t="b">
        <v>1</v>
      </c>
      <c r="H53004">
        <v>2010</v>
      </c>
      <c r="I53004">
        <v>2013</v>
      </c>
      <c r="J53004" s="23" t="s">
        <v>28406</v>
      </c>
      <c r="K53004" s="23" t="s">
        <v>28403</v>
      </c>
      <c r="L53004">
        <v>5</v>
      </c>
      <c r="M53004">
        <v>31</v>
      </c>
      <c r="N53004" t="s">
        <v>18257</v>
      </c>
      <c r="O53004" t="s">
        <v>122457</v>
      </c>
    </row>
    <row r="53005" spans="1:15" x14ac:dyDescent="0.3">
      <c r="A53005">
        <v>10608</v>
      </c>
      <c r="B53005">
        <v>6.7</v>
      </c>
      <c r="C53005">
        <v>3722</v>
      </c>
      <c r="D53005">
        <v>1632</v>
      </c>
      <c r="E53005">
        <v>9210</v>
      </c>
      <c r="F53005" t="s">
        <v>121574</v>
      </c>
      <c r="G53005" t="b">
        <v>1</v>
      </c>
      <c r="H53005">
        <v>2010</v>
      </c>
      <c r="I53005">
        <v>2013</v>
      </c>
      <c r="J53005" s="23" t="s">
        <v>28406</v>
      </c>
      <c r="K53005" s="23" t="s">
        <v>28403</v>
      </c>
      <c r="L53005">
        <v>5</v>
      </c>
      <c r="M53005">
        <v>31</v>
      </c>
      <c r="N53005" t="s">
        <v>200</v>
      </c>
      <c r="O53005" t="s">
        <v>6608</v>
      </c>
    </row>
    <row r="53006" spans="1:15" x14ac:dyDescent="0.3">
      <c r="A53006">
        <v>10608</v>
      </c>
      <c r="B53006">
        <v>6.7</v>
      </c>
      <c r="C53006">
        <v>3722</v>
      </c>
      <c r="D53006">
        <v>1632</v>
      </c>
      <c r="E53006">
        <v>9210</v>
      </c>
      <c r="F53006" t="s">
        <v>121574</v>
      </c>
      <c r="G53006" t="b">
        <v>1</v>
      </c>
      <c r="H53006">
        <v>2010</v>
      </c>
      <c r="I53006">
        <v>2013</v>
      </c>
      <c r="J53006" s="23" t="s">
        <v>28406</v>
      </c>
      <c r="K53006" s="23" t="s">
        <v>28403</v>
      </c>
      <c r="L53006">
        <v>5</v>
      </c>
      <c r="M53006">
        <v>31</v>
      </c>
      <c r="N53006" t="s">
        <v>200</v>
      </c>
      <c r="O53006" t="s">
        <v>122457</v>
      </c>
    </row>
    <row r="53007" spans="1:15" x14ac:dyDescent="0.3">
      <c r="A53007">
        <v>10608</v>
      </c>
      <c r="B53007">
        <v>6.7</v>
      </c>
      <c r="C53007">
        <v>3722</v>
      </c>
      <c r="D53007">
        <v>1632</v>
      </c>
      <c r="E53007">
        <v>9210</v>
      </c>
      <c r="F53007" t="s">
        <v>121574</v>
      </c>
      <c r="G53007" t="b">
        <v>1</v>
      </c>
      <c r="H53007">
        <v>2010</v>
      </c>
      <c r="I53007">
        <v>2013</v>
      </c>
      <c r="J53007" s="23" t="s">
        <v>28406</v>
      </c>
      <c r="K53007" s="23" t="s">
        <v>28403</v>
      </c>
      <c r="L53007">
        <v>5</v>
      </c>
      <c r="M53007">
        <v>31</v>
      </c>
      <c r="N53007" t="s">
        <v>119750</v>
      </c>
      <c r="O53007" t="s">
        <v>6608</v>
      </c>
    </row>
    <row r="53008" spans="1:15" x14ac:dyDescent="0.3">
      <c r="A53008">
        <v>10608</v>
      </c>
      <c r="B53008">
        <v>6.7</v>
      </c>
      <c r="C53008">
        <v>3722</v>
      </c>
      <c r="D53008">
        <v>1632</v>
      </c>
      <c r="E53008">
        <v>9210</v>
      </c>
      <c r="F53008" t="s">
        <v>121574</v>
      </c>
      <c r="G53008" t="b">
        <v>1</v>
      </c>
      <c r="H53008">
        <v>2010</v>
      </c>
      <c r="I53008">
        <v>2013</v>
      </c>
      <c r="J53008" s="23" t="s">
        <v>28406</v>
      </c>
      <c r="K53008" s="23" t="s">
        <v>28403</v>
      </c>
      <c r="L53008">
        <v>5</v>
      </c>
      <c r="M53008">
        <v>31</v>
      </c>
      <c r="N53008" t="s">
        <v>119750</v>
      </c>
      <c r="O53008" t="s">
        <v>122457</v>
      </c>
    </row>
    <row r="53009" spans="1:15" x14ac:dyDescent="0.3">
      <c r="A53009">
        <v>10608</v>
      </c>
      <c r="B53009">
        <v>6.7</v>
      </c>
      <c r="C53009">
        <v>3722</v>
      </c>
      <c r="D53009">
        <v>1632</v>
      </c>
      <c r="E53009">
        <v>9210</v>
      </c>
      <c r="F53009" t="s">
        <v>121574</v>
      </c>
      <c r="G53009" t="b">
        <v>1</v>
      </c>
      <c r="H53009">
        <v>2010</v>
      </c>
      <c r="I53009">
        <v>2013</v>
      </c>
      <c r="J53009" s="23" t="s">
        <v>28406</v>
      </c>
      <c r="K53009" s="23" t="s">
        <v>28403</v>
      </c>
      <c r="L53009">
        <v>5</v>
      </c>
      <c r="M53009">
        <v>31</v>
      </c>
      <c r="N53009" t="s">
        <v>1454</v>
      </c>
      <c r="O53009" t="s">
        <v>6608</v>
      </c>
    </row>
    <row r="53010" spans="1:15" x14ac:dyDescent="0.3">
      <c r="A53010">
        <v>10608</v>
      </c>
      <c r="B53010">
        <v>6.7</v>
      </c>
      <c r="C53010">
        <v>3722</v>
      </c>
      <c r="D53010">
        <v>1632</v>
      </c>
      <c r="E53010">
        <v>9210</v>
      </c>
      <c r="F53010" t="s">
        <v>121574</v>
      </c>
      <c r="G53010" t="b">
        <v>1</v>
      </c>
      <c r="H53010">
        <v>2010</v>
      </c>
      <c r="I53010">
        <v>2013</v>
      </c>
      <c r="J53010" s="23" t="s">
        <v>28406</v>
      </c>
      <c r="K53010" s="23" t="s">
        <v>28403</v>
      </c>
      <c r="L53010">
        <v>5</v>
      </c>
      <c r="M53010">
        <v>31</v>
      </c>
      <c r="N53010" t="s">
        <v>1454</v>
      </c>
      <c r="O53010" t="s">
        <v>122457</v>
      </c>
    </row>
    <row r="53011" spans="1:15" x14ac:dyDescent="0.3">
      <c r="A53011">
        <v>10608</v>
      </c>
      <c r="B53011">
        <v>6.7</v>
      </c>
      <c r="C53011">
        <v>3722</v>
      </c>
      <c r="D53011">
        <v>1632</v>
      </c>
      <c r="E53011">
        <v>9210</v>
      </c>
      <c r="F53011" t="s">
        <v>121574</v>
      </c>
      <c r="G53011" t="b">
        <v>1</v>
      </c>
      <c r="H53011">
        <v>2010</v>
      </c>
      <c r="I53011">
        <v>2013</v>
      </c>
      <c r="J53011" s="23" t="s">
        <v>28406</v>
      </c>
      <c r="K53011" s="23" t="s">
        <v>28403</v>
      </c>
      <c r="L53011">
        <v>5</v>
      </c>
      <c r="M53011">
        <v>31</v>
      </c>
      <c r="N53011" t="s">
        <v>29055</v>
      </c>
      <c r="O53011" t="s">
        <v>6608</v>
      </c>
    </row>
    <row r="53012" spans="1:15" x14ac:dyDescent="0.3">
      <c r="A53012">
        <v>10608</v>
      </c>
      <c r="B53012">
        <v>6.7</v>
      </c>
      <c r="C53012">
        <v>3722</v>
      </c>
      <c r="D53012">
        <v>1632</v>
      </c>
      <c r="E53012">
        <v>9210</v>
      </c>
      <c r="F53012" t="s">
        <v>121574</v>
      </c>
      <c r="G53012" t="b">
        <v>1</v>
      </c>
      <c r="H53012">
        <v>2010</v>
      </c>
      <c r="I53012">
        <v>2013</v>
      </c>
      <c r="J53012" s="23" t="s">
        <v>28406</v>
      </c>
      <c r="K53012" s="23" t="s">
        <v>28403</v>
      </c>
      <c r="L53012">
        <v>5</v>
      </c>
      <c r="M53012">
        <v>31</v>
      </c>
      <c r="N53012" t="s">
        <v>29055</v>
      </c>
      <c r="O53012" t="s">
        <v>122457</v>
      </c>
    </row>
    <row r="53013" spans="1:15" x14ac:dyDescent="0.3">
      <c r="A53013">
        <v>10608</v>
      </c>
      <c r="B53013">
        <v>6.7</v>
      </c>
      <c r="C53013">
        <v>3722</v>
      </c>
      <c r="D53013">
        <v>1632</v>
      </c>
      <c r="E53013">
        <v>9210</v>
      </c>
      <c r="F53013" t="s">
        <v>121574</v>
      </c>
      <c r="G53013" t="b">
        <v>1</v>
      </c>
      <c r="H53013">
        <v>2010</v>
      </c>
      <c r="I53013">
        <v>2013</v>
      </c>
      <c r="J53013" s="23" t="s">
        <v>28406</v>
      </c>
      <c r="K53013" s="23" t="s">
        <v>28403</v>
      </c>
      <c r="L53013">
        <v>5</v>
      </c>
      <c r="M53013">
        <v>31</v>
      </c>
      <c r="N53013" t="s">
        <v>1321</v>
      </c>
      <c r="O53013" t="s">
        <v>6608</v>
      </c>
    </row>
    <row r="53014" spans="1:15" x14ac:dyDescent="0.3">
      <c r="A53014">
        <v>10608</v>
      </c>
      <c r="B53014">
        <v>6.7</v>
      </c>
      <c r="C53014">
        <v>3722</v>
      </c>
      <c r="D53014">
        <v>1632</v>
      </c>
      <c r="E53014">
        <v>9210</v>
      </c>
      <c r="F53014" t="s">
        <v>121574</v>
      </c>
      <c r="G53014" t="b">
        <v>1</v>
      </c>
      <c r="H53014">
        <v>2010</v>
      </c>
      <c r="I53014">
        <v>2013</v>
      </c>
      <c r="J53014" s="23" t="s">
        <v>28406</v>
      </c>
      <c r="K53014" s="23" t="s">
        <v>28403</v>
      </c>
      <c r="L53014">
        <v>5</v>
      </c>
      <c r="M53014">
        <v>31</v>
      </c>
      <c r="N53014" t="s">
        <v>1321</v>
      </c>
      <c r="O53014" t="s">
        <v>122457</v>
      </c>
    </row>
    <row r="53015" spans="1:15" x14ac:dyDescent="0.3">
      <c r="A53015">
        <v>10609</v>
      </c>
      <c r="B53015">
        <v>6.7</v>
      </c>
      <c r="C53015">
        <v>182</v>
      </c>
      <c r="D53015">
        <v>11643</v>
      </c>
      <c r="E53015">
        <v>990</v>
      </c>
      <c r="F53015" t="s">
        <v>20819</v>
      </c>
      <c r="G53015" t="b">
        <v>0</v>
      </c>
      <c r="H53015">
        <v>2011</v>
      </c>
      <c r="I53015">
        <v>2011</v>
      </c>
      <c r="J53015" s="23" t="s">
        <v>28406</v>
      </c>
      <c r="K53015" s="23" t="s">
        <v>28403</v>
      </c>
      <c r="L53015">
        <v>0</v>
      </c>
      <c r="M53015">
        <v>5</v>
      </c>
      <c r="N53015" t="s">
        <v>200</v>
      </c>
      <c r="O53015" t="s">
        <v>28904</v>
      </c>
    </row>
    <row r="53016" spans="1:15" x14ac:dyDescent="0.3">
      <c r="A53016">
        <v>10609</v>
      </c>
      <c r="B53016">
        <v>6.7</v>
      </c>
      <c r="C53016">
        <v>182</v>
      </c>
      <c r="D53016">
        <v>11643</v>
      </c>
      <c r="E53016">
        <v>990</v>
      </c>
      <c r="F53016" t="s">
        <v>20819</v>
      </c>
      <c r="G53016" t="b">
        <v>0</v>
      </c>
      <c r="H53016">
        <v>2011</v>
      </c>
      <c r="I53016">
        <v>2011</v>
      </c>
      <c r="J53016" s="23" t="s">
        <v>28406</v>
      </c>
      <c r="K53016" s="23" t="s">
        <v>28403</v>
      </c>
      <c r="L53016">
        <v>0</v>
      </c>
      <c r="M53016">
        <v>5</v>
      </c>
      <c r="N53016" t="s">
        <v>4066</v>
      </c>
      <c r="O53016" t="s">
        <v>28904</v>
      </c>
    </row>
    <row r="53017" spans="1:15" x14ac:dyDescent="0.3">
      <c r="A53017">
        <v>10609</v>
      </c>
      <c r="B53017">
        <v>6.7</v>
      </c>
      <c r="C53017">
        <v>182</v>
      </c>
      <c r="D53017">
        <v>11643</v>
      </c>
      <c r="E53017">
        <v>990</v>
      </c>
      <c r="F53017" t="s">
        <v>20819</v>
      </c>
      <c r="G53017" t="b">
        <v>0</v>
      </c>
      <c r="H53017">
        <v>2011</v>
      </c>
      <c r="I53017">
        <v>2011</v>
      </c>
      <c r="J53017" s="23" t="s">
        <v>28406</v>
      </c>
      <c r="K53017" s="23" t="s">
        <v>28403</v>
      </c>
      <c r="L53017">
        <v>0</v>
      </c>
      <c r="M53017">
        <v>5</v>
      </c>
      <c r="N53017" t="s">
        <v>123593</v>
      </c>
      <c r="O53017" t="s">
        <v>28904</v>
      </c>
    </row>
    <row r="53018" spans="1:15" x14ac:dyDescent="0.3">
      <c r="A53018">
        <v>10609</v>
      </c>
      <c r="B53018">
        <v>6.7</v>
      </c>
      <c r="C53018">
        <v>182</v>
      </c>
      <c r="D53018">
        <v>11643</v>
      </c>
      <c r="E53018">
        <v>990</v>
      </c>
      <c r="F53018" t="s">
        <v>20819</v>
      </c>
      <c r="G53018" t="b">
        <v>0</v>
      </c>
      <c r="H53018">
        <v>2011</v>
      </c>
      <c r="I53018">
        <v>2011</v>
      </c>
      <c r="J53018" s="23" t="s">
        <v>28406</v>
      </c>
      <c r="K53018" s="23" t="s">
        <v>28403</v>
      </c>
      <c r="L53018">
        <v>0</v>
      </c>
      <c r="M53018">
        <v>5</v>
      </c>
      <c r="N53018" t="s">
        <v>1321</v>
      </c>
      <c r="O53018" t="s">
        <v>28904</v>
      </c>
    </row>
    <row r="53019" spans="1:15" x14ac:dyDescent="0.3">
      <c r="A53019">
        <v>10610</v>
      </c>
      <c r="B53019">
        <v>6.7</v>
      </c>
      <c r="C53019">
        <v>286</v>
      </c>
      <c r="D53019">
        <v>15664</v>
      </c>
      <c r="E53019">
        <v>608</v>
      </c>
      <c r="F53019" t="s">
        <v>20822</v>
      </c>
      <c r="G53019" t="b">
        <v>0</v>
      </c>
      <c r="H53019">
        <v>2009</v>
      </c>
      <c r="I53019">
        <v>2009</v>
      </c>
      <c r="J53019" s="23" t="s">
        <v>28406</v>
      </c>
      <c r="K53019" s="23" t="s">
        <v>28403</v>
      </c>
      <c r="L53019">
        <v>1</v>
      </c>
      <c r="M53019">
        <v>6</v>
      </c>
      <c r="N53019" t="s">
        <v>200</v>
      </c>
      <c r="O53019" t="s">
        <v>4390</v>
      </c>
    </row>
    <row r="53020" spans="1:15" x14ac:dyDescent="0.3">
      <c r="A53020">
        <v>10610</v>
      </c>
      <c r="B53020">
        <v>6.7</v>
      </c>
      <c r="C53020">
        <v>286</v>
      </c>
      <c r="D53020">
        <v>15664</v>
      </c>
      <c r="E53020">
        <v>608</v>
      </c>
      <c r="F53020" t="s">
        <v>20822</v>
      </c>
      <c r="G53020" t="b">
        <v>0</v>
      </c>
      <c r="H53020">
        <v>2009</v>
      </c>
      <c r="I53020">
        <v>2009</v>
      </c>
      <c r="J53020" s="23" t="s">
        <v>28406</v>
      </c>
      <c r="K53020" s="23" t="s">
        <v>28403</v>
      </c>
      <c r="L53020">
        <v>1</v>
      </c>
      <c r="M53020">
        <v>6</v>
      </c>
      <c r="N53020" t="s">
        <v>2137</v>
      </c>
      <c r="O53020" t="s">
        <v>4390</v>
      </c>
    </row>
    <row r="53021" spans="1:15" x14ac:dyDescent="0.3">
      <c r="A53021">
        <v>10610</v>
      </c>
      <c r="B53021">
        <v>6.7</v>
      </c>
      <c r="C53021">
        <v>286</v>
      </c>
      <c r="D53021">
        <v>15664</v>
      </c>
      <c r="E53021">
        <v>608</v>
      </c>
      <c r="F53021" t="s">
        <v>20822</v>
      </c>
      <c r="G53021" t="b">
        <v>0</v>
      </c>
      <c r="H53021">
        <v>2009</v>
      </c>
      <c r="I53021">
        <v>2009</v>
      </c>
      <c r="J53021" s="23" t="s">
        <v>28406</v>
      </c>
      <c r="K53021" s="23" t="s">
        <v>28403</v>
      </c>
      <c r="L53021">
        <v>1</v>
      </c>
      <c r="M53021">
        <v>6</v>
      </c>
      <c r="N53021" t="s">
        <v>600</v>
      </c>
      <c r="O53021" t="s">
        <v>4390</v>
      </c>
    </row>
    <row r="53022" spans="1:15" x14ac:dyDescent="0.3">
      <c r="A53022">
        <v>10611</v>
      </c>
      <c r="B53022">
        <v>6.7</v>
      </c>
      <c r="C53022">
        <v>166</v>
      </c>
      <c r="D53022">
        <v>13344</v>
      </c>
      <c r="E53022">
        <v>801</v>
      </c>
      <c r="F53022" t="s">
        <v>20824</v>
      </c>
      <c r="G53022" t="b">
        <v>0</v>
      </c>
      <c r="H53022">
        <v>2011</v>
      </c>
      <c r="I53022">
        <v>2012</v>
      </c>
      <c r="J53022" s="23" t="s">
        <v>28406</v>
      </c>
      <c r="K53022" s="23" t="s">
        <v>28403</v>
      </c>
      <c r="L53022">
        <v>2</v>
      </c>
      <c r="M53022">
        <v>20</v>
      </c>
      <c r="N53022" t="s">
        <v>1454</v>
      </c>
      <c r="O53022" t="s">
        <v>28905</v>
      </c>
    </row>
    <row r="53023" spans="1:15" x14ac:dyDescent="0.3">
      <c r="A53023">
        <v>10611</v>
      </c>
      <c r="B53023">
        <v>6.7</v>
      </c>
      <c r="C53023">
        <v>166</v>
      </c>
      <c r="D53023">
        <v>13344</v>
      </c>
      <c r="E53023">
        <v>801</v>
      </c>
      <c r="F53023" t="s">
        <v>20824</v>
      </c>
      <c r="G53023" t="b">
        <v>0</v>
      </c>
      <c r="H53023">
        <v>2011</v>
      </c>
      <c r="I53023">
        <v>2012</v>
      </c>
      <c r="J53023" s="23" t="s">
        <v>28406</v>
      </c>
      <c r="K53023" s="23" t="s">
        <v>28403</v>
      </c>
      <c r="L53023">
        <v>2</v>
      </c>
      <c r="M53023">
        <v>20</v>
      </c>
      <c r="N53023" t="s">
        <v>29055</v>
      </c>
      <c r="O53023" t="s">
        <v>28905</v>
      </c>
    </row>
    <row r="53024" spans="1:15" x14ac:dyDescent="0.3">
      <c r="A53024">
        <v>10611</v>
      </c>
      <c r="B53024">
        <v>6.7</v>
      </c>
      <c r="C53024">
        <v>166</v>
      </c>
      <c r="D53024">
        <v>13344</v>
      </c>
      <c r="E53024">
        <v>801</v>
      </c>
      <c r="F53024" t="s">
        <v>20824</v>
      </c>
      <c r="G53024" t="b">
        <v>0</v>
      </c>
      <c r="H53024">
        <v>2011</v>
      </c>
      <c r="I53024">
        <v>2012</v>
      </c>
      <c r="J53024" s="23" t="s">
        <v>28406</v>
      </c>
      <c r="K53024" s="23" t="s">
        <v>28403</v>
      </c>
      <c r="L53024">
        <v>2</v>
      </c>
      <c r="M53024">
        <v>20</v>
      </c>
      <c r="N53024" t="s">
        <v>200</v>
      </c>
      <c r="O53024" t="s">
        <v>28905</v>
      </c>
    </row>
    <row r="53025" spans="1:15" x14ac:dyDescent="0.3">
      <c r="A53025">
        <v>10611</v>
      </c>
      <c r="B53025">
        <v>6.7</v>
      </c>
      <c r="C53025">
        <v>166</v>
      </c>
      <c r="D53025">
        <v>13344</v>
      </c>
      <c r="E53025">
        <v>801</v>
      </c>
      <c r="F53025" t="s">
        <v>20824</v>
      </c>
      <c r="G53025" t="b">
        <v>0</v>
      </c>
      <c r="H53025">
        <v>2011</v>
      </c>
      <c r="I53025">
        <v>2012</v>
      </c>
      <c r="J53025" s="23" t="s">
        <v>28406</v>
      </c>
      <c r="K53025" s="23" t="s">
        <v>28403</v>
      </c>
      <c r="L53025">
        <v>2</v>
      </c>
      <c r="M53025">
        <v>20</v>
      </c>
      <c r="N53025" t="s">
        <v>5432</v>
      </c>
      <c r="O53025" t="s">
        <v>28905</v>
      </c>
    </row>
    <row r="53026" spans="1:15" x14ac:dyDescent="0.3">
      <c r="A53026">
        <v>10611</v>
      </c>
      <c r="B53026">
        <v>6.7</v>
      </c>
      <c r="C53026">
        <v>166</v>
      </c>
      <c r="D53026">
        <v>13344</v>
      </c>
      <c r="E53026">
        <v>801</v>
      </c>
      <c r="F53026" t="s">
        <v>20824</v>
      </c>
      <c r="G53026" t="b">
        <v>0</v>
      </c>
      <c r="H53026">
        <v>2011</v>
      </c>
      <c r="I53026">
        <v>2012</v>
      </c>
      <c r="J53026" s="23" t="s">
        <v>28406</v>
      </c>
      <c r="K53026" s="23" t="s">
        <v>28403</v>
      </c>
      <c r="L53026">
        <v>2</v>
      </c>
      <c r="M53026">
        <v>20</v>
      </c>
      <c r="N53026" t="s">
        <v>1321</v>
      </c>
      <c r="O53026" t="s">
        <v>28905</v>
      </c>
    </row>
    <row r="53027" spans="1:15" x14ac:dyDescent="0.3">
      <c r="A53027">
        <v>10612</v>
      </c>
      <c r="B53027">
        <v>6.7</v>
      </c>
      <c r="C53027">
        <v>274</v>
      </c>
      <c r="D53027">
        <v>11490</v>
      </c>
      <c r="E53027">
        <v>1009</v>
      </c>
      <c r="F53027" t="s">
        <v>20826</v>
      </c>
      <c r="G53027" t="b">
        <v>0</v>
      </c>
      <c r="H53027">
        <v>2000</v>
      </c>
      <c r="I53027">
        <v>2004</v>
      </c>
      <c r="J53027" s="23" t="s">
        <v>28406</v>
      </c>
      <c r="K53027" s="23" t="s">
        <v>28403</v>
      </c>
      <c r="L53027">
        <v>1</v>
      </c>
      <c r="M53027">
        <v>6</v>
      </c>
      <c r="N53027" t="s">
        <v>200</v>
      </c>
      <c r="O53027" t="s">
        <v>51</v>
      </c>
    </row>
    <row r="53028" spans="1:15" x14ac:dyDescent="0.3">
      <c r="A53028">
        <v>10612</v>
      </c>
      <c r="B53028">
        <v>6.7</v>
      </c>
      <c r="C53028">
        <v>274</v>
      </c>
      <c r="D53028">
        <v>11490</v>
      </c>
      <c r="E53028">
        <v>1009</v>
      </c>
      <c r="F53028" t="s">
        <v>20826</v>
      </c>
      <c r="G53028" t="b">
        <v>0</v>
      </c>
      <c r="H53028">
        <v>2000</v>
      </c>
      <c r="I53028">
        <v>2004</v>
      </c>
      <c r="J53028" s="23" t="s">
        <v>28406</v>
      </c>
      <c r="K53028" s="23" t="s">
        <v>28403</v>
      </c>
      <c r="L53028">
        <v>1</v>
      </c>
      <c r="M53028">
        <v>6</v>
      </c>
      <c r="N53028" t="s">
        <v>1653</v>
      </c>
      <c r="O53028" t="s">
        <v>51</v>
      </c>
    </row>
    <row r="53029" spans="1:15" x14ac:dyDescent="0.3">
      <c r="A53029">
        <v>10613</v>
      </c>
      <c r="B53029">
        <v>6.7</v>
      </c>
      <c r="C53029">
        <v>160</v>
      </c>
      <c r="D53029">
        <v>20210</v>
      </c>
      <c r="E53029">
        <v>369</v>
      </c>
      <c r="F53029" t="s">
        <v>20827</v>
      </c>
      <c r="G53029" t="b">
        <v>0</v>
      </c>
      <c r="H53029">
        <v>2010</v>
      </c>
      <c r="I53029">
        <v>2010</v>
      </c>
      <c r="J53029" s="23" t="s">
        <v>28406</v>
      </c>
      <c r="K53029" s="23" t="s">
        <v>28403</v>
      </c>
      <c r="L53029">
        <v>1</v>
      </c>
      <c r="M53029">
        <v>4</v>
      </c>
      <c r="N53029" t="s">
        <v>160</v>
      </c>
      <c r="O53029" t="s">
        <v>122458</v>
      </c>
    </row>
    <row r="53030" spans="1:15" x14ac:dyDescent="0.3">
      <c r="A53030">
        <v>10613</v>
      </c>
      <c r="B53030">
        <v>6.7</v>
      </c>
      <c r="C53030">
        <v>160</v>
      </c>
      <c r="D53030">
        <v>20210</v>
      </c>
      <c r="E53030">
        <v>369</v>
      </c>
      <c r="F53030" t="s">
        <v>20827</v>
      </c>
      <c r="G53030" t="b">
        <v>0</v>
      </c>
      <c r="H53030">
        <v>2010</v>
      </c>
      <c r="I53030">
        <v>2010</v>
      </c>
      <c r="J53030" s="23" t="s">
        <v>28406</v>
      </c>
      <c r="K53030" s="23" t="s">
        <v>28403</v>
      </c>
      <c r="L53030">
        <v>1</v>
      </c>
      <c r="M53030">
        <v>4</v>
      </c>
      <c r="N53030" t="s">
        <v>160</v>
      </c>
      <c r="O53030" t="s">
        <v>32638</v>
      </c>
    </row>
    <row r="53031" spans="1:15" x14ac:dyDescent="0.3">
      <c r="A53031">
        <v>10613</v>
      </c>
      <c r="B53031">
        <v>6.7</v>
      </c>
      <c r="C53031">
        <v>160</v>
      </c>
      <c r="D53031">
        <v>20210</v>
      </c>
      <c r="E53031">
        <v>369</v>
      </c>
      <c r="F53031" t="s">
        <v>20827</v>
      </c>
      <c r="G53031" t="b">
        <v>0</v>
      </c>
      <c r="H53031">
        <v>2010</v>
      </c>
      <c r="I53031">
        <v>2010</v>
      </c>
      <c r="J53031" s="23" t="s">
        <v>28406</v>
      </c>
      <c r="K53031" s="23" t="s">
        <v>28403</v>
      </c>
      <c r="L53031">
        <v>1</v>
      </c>
      <c r="M53031">
        <v>4</v>
      </c>
      <c r="N53031" t="s">
        <v>1530</v>
      </c>
      <c r="O53031" t="s">
        <v>122458</v>
      </c>
    </row>
    <row r="53032" spans="1:15" x14ac:dyDescent="0.3">
      <c r="A53032">
        <v>10613</v>
      </c>
      <c r="B53032">
        <v>6.7</v>
      </c>
      <c r="C53032">
        <v>160</v>
      </c>
      <c r="D53032">
        <v>20210</v>
      </c>
      <c r="E53032">
        <v>369</v>
      </c>
      <c r="F53032" t="s">
        <v>20827</v>
      </c>
      <c r="G53032" t="b">
        <v>0</v>
      </c>
      <c r="H53032">
        <v>2010</v>
      </c>
      <c r="I53032">
        <v>2010</v>
      </c>
      <c r="J53032" s="23" t="s">
        <v>28406</v>
      </c>
      <c r="K53032" s="23" t="s">
        <v>28403</v>
      </c>
      <c r="L53032">
        <v>1</v>
      </c>
      <c r="M53032">
        <v>4</v>
      </c>
      <c r="N53032" t="s">
        <v>1530</v>
      </c>
      <c r="O53032" t="s">
        <v>32638</v>
      </c>
    </row>
    <row r="53033" spans="1:15" x14ac:dyDescent="0.3">
      <c r="A53033">
        <v>10614</v>
      </c>
      <c r="B53033">
        <v>6.7</v>
      </c>
      <c r="C53033">
        <v>158</v>
      </c>
      <c r="D53033">
        <v>21573</v>
      </c>
      <c r="E53033">
        <v>322</v>
      </c>
      <c r="F53033" t="s">
        <v>20829</v>
      </c>
      <c r="G53033" t="b">
        <v>1</v>
      </c>
      <c r="H53033">
        <v>2004</v>
      </c>
      <c r="I53033">
        <v>2004</v>
      </c>
      <c r="J53033" s="23" t="s">
        <v>28412</v>
      </c>
      <c r="K53033" s="23" t="s">
        <v>28403</v>
      </c>
      <c r="L53033">
        <v>0</v>
      </c>
      <c r="M53033">
        <v>1</v>
      </c>
      <c r="N53033" t="s">
        <v>123594</v>
      </c>
      <c r="O53033" t="s">
        <v>1699</v>
      </c>
    </row>
    <row r="53034" spans="1:15" x14ac:dyDescent="0.3">
      <c r="A53034">
        <v>10614</v>
      </c>
      <c r="B53034">
        <v>6.7</v>
      </c>
      <c r="C53034">
        <v>158</v>
      </c>
      <c r="D53034">
        <v>21573</v>
      </c>
      <c r="E53034">
        <v>322</v>
      </c>
      <c r="F53034" t="s">
        <v>20829</v>
      </c>
      <c r="G53034" t="b">
        <v>1</v>
      </c>
      <c r="H53034">
        <v>2004</v>
      </c>
      <c r="I53034">
        <v>2004</v>
      </c>
      <c r="J53034" s="23" t="s">
        <v>28412</v>
      </c>
      <c r="K53034" s="23" t="s">
        <v>28403</v>
      </c>
      <c r="L53034">
        <v>0</v>
      </c>
      <c r="M53034">
        <v>1</v>
      </c>
      <c r="N53034" t="s">
        <v>123593</v>
      </c>
      <c r="O53034" t="s">
        <v>1699</v>
      </c>
    </row>
    <row r="53035" spans="1:15" x14ac:dyDescent="0.3">
      <c r="A53035">
        <v>10615</v>
      </c>
      <c r="B53035">
        <v>6.7</v>
      </c>
      <c r="C53035">
        <v>303</v>
      </c>
      <c r="D53035">
        <v>15346</v>
      </c>
      <c r="E53035">
        <v>629</v>
      </c>
      <c r="F53035" t="s">
        <v>20830</v>
      </c>
      <c r="G53035" t="b">
        <v>0</v>
      </c>
      <c r="H53035">
        <v>1991</v>
      </c>
      <c r="I53035">
        <v>2004</v>
      </c>
      <c r="J53035" s="23" t="s">
        <v>28406</v>
      </c>
      <c r="K53035" s="23" t="s">
        <v>28403</v>
      </c>
      <c r="L53035">
        <v>1</v>
      </c>
      <c r="M53035">
        <v>7</v>
      </c>
      <c r="N53035" t="s">
        <v>200</v>
      </c>
      <c r="O53035" t="s">
        <v>1064</v>
      </c>
    </row>
    <row r="53036" spans="1:15" x14ac:dyDescent="0.3">
      <c r="A53036">
        <v>10615</v>
      </c>
      <c r="B53036">
        <v>6.7</v>
      </c>
      <c r="C53036">
        <v>303</v>
      </c>
      <c r="D53036">
        <v>15346</v>
      </c>
      <c r="E53036">
        <v>629</v>
      </c>
      <c r="F53036" t="s">
        <v>20830</v>
      </c>
      <c r="G53036" t="b">
        <v>0</v>
      </c>
      <c r="H53036">
        <v>1991</v>
      </c>
      <c r="I53036">
        <v>2004</v>
      </c>
      <c r="J53036" s="23" t="s">
        <v>28406</v>
      </c>
      <c r="K53036" s="23" t="s">
        <v>28403</v>
      </c>
      <c r="L53036">
        <v>1</v>
      </c>
      <c r="M53036">
        <v>7</v>
      </c>
      <c r="N53036" t="s">
        <v>1454</v>
      </c>
      <c r="O53036" t="s">
        <v>1064</v>
      </c>
    </row>
    <row r="53037" spans="1:15" x14ac:dyDescent="0.3">
      <c r="A53037">
        <v>10615</v>
      </c>
      <c r="B53037">
        <v>6.7</v>
      </c>
      <c r="C53037">
        <v>303</v>
      </c>
      <c r="D53037">
        <v>15346</v>
      </c>
      <c r="E53037">
        <v>629</v>
      </c>
      <c r="F53037" t="s">
        <v>20830</v>
      </c>
      <c r="G53037" t="b">
        <v>0</v>
      </c>
      <c r="H53037">
        <v>1991</v>
      </c>
      <c r="I53037">
        <v>2004</v>
      </c>
      <c r="J53037" s="23" t="s">
        <v>28406</v>
      </c>
      <c r="K53037" s="23" t="s">
        <v>28403</v>
      </c>
      <c r="L53037">
        <v>1</v>
      </c>
      <c r="M53037">
        <v>7</v>
      </c>
      <c r="N53037" t="s">
        <v>160</v>
      </c>
      <c r="O53037" t="s">
        <v>1064</v>
      </c>
    </row>
    <row r="53038" spans="1:15" x14ac:dyDescent="0.3">
      <c r="A53038">
        <v>10615</v>
      </c>
      <c r="B53038">
        <v>6.7</v>
      </c>
      <c r="C53038">
        <v>303</v>
      </c>
      <c r="D53038">
        <v>15346</v>
      </c>
      <c r="E53038">
        <v>629</v>
      </c>
      <c r="F53038" t="s">
        <v>20830</v>
      </c>
      <c r="G53038" t="b">
        <v>0</v>
      </c>
      <c r="H53038">
        <v>1991</v>
      </c>
      <c r="I53038">
        <v>2004</v>
      </c>
      <c r="J53038" s="23" t="s">
        <v>28406</v>
      </c>
      <c r="K53038" s="23" t="s">
        <v>28403</v>
      </c>
      <c r="L53038">
        <v>1</v>
      </c>
      <c r="M53038">
        <v>7</v>
      </c>
      <c r="N53038" t="s">
        <v>1321</v>
      </c>
      <c r="O53038" t="s">
        <v>1064</v>
      </c>
    </row>
    <row r="53039" spans="1:15" x14ac:dyDescent="0.3">
      <c r="A53039">
        <v>10616</v>
      </c>
      <c r="B53039">
        <v>6.7</v>
      </c>
      <c r="C53039">
        <v>107</v>
      </c>
      <c r="D53039">
        <v>22444</v>
      </c>
      <c r="E53039">
        <v>294</v>
      </c>
      <c r="F53039" t="s">
        <v>20831</v>
      </c>
      <c r="G53039" t="b">
        <v>0</v>
      </c>
      <c r="H53039">
        <v>1993</v>
      </c>
      <c r="I53039">
        <v>1993</v>
      </c>
      <c r="J53039" s="23" t="s">
        <v>28406</v>
      </c>
      <c r="K53039" s="23" t="s">
        <v>28403</v>
      </c>
      <c r="L53039">
        <v>1</v>
      </c>
      <c r="M53039">
        <v>4</v>
      </c>
      <c r="N53039" t="s">
        <v>3699</v>
      </c>
      <c r="O53039" t="s">
        <v>7026</v>
      </c>
    </row>
    <row r="53040" spans="1:15" x14ac:dyDescent="0.3">
      <c r="A53040">
        <v>10616</v>
      </c>
      <c r="B53040">
        <v>6.7</v>
      </c>
      <c r="C53040">
        <v>107</v>
      </c>
      <c r="D53040">
        <v>22444</v>
      </c>
      <c r="E53040">
        <v>294</v>
      </c>
      <c r="F53040" t="s">
        <v>20831</v>
      </c>
      <c r="G53040" t="b">
        <v>0</v>
      </c>
      <c r="H53040">
        <v>1993</v>
      </c>
      <c r="I53040">
        <v>1993</v>
      </c>
      <c r="J53040" s="23" t="s">
        <v>28406</v>
      </c>
      <c r="K53040" s="23" t="s">
        <v>28403</v>
      </c>
      <c r="L53040">
        <v>1</v>
      </c>
      <c r="M53040">
        <v>4</v>
      </c>
      <c r="N53040" t="s">
        <v>4066</v>
      </c>
      <c r="O53040" t="s">
        <v>7026</v>
      </c>
    </row>
    <row r="53041" spans="1:15" x14ac:dyDescent="0.3">
      <c r="A53041">
        <v>10617</v>
      </c>
      <c r="B53041">
        <v>6.7</v>
      </c>
      <c r="C53041">
        <v>1798</v>
      </c>
      <c r="D53041">
        <v>3455</v>
      </c>
      <c r="E53041">
        <v>4415</v>
      </c>
      <c r="F53041" t="s">
        <v>20833</v>
      </c>
      <c r="G53041" t="b">
        <v>0</v>
      </c>
      <c r="H53041">
        <v>2012</v>
      </c>
      <c r="I53041">
        <v>2013</v>
      </c>
      <c r="J53041" s="23" t="s">
        <v>28406</v>
      </c>
      <c r="K53041" s="23" t="s">
        <v>28403</v>
      </c>
      <c r="L53041">
        <v>2</v>
      </c>
      <c r="M53041">
        <v>13</v>
      </c>
      <c r="N53041" t="s">
        <v>3750</v>
      </c>
      <c r="O53041" t="s">
        <v>32639</v>
      </c>
    </row>
    <row r="53042" spans="1:15" x14ac:dyDescent="0.3">
      <c r="A53042">
        <v>10617</v>
      </c>
      <c r="B53042">
        <v>6.7</v>
      </c>
      <c r="C53042">
        <v>1798</v>
      </c>
      <c r="D53042">
        <v>3455</v>
      </c>
      <c r="E53042">
        <v>4415</v>
      </c>
      <c r="F53042" t="s">
        <v>20833</v>
      </c>
      <c r="G53042" t="b">
        <v>0</v>
      </c>
      <c r="H53042">
        <v>2012</v>
      </c>
      <c r="I53042">
        <v>2013</v>
      </c>
      <c r="J53042" s="23" t="s">
        <v>28406</v>
      </c>
      <c r="K53042" s="23" t="s">
        <v>28403</v>
      </c>
      <c r="L53042">
        <v>2</v>
      </c>
      <c r="M53042">
        <v>13</v>
      </c>
      <c r="N53042" t="s">
        <v>3750</v>
      </c>
      <c r="O53042" t="s">
        <v>31639</v>
      </c>
    </row>
    <row r="53043" spans="1:15" x14ac:dyDescent="0.3">
      <c r="A53043">
        <v>10617</v>
      </c>
      <c r="B53043">
        <v>6.7</v>
      </c>
      <c r="C53043">
        <v>1798</v>
      </c>
      <c r="D53043">
        <v>3455</v>
      </c>
      <c r="E53043">
        <v>4415</v>
      </c>
      <c r="F53043" t="s">
        <v>20833</v>
      </c>
      <c r="G53043" t="b">
        <v>0</v>
      </c>
      <c r="H53043">
        <v>2012</v>
      </c>
      <c r="I53043">
        <v>2013</v>
      </c>
      <c r="J53043" s="23" t="s">
        <v>28406</v>
      </c>
      <c r="K53043" s="23" t="s">
        <v>28403</v>
      </c>
      <c r="L53043">
        <v>2</v>
      </c>
      <c r="M53043">
        <v>13</v>
      </c>
      <c r="N53043" t="s">
        <v>200</v>
      </c>
      <c r="O53043" t="s">
        <v>32639</v>
      </c>
    </row>
    <row r="53044" spans="1:15" x14ac:dyDescent="0.3">
      <c r="A53044">
        <v>10617</v>
      </c>
      <c r="B53044">
        <v>6.7</v>
      </c>
      <c r="C53044">
        <v>1798</v>
      </c>
      <c r="D53044">
        <v>3455</v>
      </c>
      <c r="E53044">
        <v>4415</v>
      </c>
      <c r="F53044" t="s">
        <v>20833</v>
      </c>
      <c r="G53044" t="b">
        <v>0</v>
      </c>
      <c r="H53044">
        <v>2012</v>
      </c>
      <c r="I53044">
        <v>2013</v>
      </c>
      <c r="J53044" s="23" t="s">
        <v>28406</v>
      </c>
      <c r="K53044" s="23" t="s">
        <v>28403</v>
      </c>
      <c r="L53044">
        <v>2</v>
      </c>
      <c r="M53044">
        <v>13</v>
      </c>
      <c r="N53044" t="s">
        <v>200</v>
      </c>
      <c r="O53044" t="s">
        <v>31639</v>
      </c>
    </row>
    <row r="53045" spans="1:15" x14ac:dyDescent="0.3">
      <c r="A53045">
        <v>10617</v>
      </c>
      <c r="B53045">
        <v>6.7</v>
      </c>
      <c r="C53045">
        <v>1798</v>
      </c>
      <c r="D53045">
        <v>3455</v>
      </c>
      <c r="E53045">
        <v>4415</v>
      </c>
      <c r="F53045" t="s">
        <v>20833</v>
      </c>
      <c r="G53045" t="b">
        <v>0</v>
      </c>
      <c r="H53045">
        <v>2012</v>
      </c>
      <c r="I53045">
        <v>2013</v>
      </c>
      <c r="J53045" s="23" t="s">
        <v>28406</v>
      </c>
      <c r="K53045" s="23" t="s">
        <v>28403</v>
      </c>
      <c r="L53045">
        <v>2</v>
      </c>
      <c r="M53045">
        <v>13</v>
      </c>
      <c r="N53045" t="s">
        <v>4066</v>
      </c>
      <c r="O53045" t="s">
        <v>32639</v>
      </c>
    </row>
    <row r="53046" spans="1:15" x14ac:dyDescent="0.3">
      <c r="A53046">
        <v>10617</v>
      </c>
      <c r="B53046">
        <v>6.7</v>
      </c>
      <c r="C53046">
        <v>1798</v>
      </c>
      <c r="D53046">
        <v>3455</v>
      </c>
      <c r="E53046">
        <v>4415</v>
      </c>
      <c r="F53046" t="s">
        <v>20833</v>
      </c>
      <c r="G53046" t="b">
        <v>0</v>
      </c>
      <c r="H53046">
        <v>2012</v>
      </c>
      <c r="I53046">
        <v>2013</v>
      </c>
      <c r="J53046" s="23" t="s">
        <v>28406</v>
      </c>
      <c r="K53046" s="23" t="s">
        <v>28403</v>
      </c>
      <c r="L53046">
        <v>2</v>
      </c>
      <c r="M53046">
        <v>13</v>
      </c>
      <c r="N53046" t="s">
        <v>4066</v>
      </c>
      <c r="O53046" t="s">
        <v>31639</v>
      </c>
    </row>
    <row r="53047" spans="1:15" x14ac:dyDescent="0.3">
      <c r="A53047">
        <v>10617</v>
      </c>
      <c r="B53047">
        <v>6.7</v>
      </c>
      <c r="C53047">
        <v>1798</v>
      </c>
      <c r="D53047">
        <v>3455</v>
      </c>
      <c r="E53047">
        <v>4415</v>
      </c>
      <c r="F53047" t="s">
        <v>20833</v>
      </c>
      <c r="G53047" t="b">
        <v>0</v>
      </c>
      <c r="H53047">
        <v>2012</v>
      </c>
      <c r="I53047">
        <v>2013</v>
      </c>
      <c r="J53047" s="23" t="s">
        <v>28406</v>
      </c>
      <c r="K53047" s="23" t="s">
        <v>28403</v>
      </c>
      <c r="L53047">
        <v>2</v>
      </c>
      <c r="M53047">
        <v>13</v>
      </c>
      <c r="N53047" t="s">
        <v>160</v>
      </c>
      <c r="O53047" t="s">
        <v>32639</v>
      </c>
    </row>
    <row r="53048" spans="1:15" x14ac:dyDescent="0.3">
      <c r="A53048">
        <v>10617</v>
      </c>
      <c r="B53048">
        <v>6.7</v>
      </c>
      <c r="C53048">
        <v>1798</v>
      </c>
      <c r="D53048">
        <v>3455</v>
      </c>
      <c r="E53048">
        <v>4415</v>
      </c>
      <c r="F53048" t="s">
        <v>20833</v>
      </c>
      <c r="G53048" t="b">
        <v>0</v>
      </c>
      <c r="H53048">
        <v>2012</v>
      </c>
      <c r="I53048">
        <v>2013</v>
      </c>
      <c r="J53048" s="23" t="s">
        <v>28406</v>
      </c>
      <c r="K53048" s="23" t="s">
        <v>28403</v>
      </c>
      <c r="L53048">
        <v>2</v>
      </c>
      <c r="M53048">
        <v>13</v>
      </c>
      <c r="N53048" t="s">
        <v>160</v>
      </c>
      <c r="O53048" t="s">
        <v>31639</v>
      </c>
    </row>
    <row r="53049" spans="1:15" x14ac:dyDescent="0.3">
      <c r="A53049">
        <v>10617</v>
      </c>
      <c r="B53049">
        <v>6.7</v>
      </c>
      <c r="C53049">
        <v>1798</v>
      </c>
      <c r="D53049">
        <v>3455</v>
      </c>
      <c r="E53049">
        <v>4415</v>
      </c>
      <c r="F53049" t="s">
        <v>20833</v>
      </c>
      <c r="G53049" t="b">
        <v>0</v>
      </c>
      <c r="H53049">
        <v>2012</v>
      </c>
      <c r="I53049">
        <v>2013</v>
      </c>
      <c r="J53049" s="23" t="s">
        <v>28406</v>
      </c>
      <c r="K53049" s="23" t="s">
        <v>28403</v>
      </c>
      <c r="L53049">
        <v>2</v>
      </c>
      <c r="M53049">
        <v>13</v>
      </c>
      <c r="N53049" t="s">
        <v>1321</v>
      </c>
      <c r="O53049" t="s">
        <v>32639</v>
      </c>
    </row>
    <row r="53050" spans="1:15" x14ac:dyDescent="0.3">
      <c r="A53050">
        <v>10617</v>
      </c>
      <c r="B53050">
        <v>6.7</v>
      </c>
      <c r="C53050">
        <v>1798</v>
      </c>
      <c r="D53050">
        <v>3455</v>
      </c>
      <c r="E53050">
        <v>4415</v>
      </c>
      <c r="F53050" t="s">
        <v>20833</v>
      </c>
      <c r="G53050" t="b">
        <v>0</v>
      </c>
      <c r="H53050">
        <v>2012</v>
      </c>
      <c r="I53050">
        <v>2013</v>
      </c>
      <c r="J53050" s="23" t="s">
        <v>28406</v>
      </c>
      <c r="K53050" s="23" t="s">
        <v>28403</v>
      </c>
      <c r="L53050">
        <v>2</v>
      </c>
      <c r="M53050">
        <v>13</v>
      </c>
      <c r="N53050" t="s">
        <v>1321</v>
      </c>
      <c r="O53050" t="s">
        <v>31639</v>
      </c>
    </row>
    <row r="53051" spans="1:15" x14ac:dyDescent="0.3">
      <c r="A53051">
        <v>10618</v>
      </c>
      <c r="B53051">
        <v>6.7</v>
      </c>
      <c r="C53051">
        <v>363</v>
      </c>
      <c r="D53051">
        <v>14771</v>
      </c>
      <c r="E53051">
        <v>674</v>
      </c>
      <c r="F53051" t="s">
        <v>20836</v>
      </c>
      <c r="G53051" t="b">
        <v>0</v>
      </c>
      <c r="H53051">
        <v>2012</v>
      </c>
      <c r="I53051">
        <v>2013</v>
      </c>
      <c r="J53051" s="23" t="s">
        <v>28406</v>
      </c>
      <c r="K53051" s="23" t="s">
        <v>28403</v>
      </c>
      <c r="L53051">
        <v>1</v>
      </c>
      <c r="M53051">
        <v>6</v>
      </c>
      <c r="N53051" t="s">
        <v>1454</v>
      </c>
      <c r="O53051" t="s">
        <v>10024</v>
      </c>
    </row>
    <row r="53052" spans="1:15" x14ac:dyDescent="0.3">
      <c r="A53052">
        <v>10618</v>
      </c>
      <c r="B53052">
        <v>6.7</v>
      </c>
      <c r="C53052">
        <v>363</v>
      </c>
      <c r="D53052">
        <v>14771</v>
      </c>
      <c r="E53052">
        <v>674</v>
      </c>
      <c r="F53052" t="s">
        <v>20836</v>
      </c>
      <c r="G53052" t="b">
        <v>0</v>
      </c>
      <c r="H53052">
        <v>2012</v>
      </c>
      <c r="I53052">
        <v>2013</v>
      </c>
      <c r="J53052" s="23" t="s">
        <v>28406</v>
      </c>
      <c r="K53052" s="23" t="s">
        <v>28403</v>
      </c>
      <c r="L53052">
        <v>1</v>
      </c>
      <c r="M53052">
        <v>6</v>
      </c>
      <c r="N53052" t="s">
        <v>123593</v>
      </c>
      <c r="O53052" t="s">
        <v>10024</v>
      </c>
    </row>
    <row r="53053" spans="1:15" x14ac:dyDescent="0.3">
      <c r="A53053">
        <v>10618</v>
      </c>
      <c r="B53053">
        <v>6.7</v>
      </c>
      <c r="C53053">
        <v>363</v>
      </c>
      <c r="D53053">
        <v>14771</v>
      </c>
      <c r="E53053">
        <v>674</v>
      </c>
      <c r="F53053" t="s">
        <v>20836</v>
      </c>
      <c r="G53053" t="b">
        <v>0</v>
      </c>
      <c r="H53053">
        <v>2012</v>
      </c>
      <c r="I53053">
        <v>2013</v>
      </c>
      <c r="J53053" s="23" t="s">
        <v>28406</v>
      </c>
      <c r="K53053" s="23" t="s">
        <v>28403</v>
      </c>
      <c r="L53053">
        <v>1</v>
      </c>
      <c r="M53053">
        <v>6</v>
      </c>
      <c r="N53053" t="s">
        <v>1530</v>
      </c>
      <c r="O53053" t="s">
        <v>10024</v>
      </c>
    </row>
    <row r="53054" spans="1:15" x14ac:dyDescent="0.3">
      <c r="A53054">
        <v>10619</v>
      </c>
      <c r="B53054">
        <v>6.7</v>
      </c>
      <c r="C53054">
        <v>210</v>
      </c>
      <c r="D53054">
        <v>19987</v>
      </c>
      <c r="E53054">
        <v>378</v>
      </c>
      <c r="F53054" t="s">
        <v>20837</v>
      </c>
      <c r="G53054" t="b">
        <v>0</v>
      </c>
      <c r="H53054">
        <v>2009</v>
      </c>
      <c r="I53054">
        <v>2009</v>
      </c>
      <c r="J53054" s="23" t="s">
        <v>28406</v>
      </c>
      <c r="K53054" s="23" t="s">
        <v>28403</v>
      </c>
      <c r="L53054">
        <v>1</v>
      </c>
      <c r="M53054">
        <v>0</v>
      </c>
      <c r="N53054" t="s">
        <v>1530</v>
      </c>
      <c r="O53054" t="s">
        <v>20838</v>
      </c>
    </row>
    <row r="53055" spans="1:15" x14ac:dyDescent="0.3">
      <c r="A53055">
        <v>10619</v>
      </c>
      <c r="B53055">
        <v>6.7</v>
      </c>
      <c r="C53055">
        <v>210</v>
      </c>
      <c r="D53055">
        <v>19987</v>
      </c>
      <c r="E53055">
        <v>378</v>
      </c>
      <c r="F53055" t="s">
        <v>20837</v>
      </c>
      <c r="G53055" t="b">
        <v>0</v>
      </c>
      <c r="H53055">
        <v>2009</v>
      </c>
      <c r="I53055">
        <v>2009</v>
      </c>
      <c r="J53055" s="23" t="s">
        <v>28406</v>
      </c>
      <c r="K53055" s="23" t="s">
        <v>28403</v>
      </c>
      <c r="L53055">
        <v>1</v>
      </c>
      <c r="M53055">
        <v>0</v>
      </c>
      <c r="N53055" t="s">
        <v>200</v>
      </c>
      <c r="O53055" t="s">
        <v>20838</v>
      </c>
    </row>
    <row r="53056" spans="1:15" x14ac:dyDescent="0.3">
      <c r="A53056">
        <v>10620</v>
      </c>
      <c r="B53056">
        <v>6.7</v>
      </c>
      <c r="C53056">
        <v>324</v>
      </c>
      <c r="D53056">
        <v>16068</v>
      </c>
      <c r="E53056">
        <v>583</v>
      </c>
      <c r="F53056" t="s">
        <v>20839</v>
      </c>
      <c r="G53056" t="b">
        <v>0</v>
      </c>
      <c r="H53056">
        <v>2008</v>
      </c>
      <c r="I53056">
        <v>2008</v>
      </c>
      <c r="J53056" s="23" t="s">
        <v>28406</v>
      </c>
      <c r="K53056" s="23" t="s">
        <v>28403</v>
      </c>
      <c r="L53056">
        <v>1</v>
      </c>
      <c r="M53056">
        <v>0</v>
      </c>
      <c r="N53056" t="s">
        <v>1530</v>
      </c>
      <c r="O53056" t="s">
        <v>32640</v>
      </c>
    </row>
    <row r="53057" spans="1:15" x14ac:dyDescent="0.3">
      <c r="A53057">
        <v>10620</v>
      </c>
      <c r="B53057">
        <v>6.7</v>
      </c>
      <c r="C53057">
        <v>324</v>
      </c>
      <c r="D53057">
        <v>16068</v>
      </c>
      <c r="E53057">
        <v>583</v>
      </c>
      <c r="F53057" t="s">
        <v>20839</v>
      </c>
      <c r="G53057" t="b">
        <v>0</v>
      </c>
      <c r="H53057">
        <v>2008</v>
      </c>
      <c r="I53057">
        <v>2008</v>
      </c>
      <c r="J53057" s="23" t="s">
        <v>28406</v>
      </c>
      <c r="K53057" s="23" t="s">
        <v>28403</v>
      </c>
      <c r="L53057">
        <v>1</v>
      </c>
      <c r="M53057">
        <v>0</v>
      </c>
      <c r="N53057" t="s">
        <v>1530</v>
      </c>
      <c r="O53057" t="s">
        <v>32641</v>
      </c>
    </row>
    <row r="53058" spans="1:15" x14ac:dyDescent="0.3">
      <c r="A53058">
        <v>10620</v>
      </c>
      <c r="B53058">
        <v>6.7</v>
      </c>
      <c r="C53058">
        <v>324</v>
      </c>
      <c r="D53058">
        <v>16068</v>
      </c>
      <c r="E53058">
        <v>583</v>
      </c>
      <c r="F53058" t="s">
        <v>20839</v>
      </c>
      <c r="G53058" t="b">
        <v>0</v>
      </c>
      <c r="H53058">
        <v>2008</v>
      </c>
      <c r="I53058">
        <v>2008</v>
      </c>
      <c r="J53058" s="23" t="s">
        <v>28406</v>
      </c>
      <c r="K53058" s="23" t="s">
        <v>28403</v>
      </c>
      <c r="L53058">
        <v>1</v>
      </c>
      <c r="M53058">
        <v>0</v>
      </c>
      <c r="N53058" t="s">
        <v>200</v>
      </c>
      <c r="O53058" t="s">
        <v>32640</v>
      </c>
    </row>
    <row r="53059" spans="1:15" x14ac:dyDescent="0.3">
      <c r="A53059">
        <v>10620</v>
      </c>
      <c r="B53059">
        <v>6.7</v>
      </c>
      <c r="C53059">
        <v>324</v>
      </c>
      <c r="D53059">
        <v>16068</v>
      </c>
      <c r="E53059">
        <v>583</v>
      </c>
      <c r="F53059" t="s">
        <v>20839</v>
      </c>
      <c r="G53059" t="b">
        <v>0</v>
      </c>
      <c r="H53059">
        <v>2008</v>
      </c>
      <c r="I53059">
        <v>2008</v>
      </c>
      <c r="J53059" s="23" t="s">
        <v>28406</v>
      </c>
      <c r="K53059" s="23" t="s">
        <v>28403</v>
      </c>
      <c r="L53059">
        <v>1</v>
      </c>
      <c r="M53059">
        <v>0</v>
      </c>
      <c r="N53059" t="s">
        <v>200</v>
      </c>
      <c r="O53059" t="s">
        <v>32641</v>
      </c>
    </row>
    <row r="53060" spans="1:15" x14ac:dyDescent="0.3">
      <c r="A53060">
        <v>10621</v>
      </c>
      <c r="B53060">
        <v>6.7</v>
      </c>
      <c r="C53060">
        <v>178</v>
      </c>
      <c r="D53060">
        <v>15051</v>
      </c>
      <c r="E53060">
        <v>652</v>
      </c>
      <c r="F53060" t="s">
        <v>20841</v>
      </c>
      <c r="G53060" t="b">
        <v>0</v>
      </c>
      <c r="H53060">
        <v>1988</v>
      </c>
      <c r="I53060">
        <v>1989</v>
      </c>
      <c r="J53060" s="23" t="s">
        <v>28406</v>
      </c>
      <c r="K53060" s="23" t="s">
        <v>28403</v>
      </c>
      <c r="L53060">
        <v>0</v>
      </c>
      <c r="M53060">
        <v>4</v>
      </c>
      <c r="N53060" t="s">
        <v>3750</v>
      </c>
      <c r="O53060" t="s">
        <v>3414</v>
      </c>
    </row>
    <row r="53061" spans="1:15" x14ac:dyDescent="0.3">
      <c r="A53061">
        <v>10621</v>
      </c>
      <c r="B53061">
        <v>6.7</v>
      </c>
      <c r="C53061">
        <v>178</v>
      </c>
      <c r="D53061">
        <v>15051</v>
      </c>
      <c r="E53061">
        <v>652</v>
      </c>
      <c r="F53061" t="s">
        <v>20841</v>
      </c>
      <c r="G53061" t="b">
        <v>0</v>
      </c>
      <c r="H53061">
        <v>1988</v>
      </c>
      <c r="I53061">
        <v>1989</v>
      </c>
      <c r="J53061" s="23" t="s">
        <v>28406</v>
      </c>
      <c r="K53061" s="23" t="s">
        <v>28403</v>
      </c>
      <c r="L53061">
        <v>0</v>
      </c>
      <c r="M53061">
        <v>4</v>
      </c>
      <c r="N53061" t="s">
        <v>29054</v>
      </c>
      <c r="O53061" t="s">
        <v>3414</v>
      </c>
    </row>
    <row r="53062" spans="1:15" x14ac:dyDescent="0.3">
      <c r="A53062">
        <v>10621</v>
      </c>
      <c r="B53062">
        <v>6.7</v>
      </c>
      <c r="C53062">
        <v>178</v>
      </c>
      <c r="D53062">
        <v>15051</v>
      </c>
      <c r="E53062">
        <v>652</v>
      </c>
      <c r="F53062" t="s">
        <v>20841</v>
      </c>
      <c r="G53062" t="b">
        <v>0</v>
      </c>
      <c r="H53062">
        <v>1988</v>
      </c>
      <c r="I53062">
        <v>1989</v>
      </c>
      <c r="J53062" s="23" t="s">
        <v>28406</v>
      </c>
      <c r="K53062" s="23" t="s">
        <v>28403</v>
      </c>
      <c r="L53062">
        <v>0</v>
      </c>
      <c r="M53062">
        <v>4</v>
      </c>
      <c r="N53062" t="s">
        <v>29052</v>
      </c>
      <c r="O53062" t="s">
        <v>3414</v>
      </c>
    </row>
    <row r="53063" spans="1:15" x14ac:dyDescent="0.3">
      <c r="A53063">
        <v>10621</v>
      </c>
      <c r="B53063">
        <v>6.7</v>
      </c>
      <c r="C53063">
        <v>178</v>
      </c>
      <c r="D53063">
        <v>15051</v>
      </c>
      <c r="E53063">
        <v>652</v>
      </c>
      <c r="F53063" t="s">
        <v>20841</v>
      </c>
      <c r="G53063" t="b">
        <v>0</v>
      </c>
      <c r="H53063">
        <v>1988</v>
      </c>
      <c r="I53063">
        <v>1989</v>
      </c>
      <c r="J53063" s="23" t="s">
        <v>28406</v>
      </c>
      <c r="K53063" s="23" t="s">
        <v>28403</v>
      </c>
      <c r="L53063">
        <v>0</v>
      </c>
      <c r="M53063">
        <v>4</v>
      </c>
      <c r="N53063" t="s">
        <v>600</v>
      </c>
      <c r="O53063" t="s">
        <v>3414</v>
      </c>
    </row>
    <row r="53064" spans="1:15" x14ac:dyDescent="0.3">
      <c r="A53064">
        <v>10621</v>
      </c>
      <c r="B53064">
        <v>6.7</v>
      </c>
      <c r="C53064">
        <v>178</v>
      </c>
      <c r="D53064">
        <v>15051</v>
      </c>
      <c r="E53064">
        <v>652</v>
      </c>
      <c r="F53064" t="s">
        <v>20841</v>
      </c>
      <c r="G53064" t="b">
        <v>0</v>
      </c>
      <c r="H53064">
        <v>1988</v>
      </c>
      <c r="I53064">
        <v>1989</v>
      </c>
      <c r="J53064" s="23" t="s">
        <v>28406</v>
      </c>
      <c r="K53064" s="23" t="s">
        <v>28403</v>
      </c>
      <c r="L53064">
        <v>0</v>
      </c>
      <c r="M53064">
        <v>4</v>
      </c>
      <c r="N53064" t="s">
        <v>6989</v>
      </c>
      <c r="O53064" t="s">
        <v>3414</v>
      </c>
    </row>
    <row r="53065" spans="1:15" x14ac:dyDescent="0.3">
      <c r="A53065">
        <v>10622</v>
      </c>
      <c r="B53065">
        <v>6.7</v>
      </c>
      <c r="C53065">
        <v>174</v>
      </c>
      <c r="D53065">
        <v>17350</v>
      </c>
      <c r="E53065">
        <v>503</v>
      </c>
      <c r="F53065" t="s">
        <v>20843</v>
      </c>
      <c r="G53065" t="b">
        <v>0</v>
      </c>
      <c r="H53065">
        <v>2010</v>
      </c>
      <c r="I53065">
        <v>2011</v>
      </c>
      <c r="J53065" s="23" t="s">
        <v>28406</v>
      </c>
      <c r="K53065" s="23" t="s">
        <v>28403</v>
      </c>
      <c r="L53065">
        <v>1</v>
      </c>
      <c r="M53065">
        <v>5</v>
      </c>
      <c r="N53065" t="s">
        <v>1653</v>
      </c>
      <c r="O53065" t="s">
        <v>6696</v>
      </c>
    </row>
    <row r="53066" spans="1:15" x14ac:dyDescent="0.3">
      <c r="A53066">
        <v>10622</v>
      </c>
      <c r="B53066">
        <v>6.7</v>
      </c>
      <c r="C53066">
        <v>174</v>
      </c>
      <c r="D53066">
        <v>17350</v>
      </c>
      <c r="E53066">
        <v>503</v>
      </c>
      <c r="F53066" t="s">
        <v>20843</v>
      </c>
      <c r="G53066" t="b">
        <v>0</v>
      </c>
      <c r="H53066">
        <v>2010</v>
      </c>
      <c r="I53066">
        <v>2011</v>
      </c>
      <c r="J53066" s="23" t="s">
        <v>28406</v>
      </c>
      <c r="K53066" s="23" t="s">
        <v>28403</v>
      </c>
      <c r="L53066">
        <v>1</v>
      </c>
      <c r="M53066">
        <v>5</v>
      </c>
      <c r="N53066" t="s">
        <v>123593</v>
      </c>
      <c r="O53066" t="s">
        <v>6696</v>
      </c>
    </row>
    <row r="53067" spans="1:15" x14ac:dyDescent="0.3">
      <c r="A53067">
        <v>10623</v>
      </c>
      <c r="B53067">
        <v>6.7</v>
      </c>
      <c r="C53067">
        <v>246</v>
      </c>
      <c r="D53067">
        <v>18289</v>
      </c>
      <c r="E53067">
        <v>454</v>
      </c>
      <c r="F53067" t="s">
        <v>20844</v>
      </c>
      <c r="G53067" t="b">
        <v>0</v>
      </c>
      <c r="H53067">
        <v>2011</v>
      </c>
      <c r="I53067">
        <v>2011</v>
      </c>
      <c r="J53067" s="23" t="s">
        <v>28406</v>
      </c>
      <c r="K53067" s="23" t="s">
        <v>28403</v>
      </c>
      <c r="L53067">
        <v>1</v>
      </c>
      <c r="M53067">
        <v>0</v>
      </c>
      <c r="N53067" t="s">
        <v>1530</v>
      </c>
      <c r="O53067" t="s">
        <v>32642</v>
      </c>
    </row>
    <row r="53068" spans="1:15" x14ac:dyDescent="0.3">
      <c r="A53068">
        <v>10623</v>
      </c>
      <c r="B53068">
        <v>6.7</v>
      </c>
      <c r="C53068">
        <v>246</v>
      </c>
      <c r="D53068">
        <v>18289</v>
      </c>
      <c r="E53068">
        <v>454</v>
      </c>
      <c r="F53068" t="s">
        <v>20844</v>
      </c>
      <c r="G53068" t="b">
        <v>0</v>
      </c>
      <c r="H53068">
        <v>2011</v>
      </c>
      <c r="I53068">
        <v>2011</v>
      </c>
      <c r="J53068" s="23" t="s">
        <v>28406</v>
      </c>
      <c r="K53068" s="23" t="s">
        <v>28403</v>
      </c>
      <c r="L53068">
        <v>1</v>
      </c>
      <c r="M53068">
        <v>0</v>
      </c>
      <c r="N53068" t="s">
        <v>1530</v>
      </c>
      <c r="O53068" t="s">
        <v>32643</v>
      </c>
    </row>
    <row r="53069" spans="1:15" x14ac:dyDescent="0.3">
      <c r="A53069">
        <v>10623</v>
      </c>
      <c r="B53069">
        <v>6.7</v>
      </c>
      <c r="C53069">
        <v>246</v>
      </c>
      <c r="D53069">
        <v>18289</v>
      </c>
      <c r="E53069">
        <v>454</v>
      </c>
      <c r="F53069" t="s">
        <v>20844</v>
      </c>
      <c r="G53069" t="b">
        <v>0</v>
      </c>
      <c r="H53069">
        <v>2011</v>
      </c>
      <c r="I53069">
        <v>2011</v>
      </c>
      <c r="J53069" s="23" t="s">
        <v>28406</v>
      </c>
      <c r="K53069" s="23" t="s">
        <v>28403</v>
      </c>
      <c r="L53069">
        <v>1</v>
      </c>
      <c r="M53069">
        <v>0</v>
      </c>
      <c r="N53069" t="s">
        <v>200</v>
      </c>
      <c r="O53069" t="s">
        <v>32642</v>
      </c>
    </row>
    <row r="53070" spans="1:15" x14ac:dyDescent="0.3">
      <c r="A53070">
        <v>10623</v>
      </c>
      <c r="B53070">
        <v>6.7</v>
      </c>
      <c r="C53070">
        <v>246</v>
      </c>
      <c r="D53070">
        <v>18289</v>
      </c>
      <c r="E53070">
        <v>454</v>
      </c>
      <c r="F53070" t="s">
        <v>20844</v>
      </c>
      <c r="G53070" t="b">
        <v>0</v>
      </c>
      <c r="H53070">
        <v>2011</v>
      </c>
      <c r="I53070">
        <v>2011</v>
      </c>
      <c r="J53070" s="23" t="s">
        <v>28406</v>
      </c>
      <c r="K53070" s="23" t="s">
        <v>28403</v>
      </c>
      <c r="L53070">
        <v>1</v>
      </c>
      <c r="M53070">
        <v>0</v>
      </c>
      <c r="N53070" t="s">
        <v>200</v>
      </c>
      <c r="O53070" t="s">
        <v>32643</v>
      </c>
    </row>
    <row r="53071" spans="1:15" x14ac:dyDescent="0.3">
      <c r="A53071">
        <v>10624</v>
      </c>
      <c r="B53071">
        <v>6.7</v>
      </c>
      <c r="C53071">
        <v>290</v>
      </c>
      <c r="D53071">
        <v>15235</v>
      </c>
      <c r="E53071">
        <v>638</v>
      </c>
      <c r="F53071" t="s">
        <v>20846</v>
      </c>
      <c r="G53071" t="b">
        <v>0</v>
      </c>
      <c r="H53071">
        <v>2011</v>
      </c>
      <c r="I53071">
        <v>2013</v>
      </c>
      <c r="J53071" s="23" t="s">
        <v>28406</v>
      </c>
      <c r="K53071" s="23" t="s">
        <v>28403</v>
      </c>
      <c r="L53071">
        <v>1</v>
      </c>
      <c r="M53071">
        <v>6</v>
      </c>
      <c r="N53071" t="s">
        <v>200</v>
      </c>
      <c r="O53071" t="s">
        <v>20847</v>
      </c>
    </row>
    <row r="53072" spans="1:15" x14ac:dyDescent="0.3">
      <c r="A53072">
        <v>10624</v>
      </c>
      <c r="B53072">
        <v>6.7</v>
      </c>
      <c r="C53072">
        <v>290</v>
      </c>
      <c r="D53072">
        <v>15235</v>
      </c>
      <c r="E53072">
        <v>638</v>
      </c>
      <c r="F53072" t="s">
        <v>20846</v>
      </c>
      <c r="G53072" t="b">
        <v>0</v>
      </c>
      <c r="H53072">
        <v>2011</v>
      </c>
      <c r="I53072">
        <v>2013</v>
      </c>
      <c r="J53072" s="23" t="s">
        <v>28406</v>
      </c>
      <c r="K53072" s="23" t="s">
        <v>28403</v>
      </c>
      <c r="L53072">
        <v>1</v>
      </c>
      <c r="M53072">
        <v>6</v>
      </c>
      <c r="N53072" t="s">
        <v>5432</v>
      </c>
      <c r="O53072" t="s">
        <v>20847</v>
      </c>
    </row>
    <row r="53073" spans="1:15" x14ac:dyDescent="0.3">
      <c r="A53073">
        <v>10624</v>
      </c>
      <c r="B53073">
        <v>6.7</v>
      </c>
      <c r="C53073">
        <v>290</v>
      </c>
      <c r="D53073">
        <v>15235</v>
      </c>
      <c r="E53073">
        <v>638</v>
      </c>
      <c r="F53073" t="s">
        <v>20846</v>
      </c>
      <c r="G53073" t="b">
        <v>0</v>
      </c>
      <c r="H53073">
        <v>2011</v>
      </c>
      <c r="I53073">
        <v>2013</v>
      </c>
      <c r="J53073" s="23" t="s">
        <v>28406</v>
      </c>
      <c r="K53073" s="23" t="s">
        <v>28403</v>
      </c>
      <c r="L53073">
        <v>1</v>
      </c>
      <c r="M53073">
        <v>6</v>
      </c>
      <c r="N53073" t="s">
        <v>160</v>
      </c>
      <c r="O53073" t="s">
        <v>20847</v>
      </c>
    </row>
    <row r="53074" spans="1:15" x14ac:dyDescent="0.3">
      <c r="A53074">
        <v>10624</v>
      </c>
      <c r="B53074">
        <v>6.7</v>
      </c>
      <c r="C53074">
        <v>290</v>
      </c>
      <c r="D53074">
        <v>15235</v>
      </c>
      <c r="E53074">
        <v>638</v>
      </c>
      <c r="F53074" t="s">
        <v>20846</v>
      </c>
      <c r="G53074" t="b">
        <v>0</v>
      </c>
      <c r="H53074">
        <v>2011</v>
      </c>
      <c r="I53074">
        <v>2013</v>
      </c>
      <c r="J53074" s="23" t="s">
        <v>28406</v>
      </c>
      <c r="K53074" s="23" t="s">
        <v>28403</v>
      </c>
      <c r="L53074">
        <v>1</v>
      </c>
      <c r="M53074">
        <v>6</v>
      </c>
      <c r="N53074" t="s">
        <v>1653</v>
      </c>
      <c r="O53074" t="s">
        <v>20847</v>
      </c>
    </row>
    <row r="53075" spans="1:15" x14ac:dyDescent="0.3">
      <c r="A53075">
        <v>10625</v>
      </c>
      <c r="B53075">
        <v>6.7</v>
      </c>
      <c r="C53075">
        <v>293</v>
      </c>
      <c r="D53075">
        <v>17522</v>
      </c>
      <c r="E53075">
        <v>493</v>
      </c>
      <c r="F53075" t="s">
        <v>122459</v>
      </c>
      <c r="G53075" t="b">
        <v>0</v>
      </c>
      <c r="H53075">
        <v>2008</v>
      </c>
      <c r="I53075">
        <v>2008</v>
      </c>
      <c r="J53075" s="23" t="s">
        <v>28406</v>
      </c>
      <c r="K53075" s="23" t="s">
        <v>28403</v>
      </c>
      <c r="L53075">
        <v>1</v>
      </c>
      <c r="M53075">
        <v>0</v>
      </c>
      <c r="N53075" t="s">
        <v>1530</v>
      </c>
      <c r="O53075" t="s">
        <v>122460</v>
      </c>
    </row>
    <row r="53076" spans="1:15" x14ac:dyDescent="0.3">
      <c r="A53076">
        <v>10625</v>
      </c>
      <c r="B53076">
        <v>6.7</v>
      </c>
      <c r="C53076">
        <v>293</v>
      </c>
      <c r="D53076">
        <v>17522</v>
      </c>
      <c r="E53076">
        <v>493</v>
      </c>
      <c r="F53076" t="s">
        <v>122459</v>
      </c>
      <c r="G53076" t="b">
        <v>0</v>
      </c>
      <c r="H53076">
        <v>2008</v>
      </c>
      <c r="I53076">
        <v>2008</v>
      </c>
      <c r="J53076" s="23" t="s">
        <v>28406</v>
      </c>
      <c r="K53076" s="23" t="s">
        <v>28403</v>
      </c>
      <c r="L53076">
        <v>1</v>
      </c>
      <c r="M53076">
        <v>0</v>
      </c>
      <c r="N53076" t="s">
        <v>1530</v>
      </c>
      <c r="O53076" t="s">
        <v>122461</v>
      </c>
    </row>
    <row r="53077" spans="1:15" x14ac:dyDescent="0.3">
      <c r="A53077">
        <v>10625</v>
      </c>
      <c r="B53077">
        <v>6.7</v>
      </c>
      <c r="C53077">
        <v>293</v>
      </c>
      <c r="D53077">
        <v>17522</v>
      </c>
      <c r="E53077">
        <v>493</v>
      </c>
      <c r="F53077" t="s">
        <v>122459</v>
      </c>
      <c r="G53077" t="b">
        <v>0</v>
      </c>
      <c r="H53077">
        <v>2008</v>
      </c>
      <c r="I53077">
        <v>2008</v>
      </c>
      <c r="J53077" s="23" t="s">
        <v>28406</v>
      </c>
      <c r="K53077" s="23" t="s">
        <v>28403</v>
      </c>
      <c r="L53077">
        <v>1</v>
      </c>
      <c r="M53077">
        <v>0</v>
      </c>
      <c r="N53077" t="s">
        <v>200</v>
      </c>
      <c r="O53077" t="s">
        <v>122460</v>
      </c>
    </row>
    <row r="53078" spans="1:15" x14ac:dyDescent="0.3">
      <c r="A53078">
        <v>10625</v>
      </c>
      <c r="B53078">
        <v>6.7</v>
      </c>
      <c r="C53078">
        <v>293</v>
      </c>
      <c r="D53078">
        <v>17522</v>
      </c>
      <c r="E53078">
        <v>493</v>
      </c>
      <c r="F53078" t="s">
        <v>122459</v>
      </c>
      <c r="G53078" t="b">
        <v>0</v>
      </c>
      <c r="H53078">
        <v>2008</v>
      </c>
      <c r="I53078">
        <v>2008</v>
      </c>
      <c r="J53078" s="23" t="s">
        <v>28406</v>
      </c>
      <c r="K53078" s="23" t="s">
        <v>28403</v>
      </c>
      <c r="L53078">
        <v>1</v>
      </c>
      <c r="M53078">
        <v>0</v>
      </c>
      <c r="N53078" t="s">
        <v>200</v>
      </c>
      <c r="O53078" t="s">
        <v>122461</v>
      </c>
    </row>
    <row r="53079" spans="1:15" x14ac:dyDescent="0.3">
      <c r="A53079">
        <v>10626</v>
      </c>
      <c r="B53079">
        <v>6.7</v>
      </c>
      <c r="C53079">
        <v>718</v>
      </c>
      <c r="D53079">
        <v>8715</v>
      </c>
      <c r="E53079">
        <v>1497</v>
      </c>
      <c r="F53079" t="s">
        <v>20850</v>
      </c>
      <c r="G53079" t="b">
        <v>0</v>
      </c>
      <c r="H53079">
        <v>2010</v>
      </c>
      <c r="I53079">
        <v>2010</v>
      </c>
      <c r="J53079" s="23" t="s">
        <v>28406</v>
      </c>
      <c r="K53079" s="23" t="s">
        <v>28403</v>
      </c>
      <c r="L53079">
        <v>1</v>
      </c>
      <c r="M53079">
        <v>6</v>
      </c>
      <c r="N53079" t="s">
        <v>200</v>
      </c>
      <c r="O53079" t="s">
        <v>122462</v>
      </c>
    </row>
    <row r="53080" spans="1:15" x14ac:dyDescent="0.3">
      <c r="A53080">
        <v>10626</v>
      </c>
      <c r="B53080">
        <v>6.7</v>
      </c>
      <c r="C53080">
        <v>718</v>
      </c>
      <c r="D53080">
        <v>8715</v>
      </c>
      <c r="E53080">
        <v>1497</v>
      </c>
      <c r="F53080" t="s">
        <v>20850</v>
      </c>
      <c r="G53080" t="b">
        <v>0</v>
      </c>
      <c r="H53080">
        <v>2010</v>
      </c>
      <c r="I53080">
        <v>2010</v>
      </c>
      <c r="J53080" s="23" t="s">
        <v>28406</v>
      </c>
      <c r="K53080" s="23" t="s">
        <v>28403</v>
      </c>
      <c r="L53080">
        <v>1</v>
      </c>
      <c r="M53080">
        <v>6</v>
      </c>
      <c r="N53080" t="s">
        <v>5432</v>
      </c>
      <c r="O53080" t="s">
        <v>122462</v>
      </c>
    </row>
    <row r="53081" spans="1:15" x14ac:dyDescent="0.3">
      <c r="A53081">
        <v>10626</v>
      </c>
      <c r="B53081">
        <v>6.7</v>
      </c>
      <c r="C53081">
        <v>718</v>
      </c>
      <c r="D53081">
        <v>8715</v>
      </c>
      <c r="E53081">
        <v>1497</v>
      </c>
      <c r="F53081" t="s">
        <v>20850</v>
      </c>
      <c r="G53081" t="b">
        <v>0</v>
      </c>
      <c r="H53081">
        <v>2010</v>
      </c>
      <c r="I53081">
        <v>2010</v>
      </c>
      <c r="J53081" s="23" t="s">
        <v>28406</v>
      </c>
      <c r="K53081" s="23" t="s">
        <v>28403</v>
      </c>
      <c r="L53081">
        <v>1</v>
      </c>
      <c r="M53081">
        <v>6</v>
      </c>
      <c r="N53081" t="s">
        <v>1653</v>
      </c>
      <c r="O53081" t="s">
        <v>122462</v>
      </c>
    </row>
    <row r="53082" spans="1:15" x14ac:dyDescent="0.3">
      <c r="A53082">
        <v>10627</v>
      </c>
      <c r="B53082">
        <v>6.7</v>
      </c>
      <c r="C53082">
        <v>271</v>
      </c>
      <c r="D53082">
        <v>8720</v>
      </c>
      <c r="E53082">
        <v>1495</v>
      </c>
      <c r="F53082" t="s">
        <v>20852</v>
      </c>
      <c r="G53082" t="b">
        <v>0</v>
      </c>
      <c r="H53082">
        <v>2012</v>
      </c>
      <c r="I53082">
        <v>2014</v>
      </c>
      <c r="J53082" s="23" t="s">
        <v>28406</v>
      </c>
      <c r="K53082" s="23" t="s">
        <v>28403</v>
      </c>
      <c r="L53082">
        <v>5</v>
      </c>
      <c r="M53082">
        <v>24</v>
      </c>
      <c r="N53082" t="s">
        <v>3750</v>
      </c>
      <c r="O53082" t="s">
        <v>13214</v>
      </c>
    </row>
    <row r="53083" spans="1:15" x14ac:dyDescent="0.3">
      <c r="A53083">
        <v>10627</v>
      </c>
      <c r="B53083">
        <v>6.7</v>
      </c>
      <c r="C53083">
        <v>271</v>
      </c>
      <c r="D53083">
        <v>8720</v>
      </c>
      <c r="E53083">
        <v>1495</v>
      </c>
      <c r="F53083" t="s">
        <v>20852</v>
      </c>
      <c r="G53083" t="b">
        <v>0</v>
      </c>
      <c r="H53083">
        <v>2012</v>
      </c>
      <c r="I53083">
        <v>2014</v>
      </c>
      <c r="J53083" s="23" t="s">
        <v>28406</v>
      </c>
      <c r="K53083" s="23" t="s">
        <v>28403</v>
      </c>
      <c r="L53083">
        <v>5</v>
      </c>
      <c r="M53083">
        <v>24</v>
      </c>
      <c r="N53083" t="s">
        <v>119750</v>
      </c>
      <c r="O53083" t="s">
        <v>13214</v>
      </c>
    </row>
    <row r="53084" spans="1:15" x14ac:dyDescent="0.3">
      <c r="A53084">
        <v>10627</v>
      </c>
      <c r="B53084">
        <v>6.7</v>
      </c>
      <c r="C53084">
        <v>271</v>
      </c>
      <c r="D53084">
        <v>8720</v>
      </c>
      <c r="E53084">
        <v>1495</v>
      </c>
      <c r="F53084" t="s">
        <v>20852</v>
      </c>
      <c r="G53084" t="b">
        <v>0</v>
      </c>
      <c r="H53084">
        <v>2012</v>
      </c>
      <c r="I53084">
        <v>2014</v>
      </c>
      <c r="J53084" s="23" t="s">
        <v>28406</v>
      </c>
      <c r="K53084" s="23" t="s">
        <v>28403</v>
      </c>
      <c r="L53084">
        <v>5</v>
      </c>
      <c r="M53084">
        <v>24</v>
      </c>
      <c r="N53084" t="s">
        <v>3699</v>
      </c>
      <c r="O53084" t="s">
        <v>13214</v>
      </c>
    </row>
    <row r="53085" spans="1:15" x14ac:dyDescent="0.3">
      <c r="A53085">
        <v>10627</v>
      </c>
      <c r="B53085">
        <v>6.7</v>
      </c>
      <c r="C53085">
        <v>271</v>
      </c>
      <c r="D53085">
        <v>8720</v>
      </c>
      <c r="E53085">
        <v>1495</v>
      </c>
      <c r="F53085" t="s">
        <v>20852</v>
      </c>
      <c r="G53085" t="b">
        <v>0</v>
      </c>
      <c r="H53085">
        <v>2012</v>
      </c>
      <c r="I53085">
        <v>2014</v>
      </c>
      <c r="J53085" s="23" t="s">
        <v>28406</v>
      </c>
      <c r="K53085" s="23" t="s">
        <v>28403</v>
      </c>
      <c r="L53085">
        <v>5</v>
      </c>
      <c r="M53085">
        <v>24</v>
      </c>
      <c r="N53085" t="s">
        <v>506</v>
      </c>
      <c r="O53085" t="s">
        <v>13214</v>
      </c>
    </row>
    <row r="53086" spans="1:15" x14ac:dyDescent="0.3">
      <c r="A53086">
        <v>10627</v>
      </c>
      <c r="B53086">
        <v>6.7</v>
      </c>
      <c r="C53086">
        <v>271</v>
      </c>
      <c r="D53086">
        <v>8720</v>
      </c>
      <c r="E53086">
        <v>1495</v>
      </c>
      <c r="F53086" t="s">
        <v>20852</v>
      </c>
      <c r="G53086" t="b">
        <v>0</v>
      </c>
      <c r="H53086">
        <v>2012</v>
      </c>
      <c r="I53086">
        <v>2014</v>
      </c>
      <c r="J53086" s="23" t="s">
        <v>28406</v>
      </c>
      <c r="K53086" s="23" t="s">
        <v>28403</v>
      </c>
      <c r="L53086">
        <v>5</v>
      </c>
      <c r="M53086">
        <v>24</v>
      </c>
      <c r="N53086" t="s">
        <v>5432</v>
      </c>
      <c r="O53086" t="s">
        <v>13214</v>
      </c>
    </row>
    <row r="53087" spans="1:15" x14ac:dyDescent="0.3">
      <c r="A53087">
        <v>10627</v>
      </c>
      <c r="B53087">
        <v>6.7</v>
      </c>
      <c r="C53087">
        <v>271</v>
      </c>
      <c r="D53087">
        <v>8720</v>
      </c>
      <c r="E53087">
        <v>1495</v>
      </c>
      <c r="F53087" t="s">
        <v>20852</v>
      </c>
      <c r="G53087" t="b">
        <v>0</v>
      </c>
      <c r="H53087">
        <v>2012</v>
      </c>
      <c r="I53087">
        <v>2014</v>
      </c>
      <c r="J53087" s="23" t="s">
        <v>28406</v>
      </c>
      <c r="K53087" s="23" t="s">
        <v>28403</v>
      </c>
      <c r="L53087">
        <v>5</v>
      </c>
      <c r="M53087">
        <v>24</v>
      </c>
      <c r="N53087" t="s">
        <v>160</v>
      </c>
      <c r="O53087" t="s">
        <v>13214</v>
      </c>
    </row>
    <row r="53088" spans="1:15" x14ac:dyDescent="0.3">
      <c r="A53088">
        <v>10628</v>
      </c>
      <c r="B53088">
        <v>6.7</v>
      </c>
      <c r="C53088">
        <v>126</v>
      </c>
      <c r="D53088">
        <v>17474</v>
      </c>
      <c r="E53088">
        <v>496</v>
      </c>
      <c r="F53088" t="s">
        <v>20854</v>
      </c>
      <c r="G53088" t="b">
        <v>0</v>
      </c>
      <c r="H53088">
        <v>2003</v>
      </c>
      <c r="I53088">
        <v>2007</v>
      </c>
      <c r="J53088" s="23" t="s">
        <v>28406</v>
      </c>
      <c r="K53088" s="23" t="s">
        <v>28403</v>
      </c>
      <c r="L53088">
        <v>2</v>
      </c>
      <c r="M53088">
        <v>11</v>
      </c>
      <c r="N53088" t="s">
        <v>1454</v>
      </c>
      <c r="O53088" t="s">
        <v>119753</v>
      </c>
    </row>
    <row r="53089" spans="1:15" x14ac:dyDescent="0.3">
      <c r="A53089">
        <v>10628</v>
      </c>
      <c r="B53089">
        <v>6.7</v>
      </c>
      <c r="C53089">
        <v>126</v>
      </c>
      <c r="D53089">
        <v>17474</v>
      </c>
      <c r="E53089">
        <v>496</v>
      </c>
      <c r="F53089" t="s">
        <v>20854</v>
      </c>
      <c r="G53089" t="b">
        <v>0</v>
      </c>
      <c r="H53089">
        <v>2003</v>
      </c>
      <c r="I53089">
        <v>2007</v>
      </c>
      <c r="J53089" s="23" t="s">
        <v>28406</v>
      </c>
      <c r="K53089" s="23" t="s">
        <v>28403</v>
      </c>
      <c r="L53089">
        <v>2</v>
      </c>
      <c r="M53089">
        <v>11</v>
      </c>
      <c r="N53089" t="s">
        <v>5432</v>
      </c>
      <c r="O53089" t="s">
        <v>119753</v>
      </c>
    </row>
    <row r="53090" spans="1:15" x14ac:dyDescent="0.3">
      <c r="A53090">
        <v>10628</v>
      </c>
      <c r="B53090">
        <v>6.7</v>
      </c>
      <c r="C53090">
        <v>126</v>
      </c>
      <c r="D53090">
        <v>17474</v>
      </c>
      <c r="E53090">
        <v>496</v>
      </c>
      <c r="F53090" t="s">
        <v>20854</v>
      </c>
      <c r="G53090" t="b">
        <v>0</v>
      </c>
      <c r="H53090">
        <v>2003</v>
      </c>
      <c r="I53090">
        <v>2007</v>
      </c>
      <c r="J53090" s="23" t="s">
        <v>28406</v>
      </c>
      <c r="K53090" s="23" t="s">
        <v>28403</v>
      </c>
      <c r="L53090">
        <v>2</v>
      </c>
      <c r="M53090">
        <v>11</v>
      </c>
      <c r="N53090" t="s">
        <v>123593</v>
      </c>
      <c r="O53090" t="s">
        <v>119753</v>
      </c>
    </row>
    <row r="53091" spans="1:15" x14ac:dyDescent="0.3">
      <c r="A53091">
        <v>10628</v>
      </c>
      <c r="B53091">
        <v>6.7</v>
      </c>
      <c r="C53091">
        <v>126</v>
      </c>
      <c r="D53091">
        <v>17474</v>
      </c>
      <c r="E53091">
        <v>496</v>
      </c>
      <c r="F53091" t="s">
        <v>20854</v>
      </c>
      <c r="G53091" t="b">
        <v>0</v>
      </c>
      <c r="H53091">
        <v>2003</v>
      </c>
      <c r="I53091">
        <v>2007</v>
      </c>
      <c r="J53091" s="23" t="s">
        <v>28406</v>
      </c>
      <c r="K53091" s="23" t="s">
        <v>28403</v>
      </c>
      <c r="L53091">
        <v>2</v>
      </c>
      <c r="M53091">
        <v>11</v>
      </c>
      <c r="N53091" t="s">
        <v>1653</v>
      </c>
      <c r="O53091" t="s">
        <v>119753</v>
      </c>
    </row>
    <row r="53092" spans="1:15" x14ac:dyDescent="0.3">
      <c r="A53092">
        <v>10629</v>
      </c>
      <c r="B53092">
        <v>6.7</v>
      </c>
      <c r="C53092">
        <v>360</v>
      </c>
      <c r="D53092">
        <v>15365</v>
      </c>
      <c r="E53092">
        <v>628</v>
      </c>
      <c r="F53092" t="s">
        <v>20855</v>
      </c>
      <c r="G53092" t="b">
        <v>0</v>
      </c>
      <c r="H53092">
        <v>2012</v>
      </c>
      <c r="I53092">
        <v>2012</v>
      </c>
      <c r="J53092" s="23" t="s">
        <v>28411</v>
      </c>
      <c r="K53092" s="23" t="s">
        <v>28403</v>
      </c>
      <c r="L53092">
        <v>0</v>
      </c>
      <c r="M53092">
        <v>1</v>
      </c>
      <c r="N53092" t="s">
        <v>3750</v>
      </c>
      <c r="O53092" t="s">
        <v>20856</v>
      </c>
    </row>
    <row r="53093" spans="1:15" x14ac:dyDescent="0.3">
      <c r="A53093">
        <v>10629</v>
      </c>
      <c r="B53093">
        <v>6.7</v>
      </c>
      <c r="C53093">
        <v>360</v>
      </c>
      <c r="D53093">
        <v>15365</v>
      </c>
      <c r="E53093">
        <v>628</v>
      </c>
      <c r="F53093" t="s">
        <v>20855</v>
      </c>
      <c r="G53093" t="b">
        <v>0</v>
      </c>
      <c r="H53093">
        <v>2012</v>
      </c>
      <c r="I53093">
        <v>2012</v>
      </c>
      <c r="J53093" s="23" t="s">
        <v>28411</v>
      </c>
      <c r="K53093" s="23" t="s">
        <v>28403</v>
      </c>
      <c r="L53093">
        <v>0</v>
      </c>
      <c r="M53093">
        <v>1</v>
      </c>
      <c r="N53093" t="s">
        <v>9483</v>
      </c>
      <c r="O53093" t="s">
        <v>20856</v>
      </c>
    </row>
    <row r="53094" spans="1:15" x14ac:dyDescent="0.3">
      <c r="A53094">
        <v>10629</v>
      </c>
      <c r="B53094">
        <v>6.7</v>
      </c>
      <c r="C53094">
        <v>360</v>
      </c>
      <c r="D53094">
        <v>15365</v>
      </c>
      <c r="E53094">
        <v>628</v>
      </c>
      <c r="F53094" t="s">
        <v>20855</v>
      </c>
      <c r="G53094" t="b">
        <v>0</v>
      </c>
      <c r="H53094">
        <v>2012</v>
      </c>
      <c r="I53094">
        <v>2012</v>
      </c>
      <c r="J53094" s="23" t="s">
        <v>28411</v>
      </c>
      <c r="K53094" s="23" t="s">
        <v>28403</v>
      </c>
      <c r="L53094">
        <v>0</v>
      </c>
      <c r="M53094">
        <v>1</v>
      </c>
      <c r="N53094" t="s">
        <v>1454</v>
      </c>
      <c r="O53094" t="s">
        <v>20856</v>
      </c>
    </row>
    <row r="53095" spans="1:15" x14ac:dyDescent="0.3">
      <c r="A53095">
        <v>10629</v>
      </c>
      <c r="B53095">
        <v>6.7</v>
      </c>
      <c r="C53095">
        <v>360</v>
      </c>
      <c r="D53095">
        <v>15365</v>
      </c>
      <c r="E53095">
        <v>628</v>
      </c>
      <c r="F53095" t="s">
        <v>20855</v>
      </c>
      <c r="G53095" t="b">
        <v>0</v>
      </c>
      <c r="H53095">
        <v>2012</v>
      </c>
      <c r="I53095">
        <v>2012</v>
      </c>
      <c r="J53095" s="23" t="s">
        <v>28411</v>
      </c>
      <c r="K53095" s="23" t="s">
        <v>28403</v>
      </c>
      <c r="L53095">
        <v>0</v>
      </c>
      <c r="M53095">
        <v>1</v>
      </c>
      <c r="N53095" t="s">
        <v>142</v>
      </c>
      <c r="O53095" t="s">
        <v>20856</v>
      </c>
    </row>
    <row r="53096" spans="1:15" x14ac:dyDescent="0.3">
      <c r="A53096">
        <v>10629</v>
      </c>
      <c r="B53096">
        <v>6.7</v>
      </c>
      <c r="C53096">
        <v>360</v>
      </c>
      <c r="D53096">
        <v>15365</v>
      </c>
      <c r="E53096">
        <v>628</v>
      </c>
      <c r="F53096" t="s">
        <v>20855</v>
      </c>
      <c r="G53096" t="b">
        <v>0</v>
      </c>
      <c r="H53096">
        <v>2012</v>
      </c>
      <c r="I53096">
        <v>2012</v>
      </c>
      <c r="J53096" s="23" t="s">
        <v>28411</v>
      </c>
      <c r="K53096" s="23" t="s">
        <v>28403</v>
      </c>
      <c r="L53096">
        <v>0</v>
      </c>
      <c r="M53096">
        <v>1</v>
      </c>
      <c r="N53096" t="s">
        <v>2137</v>
      </c>
      <c r="O53096" t="s">
        <v>20856</v>
      </c>
    </row>
    <row r="53097" spans="1:15" x14ac:dyDescent="0.3">
      <c r="A53097">
        <v>10629</v>
      </c>
      <c r="B53097">
        <v>6.7</v>
      </c>
      <c r="C53097">
        <v>360</v>
      </c>
      <c r="D53097">
        <v>15365</v>
      </c>
      <c r="E53097">
        <v>628</v>
      </c>
      <c r="F53097" t="s">
        <v>20855</v>
      </c>
      <c r="G53097" t="b">
        <v>0</v>
      </c>
      <c r="H53097">
        <v>2012</v>
      </c>
      <c r="I53097">
        <v>2012</v>
      </c>
      <c r="J53097" s="23" t="s">
        <v>28411</v>
      </c>
      <c r="K53097" s="23" t="s">
        <v>28403</v>
      </c>
      <c r="L53097">
        <v>0</v>
      </c>
      <c r="M53097">
        <v>1</v>
      </c>
      <c r="N53097" t="s">
        <v>1321</v>
      </c>
      <c r="O53097" t="s">
        <v>20856</v>
      </c>
    </row>
    <row r="53098" spans="1:15" x14ac:dyDescent="0.3">
      <c r="A53098">
        <v>10630</v>
      </c>
      <c r="B53098">
        <v>6.7</v>
      </c>
      <c r="C53098">
        <v>203</v>
      </c>
      <c r="D53098">
        <v>17298</v>
      </c>
      <c r="E53098">
        <v>506</v>
      </c>
      <c r="F53098" t="s">
        <v>20857</v>
      </c>
      <c r="G53098" t="b">
        <v>0</v>
      </c>
      <c r="H53098">
        <v>2003</v>
      </c>
      <c r="I53098">
        <v>2003</v>
      </c>
      <c r="J53098" s="23" t="s">
        <v>28406</v>
      </c>
      <c r="K53098" s="23" t="s">
        <v>28403</v>
      </c>
      <c r="L53098">
        <v>1</v>
      </c>
      <c r="M53098">
        <v>8</v>
      </c>
      <c r="N53098" t="s">
        <v>123593</v>
      </c>
      <c r="O53098" t="s">
        <v>1425</v>
      </c>
    </row>
    <row r="53099" spans="1:15" x14ac:dyDescent="0.3">
      <c r="A53099">
        <v>10630</v>
      </c>
      <c r="B53099">
        <v>6.7</v>
      </c>
      <c r="C53099">
        <v>203</v>
      </c>
      <c r="D53099">
        <v>17298</v>
      </c>
      <c r="E53099">
        <v>506</v>
      </c>
      <c r="F53099" t="s">
        <v>20857</v>
      </c>
      <c r="G53099" t="b">
        <v>0</v>
      </c>
      <c r="H53099">
        <v>2003</v>
      </c>
      <c r="I53099">
        <v>2003</v>
      </c>
      <c r="J53099" s="23" t="s">
        <v>28406</v>
      </c>
      <c r="K53099" s="23" t="s">
        <v>28403</v>
      </c>
      <c r="L53099">
        <v>1</v>
      </c>
      <c r="M53099">
        <v>8</v>
      </c>
      <c r="N53099" t="s">
        <v>123593</v>
      </c>
      <c r="O53099" t="s">
        <v>29934</v>
      </c>
    </row>
    <row r="53100" spans="1:15" x14ac:dyDescent="0.3">
      <c r="A53100">
        <v>10631</v>
      </c>
      <c r="B53100">
        <v>6.7</v>
      </c>
      <c r="C53100">
        <v>214</v>
      </c>
      <c r="D53100">
        <v>11686</v>
      </c>
      <c r="E53100">
        <v>984</v>
      </c>
      <c r="F53100" t="s">
        <v>20858</v>
      </c>
      <c r="G53100" t="b">
        <v>0</v>
      </c>
      <c r="H53100">
        <v>2012</v>
      </c>
      <c r="I53100">
        <v>2013</v>
      </c>
      <c r="J53100" s="23" t="s">
        <v>28406</v>
      </c>
      <c r="K53100" s="23" t="s">
        <v>28403</v>
      </c>
      <c r="L53100">
        <v>2</v>
      </c>
      <c r="M53100">
        <v>11</v>
      </c>
      <c r="N53100" t="s">
        <v>18257</v>
      </c>
      <c r="O53100" t="s">
        <v>20859</v>
      </c>
    </row>
    <row r="53101" spans="1:15" x14ac:dyDescent="0.3">
      <c r="A53101">
        <v>10631</v>
      </c>
      <c r="B53101">
        <v>6.7</v>
      </c>
      <c r="C53101">
        <v>214</v>
      </c>
      <c r="D53101">
        <v>11686</v>
      </c>
      <c r="E53101">
        <v>984</v>
      </c>
      <c r="F53101" t="s">
        <v>20858</v>
      </c>
      <c r="G53101" t="b">
        <v>0</v>
      </c>
      <c r="H53101">
        <v>2012</v>
      </c>
      <c r="I53101">
        <v>2013</v>
      </c>
      <c r="J53101" s="23" t="s">
        <v>28406</v>
      </c>
      <c r="K53101" s="23" t="s">
        <v>28403</v>
      </c>
      <c r="L53101">
        <v>2</v>
      </c>
      <c r="M53101">
        <v>11</v>
      </c>
      <c r="N53101" t="s">
        <v>200</v>
      </c>
      <c r="O53101" t="s">
        <v>20859</v>
      </c>
    </row>
    <row r="53102" spans="1:15" x14ac:dyDescent="0.3">
      <c r="A53102">
        <v>10631</v>
      </c>
      <c r="B53102">
        <v>6.7</v>
      </c>
      <c r="C53102">
        <v>214</v>
      </c>
      <c r="D53102">
        <v>11686</v>
      </c>
      <c r="E53102">
        <v>984</v>
      </c>
      <c r="F53102" t="s">
        <v>20858</v>
      </c>
      <c r="G53102" t="b">
        <v>0</v>
      </c>
      <c r="H53102">
        <v>2012</v>
      </c>
      <c r="I53102">
        <v>2013</v>
      </c>
      <c r="J53102" s="23" t="s">
        <v>28406</v>
      </c>
      <c r="K53102" s="23" t="s">
        <v>28403</v>
      </c>
      <c r="L53102">
        <v>2</v>
      </c>
      <c r="M53102">
        <v>11</v>
      </c>
      <c r="N53102" t="s">
        <v>119750</v>
      </c>
      <c r="O53102" t="s">
        <v>20859</v>
      </c>
    </row>
    <row r="53103" spans="1:15" x14ac:dyDescent="0.3">
      <c r="A53103">
        <v>10631</v>
      </c>
      <c r="B53103">
        <v>6.7</v>
      </c>
      <c r="C53103">
        <v>214</v>
      </c>
      <c r="D53103">
        <v>11686</v>
      </c>
      <c r="E53103">
        <v>984</v>
      </c>
      <c r="F53103" t="s">
        <v>20858</v>
      </c>
      <c r="G53103" t="b">
        <v>0</v>
      </c>
      <c r="H53103">
        <v>2012</v>
      </c>
      <c r="I53103">
        <v>2013</v>
      </c>
      <c r="J53103" s="23" t="s">
        <v>28406</v>
      </c>
      <c r="K53103" s="23" t="s">
        <v>28403</v>
      </c>
      <c r="L53103">
        <v>2</v>
      </c>
      <c r="M53103">
        <v>11</v>
      </c>
      <c r="N53103" t="s">
        <v>29055</v>
      </c>
      <c r="O53103" t="s">
        <v>20859</v>
      </c>
    </row>
    <row r="53104" spans="1:15" x14ac:dyDescent="0.3">
      <c r="A53104">
        <v>10631</v>
      </c>
      <c r="B53104">
        <v>6.7</v>
      </c>
      <c r="C53104">
        <v>214</v>
      </c>
      <c r="D53104">
        <v>11686</v>
      </c>
      <c r="E53104">
        <v>984</v>
      </c>
      <c r="F53104" t="s">
        <v>20858</v>
      </c>
      <c r="G53104" t="b">
        <v>0</v>
      </c>
      <c r="H53104">
        <v>2012</v>
      </c>
      <c r="I53104">
        <v>2013</v>
      </c>
      <c r="J53104" s="23" t="s">
        <v>28406</v>
      </c>
      <c r="K53104" s="23" t="s">
        <v>28403</v>
      </c>
      <c r="L53104">
        <v>2</v>
      </c>
      <c r="M53104">
        <v>11</v>
      </c>
      <c r="N53104" t="s">
        <v>5432</v>
      </c>
      <c r="O53104" t="s">
        <v>20859</v>
      </c>
    </row>
    <row r="53105" spans="1:15" x14ac:dyDescent="0.3">
      <c r="A53105">
        <v>10631</v>
      </c>
      <c r="B53105">
        <v>6.7</v>
      </c>
      <c r="C53105">
        <v>214</v>
      </c>
      <c r="D53105">
        <v>11686</v>
      </c>
      <c r="E53105">
        <v>984</v>
      </c>
      <c r="F53105" t="s">
        <v>20858</v>
      </c>
      <c r="G53105" t="b">
        <v>0</v>
      </c>
      <c r="H53105">
        <v>2012</v>
      </c>
      <c r="I53105">
        <v>2013</v>
      </c>
      <c r="J53105" s="23" t="s">
        <v>28406</v>
      </c>
      <c r="K53105" s="23" t="s">
        <v>28403</v>
      </c>
      <c r="L53105">
        <v>2</v>
      </c>
      <c r="M53105">
        <v>11</v>
      </c>
      <c r="N53105" t="s">
        <v>1321</v>
      </c>
      <c r="O53105" t="s">
        <v>20859</v>
      </c>
    </row>
    <row r="53106" spans="1:15" x14ac:dyDescent="0.3">
      <c r="A53106">
        <v>10632</v>
      </c>
      <c r="B53106">
        <v>6.7</v>
      </c>
      <c r="C53106">
        <v>301</v>
      </c>
      <c r="D53106">
        <v>16433</v>
      </c>
      <c r="E53106">
        <v>558</v>
      </c>
      <c r="F53106" t="s">
        <v>122463</v>
      </c>
      <c r="G53106" t="b">
        <v>0</v>
      </c>
      <c r="H53106">
        <v>2012</v>
      </c>
      <c r="I53106">
        <v>2012</v>
      </c>
      <c r="J53106" s="23" t="s">
        <v>28411</v>
      </c>
      <c r="K53106" s="23" t="s">
        <v>28403</v>
      </c>
      <c r="L53106">
        <v>0</v>
      </c>
      <c r="M53106">
        <v>1</v>
      </c>
      <c r="N53106" t="s">
        <v>200</v>
      </c>
      <c r="O53106" t="s">
        <v>28746</v>
      </c>
    </row>
    <row r="53107" spans="1:15" x14ac:dyDescent="0.3">
      <c r="A53107">
        <v>10632</v>
      </c>
      <c r="B53107">
        <v>6.7</v>
      </c>
      <c r="C53107">
        <v>301</v>
      </c>
      <c r="D53107">
        <v>16433</v>
      </c>
      <c r="E53107">
        <v>558</v>
      </c>
      <c r="F53107" t="s">
        <v>122463</v>
      </c>
      <c r="G53107" t="b">
        <v>0</v>
      </c>
      <c r="H53107">
        <v>2012</v>
      </c>
      <c r="I53107">
        <v>2012</v>
      </c>
      <c r="J53107" s="23" t="s">
        <v>28411</v>
      </c>
      <c r="K53107" s="23" t="s">
        <v>28403</v>
      </c>
      <c r="L53107">
        <v>0</v>
      </c>
      <c r="M53107">
        <v>1</v>
      </c>
      <c r="N53107" t="s">
        <v>1653</v>
      </c>
      <c r="O53107" t="s">
        <v>28746</v>
      </c>
    </row>
    <row r="53108" spans="1:15" x14ac:dyDescent="0.3">
      <c r="A53108">
        <v>10632</v>
      </c>
      <c r="B53108">
        <v>6.7</v>
      </c>
      <c r="C53108">
        <v>301</v>
      </c>
      <c r="D53108">
        <v>16433</v>
      </c>
      <c r="E53108">
        <v>558</v>
      </c>
      <c r="F53108" t="s">
        <v>122463</v>
      </c>
      <c r="G53108" t="b">
        <v>0</v>
      </c>
      <c r="H53108">
        <v>2012</v>
      </c>
      <c r="I53108">
        <v>2012</v>
      </c>
      <c r="J53108" s="23" t="s">
        <v>28411</v>
      </c>
      <c r="K53108" s="23" t="s">
        <v>28403</v>
      </c>
      <c r="L53108">
        <v>0</v>
      </c>
      <c r="M53108">
        <v>1</v>
      </c>
      <c r="N53108" t="s">
        <v>119750</v>
      </c>
      <c r="O53108" t="s">
        <v>28746</v>
      </c>
    </row>
    <row r="53109" spans="1:15" x14ac:dyDescent="0.3">
      <c r="A53109">
        <v>10633</v>
      </c>
      <c r="B53109">
        <v>6.7</v>
      </c>
      <c r="C53109">
        <v>223</v>
      </c>
      <c r="D53109">
        <v>15429</v>
      </c>
      <c r="E53109">
        <v>624</v>
      </c>
      <c r="F53109" t="s">
        <v>20862</v>
      </c>
      <c r="G53109" t="b">
        <v>0</v>
      </c>
      <c r="H53109">
        <v>2010</v>
      </c>
      <c r="I53109">
        <v>2010</v>
      </c>
      <c r="J53109" s="23" t="s">
        <v>28406</v>
      </c>
      <c r="K53109" s="23" t="s">
        <v>28403</v>
      </c>
      <c r="L53109">
        <v>2</v>
      </c>
      <c r="M53109">
        <v>33</v>
      </c>
      <c r="N53109" t="s">
        <v>123596</v>
      </c>
      <c r="O53109" t="s">
        <v>28733</v>
      </c>
    </row>
    <row r="53110" spans="1:15" x14ac:dyDescent="0.3">
      <c r="A53110">
        <v>10633</v>
      </c>
      <c r="B53110">
        <v>6.7</v>
      </c>
      <c r="C53110">
        <v>223</v>
      </c>
      <c r="D53110">
        <v>15429</v>
      </c>
      <c r="E53110">
        <v>624</v>
      </c>
      <c r="F53110" t="s">
        <v>20862</v>
      </c>
      <c r="G53110" t="b">
        <v>0</v>
      </c>
      <c r="H53110">
        <v>2010</v>
      </c>
      <c r="I53110">
        <v>2010</v>
      </c>
      <c r="J53110" s="23" t="s">
        <v>28406</v>
      </c>
      <c r="K53110" s="23" t="s">
        <v>28403</v>
      </c>
      <c r="L53110">
        <v>2</v>
      </c>
      <c r="M53110">
        <v>33</v>
      </c>
      <c r="N53110" t="s">
        <v>123596</v>
      </c>
      <c r="O53110" t="s">
        <v>32644</v>
      </c>
    </row>
    <row r="53111" spans="1:15" x14ac:dyDescent="0.3">
      <c r="A53111">
        <v>10633</v>
      </c>
      <c r="B53111">
        <v>6.7</v>
      </c>
      <c r="C53111">
        <v>223</v>
      </c>
      <c r="D53111">
        <v>15429</v>
      </c>
      <c r="E53111">
        <v>624</v>
      </c>
      <c r="F53111" t="s">
        <v>20862</v>
      </c>
      <c r="G53111" t="b">
        <v>0</v>
      </c>
      <c r="H53111">
        <v>2010</v>
      </c>
      <c r="I53111">
        <v>2010</v>
      </c>
      <c r="J53111" s="23" t="s">
        <v>28406</v>
      </c>
      <c r="K53111" s="23" t="s">
        <v>28403</v>
      </c>
      <c r="L53111">
        <v>2</v>
      </c>
      <c r="M53111">
        <v>33</v>
      </c>
      <c r="N53111" t="s">
        <v>123596</v>
      </c>
      <c r="O53111" t="s">
        <v>32645</v>
      </c>
    </row>
    <row r="53112" spans="1:15" x14ac:dyDescent="0.3">
      <c r="A53112">
        <v>10633</v>
      </c>
      <c r="B53112">
        <v>6.7</v>
      </c>
      <c r="C53112">
        <v>223</v>
      </c>
      <c r="D53112">
        <v>15429</v>
      </c>
      <c r="E53112">
        <v>624</v>
      </c>
      <c r="F53112" t="s">
        <v>20862</v>
      </c>
      <c r="G53112" t="b">
        <v>0</v>
      </c>
      <c r="H53112">
        <v>2010</v>
      </c>
      <c r="I53112">
        <v>2010</v>
      </c>
      <c r="J53112" s="23" t="s">
        <v>28406</v>
      </c>
      <c r="K53112" s="23" t="s">
        <v>28403</v>
      </c>
      <c r="L53112">
        <v>2</v>
      </c>
      <c r="M53112">
        <v>33</v>
      </c>
      <c r="N53112" t="s">
        <v>123596</v>
      </c>
      <c r="O53112" t="s">
        <v>32646</v>
      </c>
    </row>
    <row r="53113" spans="1:15" x14ac:dyDescent="0.3">
      <c r="A53113">
        <v>10633</v>
      </c>
      <c r="B53113">
        <v>6.7</v>
      </c>
      <c r="C53113">
        <v>223</v>
      </c>
      <c r="D53113">
        <v>15429</v>
      </c>
      <c r="E53113">
        <v>624</v>
      </c>
      <c r="F53113" t="s">
        <v>20862</v>
      </c>
      <c r="G53113" t="b">
        <v>0</v>
      </c>
      <c r="H53113">
        <v>2010</v>
      </c>
      <c r="I53113">
        <v>2010</v>
      </c>
      <c r="J53113" s="23" t="s">
        <v>28406</v>
      </c>
      <c r="K53113" s="23" t="s">
        <v>28403</v>
      </c>
      <c r="L53113">
        <v>2</v>
      </c>
      <c r="M53113">
        <v>33</v>
      </c>
      <c r="N53113" t="s">
        <v>123596</v>
      </c>
      <c r="O53113" t="s">
        <v>32647</v>
      </c>
    </row>
    <row r="53114" spans="1:15" x14ac:dyDescent="0.3">
      <c r="A53114">
        <v>10633</v>
      </c>
      <c r="B53114">
        <v>6.7</v>
      </c>
      <c r="C53114">
        <v>223</v>
      </c>
      <c r="D53114">
        <v>15429</v>
      </c>
      <c r="E53114">
        <v>624</v>
      </c>
      <c r="F53114" t="s">
        <v>20862</v>
      </c>
      <c r="G53114" t="b">
        <v>0</v>
      </c>
      <c r="H53114">
        <v>2010</v>
      </c>
      <c r="I53114">
        <v>2010</v>
      </c>
      <c r="J53114" s="23" t="s">
        <v>28406</v>
      </c>
      <c r="K53114" s="23" t="s">
        <v>28403</v>
      </c>
      <c r="L53114">
        <v>2</v>
      </c>
      <c r="M53114">
        <v>33</v>
      </c>
      <c r="N53114" t="s">
        <v>123596</v>
      </c>
      <c r="O53114" t="s">
        <v>32648</v>
      </c>
    </row>
    <row r="53115" spans="1:15" x14ac:dyDescent="0.3">
      <c r="A53115">
        <v>10633</v>
      </c>
      <c r="B53115">
        <v>6.7</v>
      </c>
      <c r="C53115">
        <v>223</v>
      </c>
      <c r="D53115">
        <v>15429</v>
      </c>
      <c r="E53115">
        <v>624</v>
      </c>
      <c r="F53115" t="s">
        <v>20862</v>
      </c>
      <c r="G53115" t="b">
        <v>0</v>
      </c>
      <c r="H53115">
        <v>2010</v>
      </c>
      <c r="I53115">
        <v>2010</v>
      </c>
      <c r="J53115" s="23" t="s">
        <v>28406</v>
      </c>
      <c r="K53115" s="23" t="s">
        <v>28403</v>
      </c>
      <c r="L53115">
        <v>2</v>
      </c>
      <c r="M53115">
        <v>33</v>
      </c>
      <c r="N53115" t="s">
        <v>123596</v>
      </c>
      <c r="O53115" t="s">
        <v>32649</v>
      </c>
    </row>
    <row r="53116" spans="1:15" x14ac:dyDescent="0.3">
      <c r="A53116">
        <v>10633</v>
      </c>
      <c r="B53116">
        <v>6.7</v>
      </c>
      <c r="C53116">
        <v>223</v>
      </c>
      <c r="D53116">
        <v>15429</v>
      </c>
      <c r="E53116">
        <v>624</v>
      </c>
      <c r="F53116" t="s">
        <v>20862</v>
      </c>
      <c r="G53116" t="b">
        <v>0</v>
      </c>
      <c r="H53116">
        <v>2010</v>
      </c>
      <c r="I53116">
        <v>2010</v>
      </c>
      <c r="J53116" s="23" t="s">
        <v>28406</v>
      </c>
      <c r="K53116" s="23" t="s">
        <v>28403</v>
      </c>
      <c r="L53116">
        <v>2</v>
      </c>
      <c r="M53116">
        <v>33</v>
      </c>
      <c r="N53116" t="s">
        <v>123596</v>
      </c>
      <c r="O53116" t="s">
        <v>32650</v>
      </c>
    </row>
    <row r="53117" spans="1:15" x14ac:dyDescent="0.3">
      <c r="A53117">
        <v>10633</v>
      </c>
      <c r="B53117">
        <v>6.7</v>
      </c>
      <c r="C53117">
        <v>223</v>
      </c>
      <c r="D53117">
        <v>15429</v>
      </c>
      <c r="E53117">
        <v>624</v>
      </c>
      <c r="F53117" t="s">
        <v>20862</v>
      </c>
      <c r="G53117" t="b">
        <v>0</v>
      </c>
      <c r="H53117">
        <v>2010</v>
      </c>
      <c r="I53117">
        <v>2010</v>
      </c>
      <c r="J53117" s="23" t="s">
        <v>28406</v>
      </c>
      <c r="K53117" s="23" t="s">
        <v>28403</v>
      </c>
      <c r="L53117">
        <v>2</v>
      </c>
      <c r="M53117">
        <v>33</v>
      </c>
      <c r="N53117" t="s">
        <v>123596</v>
      </c>
      <c r="O53117" t="s">
        <v>32651</v>
      </c>
    </row>
    <row r="53118" spans="1:15" x14ac:dyDescent="0.3">
      <c r="A53118">
        <v>10633</v>
      </c>
      <c r="B53118">
        <v>6.7</v>
      </c>
      <c r="C53118">
        <v>223</v>
      </c>
      <c r="D53118">
        <v>15429</v>
      </c>
      <c r="E53118">
        <v>624</v>
      </c>
      <c r="F53118" t="s">
        <v>20862</v>
      </c>
      <c r="G53118" t="b">
        <v>0</v>
      </c>
      <c r="H53118">
        <v>2010</v>
      </c>
      <c r="I53118">
        <v>2010</v>
      </c>
      <c r="J53118" s="23" t="s">
        <v>28406</v>
      </c>
      <c r="K53118" s="23" t="s">
        <v>28403</v>
      </c>
      <c r="L53118">
        <v>2</v>
      </c>
      <c r="M53118">
        <v>33</v>
      </c>
      <c r="N53118" t="s">
        <v>123596</v>
      </c>
      <c r="O53118" t="s">
        <v>32652</v>
      </c>
    </row>
    <row r="53119" spans="1:15" x14ac:dyDescent="0.3">
      <c r="A53119">
        <v>10633</v>
      </c>
      <c r="B53119">
        <v>6.7</v>
      </c>
      <c r="C53119">
        <v>223</v>
      </c>
      <c r="D53119">
        <v>15429</v>
      </c>
      <c r="E53119">
        <v>624</v>
      </c>
      <c r="F53119" t="s">
        <v>20862</v>
      </c>
      <c r="G53119" t="b">
        <v>0</v>
      </c>
      <c r="H53119">
        <v>2010</v>
      </c>
      <c r="I53119">
        <v>2010</v>
      </c>
      <c r="J53119" s="23" t="s">
        <v>28406</v>
      </c>
      <c r="K53119" s="23" t="s">
        <v>28403</v>
      </c>
      <c r="L53119">
        <v>2</v>
      </c>
      <c r="M53119">
        <v>33</v>
      </c>
      <c r="N53119" t="s">
        <v>123596</v>
      </c>
      <c r="O53119" t="s">
        <v>32653</v>
      </c>
    </row>
    <row r="53120" spans="1:15" x14ac:dyDescent="0.3">
      <c r="A53120">
        <v>10633</v>
      </c>
      <c r="B53120">
        <v>6.7</v>
      </c>
      <c r="C53120">
        <v>223</v>
      </c>
      <c r="D53120">
        <v>15429</v>
      </c>
      <c r="E53120">
        <v>624</v>
      </c>
      <c r="F53120" t="s">
        <v>20862</v>
      </c>
      <c r="G53120" t="b">
        <v>0</v>
      </c>
      <c r="H53120">
        <v>2010</v>
      </c>
      <c r="I53120">
        <v>2010</v>
      </c>
      <c r="J53120" s="23" t="s">
        <v>28406</v>
      </c>
      <c r="K53120" s="23" t="s">
        <v>28403</v>
      </c>
      <c r="L53120">
        <v>2</v>
      </c>
      <c r="M53120">
        <v>33</v>
      </c>
      <c r="N53120" t="s">
        <v>123595</v>
      </c>
      <c r="O53120" t="s">
        <v>28733</v>
      </c>
    </row>
    <row r="53121" spans="1:15" x14ac:dyDescent="0.3">
      <c r="A53121">
        <v>10633</v>
      </c>
      <c r="B53121">
        <v>6.7</v>
      </c>
      <c r="C53121">
        <v>223</v>
      </c>
      <c r="D53121">
        <v>15429</v>
      </c>
      <c r="E53121">
        <v>624</v>
      </c>
      <c r="F53121" t="s">
        <v>20862</v>
      </c>
      <c r="G53121" t="b">
        <v>0</v>
      </c>
      <c r="H53121">
        <v>2010</v>
      </c>
      <c r="I53121">
        <v>2010</v>
      </c>
      <c r="J53121" s="23" t="s">
        <v>28406</v>
      </c>
      <c r="K53121" s="23" t="s">
        <v>28403</v>
      </c>
      <c r="L53121">
        <v>2</v>
      </c>
      <c r="M53121">
        <v>33</v>
      </c>
      <c r="N53121" t="s">
        <v>123595</v>
      </c>
      <c r="O53121" t="s">
        <v>32644</v>
      </c>
    </row>
    <row r="53122" spans="1:15" x14ac:dyDescent="0.3">
      <c r="A53122">
        <v>10633</v>
      </c>
      <c r="B53122">
        <v>6.7</v>
      </c>
      <c r="C53122">
        <v>223</v>
      </c>
      <c r="D53122">
        <v>15429</v>
      </c>
      <c r="E53122">
        <v>624</v>
      </c>
      <c r="F53122" t="s">
        <v>20862</v>
      </c>
      <c r="G53122" t="b">
        <v>0</v>
      </c>
      <c r="H53122">
        <v>2010</v>
      </c>
      <c r="I53122">
        <v>2010</v>
      </c>
      <c r="J53122" s="23" t="s">
        <v>28406</v>
      </c>
      <c r="K53122" s="23" t="s">
        <v>28403</v>
      </c>
      <c r="L53122">
        <v>2</v>
      </c>
      <c r="M53122">
        <v>33</v>
      </c>
      <c r="N53122" t="s">
        <v>123595</v>
      </c>
      <c r="O53122" t="s">
        <v>32645</v>
      </c>
    </row>
    <row r="53123" spans="1:15" x14ac:dyDescent="0.3">
      <c r="A53123">
        <v>10633</v>
      </c>
      <c r="B53123">
        <v>6.7</v>
      </c>
      <c r="C53123">
        <v>223</v>
      </c>
      <c r="D53123">
        <v>15429</v>
      </c>
      <c r="E53123">
        <v>624</v>
      </c>
      <c r="F53123" t="s">
        <v>20862</v>
      </c>
      <c r="G53123" t="b">
        <v>0</v>
      </c>
      <c r="H53123">
        <v>2010</v>
      </c>
      <c r="I53123">
        <v>2010</v>
      </c>
      <c r="J53123" s="23" t="s">
        <v>28406</v>
      </c>
      <c r="K53123" s="23" t="s">
        <v>28403</v>
      </c>
      <c r="L53123">
        <v>2</v>
      </c>
      <c r="M53123">
        <v>33</v>
      </c>
      <c r="N53123" t="s">
        <v>123595</v>
      </c>
      <c r="O53123" t="s">
        <v>32646</v>
      </c>
    </row>
    <row r="53124" spans="1:15" x14ac:dyDescent="0.3">
      <c r="A53124">
        <v>10633</v>
      </c>
      <c r="B53124">
        <v>6.7</v>
      </c>
      <c r="C53124">
        <v>223</v>
      </c>
      <c r="D53124">
        <v>15429</v>
      </c>
      <c r="E53124">
        <v>624</v>
      </c>
      <c r="F53124" t="s">
        <v>20862</v>
      </c>
      <c r="G53124" t="b">
        <v>0</v>
      </c>
      <c r="H53124">
        <v>2010</v>
      </c>
      <c r="I53124">
        <v>2010</v>
      </c>
      <c r="J53124" s="23" t="s">
        <v>28406</v>
      </c>
      <c r="K53124" s="23" t="s">
        <v>28403</v>
      </c>
      <c r="L53124">
        <v>2</v>
      </c>
      <c r="M53124">
        <v>33</v>
      </c>
      <c r="N53124" t="s">
        <v>123595</v>
      </c>
      <c r="O53124" t="s">
        <v>32647</v>
      </c>
    </row>
    <row r="53125" spans="1:15" x14ac:dyDescent="0.3">
      <c r="A53125">
        <v>10633</v>
      </c>
      <c r="B53125">
        <v>6.7</v>
      </c>
      <c r="C53125">
        <v>223</v>
      </c>
      <c r="D53125">
        <v>15429</v>
      </c>
      <c r="E53125">
        <v>624</v>
      </c>
      <c r="F53125" t="s">
        <v>20862</v>
      </c>
      <c r="G53125" t="b">
        <v>0</v>
      </c>
      <c r="H53125">
        <v>2010</v>
      </c>
      <c r="I53125">
        <v>2010</v>
      </c>
      <c r="J53125" s="23" t="s">
        <v>28406</v>
      </c>
      <c r="K53125" s="23" t="s">
        <v>28403</v>
      </c>
      <c r="L53125">
        <v>2</v>
      </c>
      <c r="M53125">
        <v>33</v>
      </c>
      <c r="N53125" t="s">
        <v>123595</v>
      </c>
      <c r="O53125" t="s">
        <v>32648</v>
      </c>
    </row>
    <row r="53126" spans="1:15" x14ac:dyDescent="0.3">
      <c r="A53126">
        <v>10633</v>
      </c>
      <c r="B53126">
        <v>6.7</v>
      </c>
      <c r="C53126">
        <v>223</v>
      </c>
      <c r="D53126">
        <v>15429</v>
      </c>
      <c r="E53126">
        <v>624</v>
      </c>
      <c r="F53126" t="s">
        <v>20862</v>
      </c>
      <c r="G53126" t="b">
        <v>0</v>
      </c>
      <c r="H53126">
        <v>2010</v>
      </c>
      <c r="I53126">
        <v>2010</v>
      </c>
      <c r="J53126" s="23" t="s">
        <v>28406</v>
      </c>
      <c r="K53126" s="23" t="s">
        <v>28403</v>
      </c>
      <c r="L53126">
        <v>2</v>
      </c>
      <c r="M53126">
        <v>33</v>
      </c>
      <c r="N53126" t="s">
        <v>123595</v>
      </c>
      <c r="O53126" t="s">
        <v>32649</v>
      </c>
    </row>
    <row r="53127" spans="1:15" x14ac:dyDescent="0.3">
      <c r="A53127">
        <v>10633</v>
      </c>
      <c r="B53127">
        <v>6.7</v>
      </c>
      <c r="C53127">
        <v>223</v>
      </c>
      <c r="D53127">
        <v>15429</v>
      </c>
      <c r="E53127">
        <v>624</v>
      </c>
      <c r="F53127" t="s">
        <v>20862</v>
      </c>
      <c r="G53127" t="b">
        <v>0</v>
      </c>
      <c r="H53127">
        <v>2010</v>
      </c>
      <c r="I53127">
        <v>2010</v>
      </c>
      <c r="J53127" s="23" t="s">
        <v>28406</v>
      </c>
      <c r="K53127" s="23" t="s">
        <v>28403</v>
      </c>
      <c r="L53127">
        <v>2</v>
      </c>
      <c r="M53127">
        <v>33</v>
      </c>
      <c r="N53127" t="s">
        <v>123595</v>
      </c>
      <c r="O53127" t="s">
        <v>32650</v>
      </c>
    </row>
    <row r="53128" spans="1:15" x14ac:dyDescent="0.3">
      <c r="A53128">
        <v>10633</v>
      </c>
      <c r="B53128">
        <v>6.7</v>
      </c>
      <c r="C53128">
        <v>223</v>
      </c>
      <c r="D53128">
        <v>15429</v>
      </c>
      <c r="E53128">
        <v>624</v>
      </c>
      <c r="F53128" t="s">
        <v>20862</v>
      </c>
      <c r="G53128" t="b">
        <v>0</v>
      </c>
      <c r="H53128">
        <v>2010</v>
      </c>
      <c r="I53128">
        <v>2010</v>
      </c>
      <c r="J53128" s="23" t="s">
        <v>28406</v>
      </c>
      <c r="K53128" s="23" t="s">
        <v>28403</v>
      </c>
      <c r="L53128">
        <v>2</v>
      </c>
      <c r="M53128">
        <v>33</v>
      </c>
      <c r="N53128" t="s">
        <v>123595</v>
      </c>
      <c r="O53128" t="s">
        <v>32651</v>
      </c>
    </row>
    <row r="53129" spans="1:15" x14ac:dyDescent="0.3">
      <c r="A53129">
        <v>10633</v>
      </c>
      <c r="B53129">
        <v>6.7</v>
      </c>
      <c r="C53129">
        <v>223</v>
      </c>
      <c r="D53129">
        <v>15429</v>
      </c>
      <c r="E53129">
        <v>624</v>
      </c>
      <c r="F53129" t="s">
        <v>20862</v>
      </c>
      <c r="G53129" t="b">
        <v>0</v>
      </c>
      <c r="H53129">
        <v>2010</v>
      </c>
      <c r="I53129">
        <v>2010</v>
      </c>
      <c r="J53129" s="23" t="s">
        <v>28406</v>
      </c>
      <c r="K53129" s="23" t="s">
        <v>28403</v>
      </c>
      <c r="L53129">
        <v>2</v>
      </c>
      <c r="M53129">
        <v>33</v>
      </c>
      <c r="N53129" t="s">
        <v>123595</v>
      </c>
      <c r="O53129" t="s">
        <v>32652</v>
      </c>
    </row>
    <row r="53130" spans="1:15" x14ac:dyDescent="0.3">
      <c r="A53130">
        <v>10633</v>
      </c>
      <c r="B53130">
        <v>6.7</v>
      </c>
      <c r="C53130">
        <v>223</v>
      </c>
      <c r="D53130">
        <v>15429</v>
      </c>
      <c r="E53130">
        <v>624</v>
      </c>
      <c r="F53130" t="s">
        <v>20862</v>
      </c>
      <c r="G53130" t="b">
        <v>0</v>
      </c>
      <c r="H53130">
        <v>2010</v>
      </c>
      <c r="I53130">
        <v>2010</v>
      </c>
      <c r="J53130" s="23" t="s">
        <v>28406</v>
      </c>
      <c r="K53130" s="23" t="s">
        <v>28403</v>
      </c>
      <c r="L53130">
        <v>2</v>
      </c>
      <c r="M53130">
        <v>33</v>
      </c>
      <c r="N53130" t="s">
        <v>123595</v>
      </c>
      <c r="O53130" t="s">
        <v>32653</v>
      </c>
    </row>
    <row r="53131" spans="1:15" x14ac:dyDescent="0.3">
      <c r="A53131">
        <v>10634</v>
      </c>
      <c r="B53131">
        <v>6.7</v>
      </c>
      <c r="C53131">
        <v>286</v>
      </c>
      <c r="D53131">
        <v>16343</v>
      </c>
      <c r="E53131">
        <v>565</v>
      </c>
      <c r="F53131" t="s">
        <v>20864</v>
      </c>
      <c r="G53131" t="b">
        <v>0</v>
      </c>
      <c r="H53131">
        <v>2011</v>
      </c>
      <c r="I53131">
        <v>2011</v>
      </c>
      <c r="J53131" s="23" t="s">
        <v>28411</v>
      </c>
      <c r="K53131" s="23" t="s">
        <v>28403</v>
      </c>
      <c r="L53131">
        <v>0</v>
      </c>
      <c r="M53131">
        <v>1</v>
      </c>
      <c r="N53131" t="s">
        <v>200</v>
      </c>
      <c r="O53131" t="s">
        <v>4379</v>
      </c>
    </row>
    <row r="53132" spans="1:15" x14ac:dyDescent="0.3">
      <c r="A53132">
        <v>10634</v>
      </c>
      <c r="B53132">
        <v>6.7</v>
      </c>
      <c r="C53132">
        <v>286</v>
      </c>
      <c r="D53132">
        <v>16343</v>
      </c>
      <c r="E53132">
        <v>565</v>
      </c>
      <c r="F53132" t="s">
        <v>20864</v>
      </c>
      <c r="G53132" t="b">
        <v>0</v>
      </c>
      <c r="H53132">
        <v>2011</v>
      </c>
      <c r="I53132">
        <v>2011</v>
      </c>
      <c r="J53132" s="23" t="s">
        <v>28411</v>
      </c>
      <c r="K53132" s="23" t="s">
        <v>28403</v>
      </c>
      <c r="L53132">
        <v>0</v>
      </c>
      <c r="M53132">
        <v>1</v>
      </c>
      <c r="N53132" t="s">
        <v>5432</v>
      </c>
      <c r="O53132" t="s">
        <v>4379</v>
      </c>
    </row>
    <row r="53133" spans="1:15" x14ac:dyDescent="0.3">
      <c r="A53133">
        <v>10634</v>
      </c>
      <c r="B53133">
        <v>6.7</v>
      </c>
      <c r="C53133">
        <v>286</v>
      </c>
      <c r="D53133">
        <v>16343</v>
      </c>
      <c r="E53133">
        <v>565</v>
      </c>
      <c r="F53133" t="s">
        <v>20864</v>
      </c>
      <c r="G53133" t="b">
        <v>0</v>
      </c>
      <c r="H53133">
        <v>2011</v>
      </c>
      <c r="I53133">
        <v>2011</v>
      </c>
      <c r="J53133" s="23" t="s">
        <v>28411</v>
      </c>
      <c r="K53133" s="23" t="s">
        <v>28403</v>
      </c>
      <c r="L53133">
        <v>0</v>
      </c>
      <c r="M53133">
        <v>1</v>
      </c>
      <c r="N53133" t="s">
        <v>1653</v>
      </c>
      <c r="O53133" t="s">
        <v>4379</v>
      </c>
    </row>
    <row r="53134" spans="1:15" x14ac:dyDescent="0.3">
      <c r="A53134">
        <v>10635</v>
      </c>
      <c r="B53134">
        <v>6.7</v>
      </c>
      <c r="C53134">
        <v>3072</v>
      </c>
      <c r="D53134">
        <v>2295</v>
      </c>
      <c r="E53134">
        <v>6692</v>
      </c>
      <c r="F53134" t="s">
        <v>20865</v>
      </c>
      <c r="G53134" t="b">
        <v>0</v>
      </c>
      <c r="H53134">
        <v>2000</v>
      </c>
      <c r="I53134">
        <v>2002</v>
      </c>
      <c r="J53134" s="23" t="s">
        <v>28406</v>
      </c>
      <c r="K53134" s="23" t="s">
        <v>28403</v>
      </c>
      <c r="L53134">
        <v>4</v>
      </c>
      <c r="M53134">
        <v>24</v>
      </c>
      <c r="N53134" t="s">
        <v>6853</v>
      </c>
      <c r="O53134" t="s">
        <v>4481</v>
      </c>
    </row>
    <row r="53135" spans="1:15" x14ac:dyDescent="0.3">
      <c r="A53135">
        <v>10635</v>
      </c>
      <c r="B53135">
        <v>6.7</v>
      </c>
      <c r="C53135">
        <v>3072</v>
      </c>
      <c r="D53135">
        <v>2295</v>
      </c>
      <c r="E53135">
        <v>6692</v>
      </c>
      <c r="F53135" t="s">
        <v>20865</v>
      </c>
      <c r="G53135" t="b">
        <v>0</v>
      </c>
      <c r="H53135">
        <v>2000</v>
      </c>
      <c r="I53135">
        <v>2002</v>
      </c>
      <c r="J53135" s="23" t="s">
        <v>28406</v>
      </c>
      <c r="K53135" s="23" t="s">
        <v>28403</v>
      </c>
      <c r="L53135">
        <v>4</v>
      </c>
      <c r="M53135">
        <v>24</v>
      </c>
      <c r="N53135" t="s">
        <v>675</v>
      </c>
      <c r="O53135" t="s">
        <v>4481</v>
      </c>
    </row>
    <row r="53136" spans="1:15" x14ac:dyDescent="0.3">
      <c r="A53136">
        <v>10635</v>
      </c>
      <c r="B53136">
        <v>6.7</v>
      </c>
      <c r="C53136">
        <v>3072</v>
      </c>
      <c r="D53136">
        <v>2295</v>
      </c>
      <c r="E53136">
        <v>6692</v>
      </c>
      <c r="F53136" t="s">
        <v>20865</v>
      </c>
      <c r="G53136" t="b">
        <v>0</v>
      </c>
      <c r="H53136">
        <v>2000</v>
      </c>
      <c r="I53136">
        <v>2002</v>
      </c>
      <c r="J53136" s="23" t="s">
        <v>28406</v>
      </c>
      <c r="K53136" s="23" t="s">
        <v>28403</v>
      </c>
      <c r="L53136">
        <v>4</v>
      </c>
      <c r="M53136">
        <v>24</v>
      </c>
      <c r="N53136" t="s">
        <v>6434</v>
      </c>
      <c r="O53136" t="s">
        <v>4481</v>
      </c>
    </row>
    <row r="53137" spans="1:15" x14ac:dyDescent="0.3">
      <c r="A53137">
        <v>10636</v>
      </c>
      <c r="B53137">
        <v>6.7</v>
      </c>
      <c r="C53137">
        <v>135</v>
      </c>
      <c r="D53137">
        <v>18228</v>
      </c>
      <c r="E53137">
        <v>457</v>
      </c>
      <c r="F53137" t="s">
        <v>20866</v>
      </c>
      <c r="G53137" t="b">
        <v>0</v>
      </c>
      <c r="H53137">
        <v>1988</v>
      </c>
      <c r="I53137">
        <v>1988</v>
      </c>
      <c r="J53137" s="23" t="s">
        <v>28406</v>
      </c>
      <c r="K53137" s="23" t="s">
        <v>28403</v>
      </c>
      <c r="L53137">
        <v>2</v>
      </c>
      <c r="M53137">
        <v>0</v>
      </c>
      <c r="N53137" t="s">
        <v>3750</v>
      </c>
      <c r="O53137" t="s">
        <v>29399</v>
      </c>
    </row>
    <row r="53138" spans="1:15" x14ac:dyDescent="0.3">
      <c r="A53138">
        <v>10636</v>
      </c>
      <c r="B53138">
        <v>6.7</v>
      </c>
      <c r="C53138">
        <v>135</v>
      </c>
      <c r="D53138">
        <v>18228</v>
      </c>
      <c r="E53138">
        <v>457</v>
      </c>
      <c r="F53138" t="s">
        <v>20866</v>
      </c>
      <c r="G53138" t="b">
        <v>0</v>
      </c>
      <c r="H53138">
        <v>1988</v>
      </c>
      <c r="I53138">
        <v>1988</v>
      </c>
      <c r="J53138" s="23" t="s">
        <v>28406</v>
      </c>
      <c r="K53138" s="23" t="s">
        <v>28403</v>
      </c>
      <c r="L53138">
        <v>2</v>
      </c>
      <c r="M53138">
        <v>0</v>
      </c>
      <c r="N53138" t="s">
        <v>3750</v>
      </c>
      <c r="O53138" t="s">
        <v>32654</v>
      </c>
    </row>
    <row r="53139" spans="1:15" x14ac:dyDescent="0.3">
      <c r="A53139">
        <v>10636</v>
      </c>
      <c r="B53139">
        <v>6.7</v>
      </c>
      <c r="C53139">
        <v>135</v>
      </c>
      <c r="D53139">
        <v>18228</v>
      </c>
      <c r="E53139">
        <v>457</v>
      </c>
      <c r="F53139" t="s">
        <v>20866</v>
      </c>
      <c r="G53139" t="b">
        <v>0</v>
      </c>
      <c r="H53139">
        <v>1988</v>
      </c>
      <c r="I53139">
        <v>1988</v>
      </c>
      <c r="J53139" s="23" t="s">
        <v>28406</v>
      </c>
      <c r="K53139" s="23" t="s">
        <v>28403</v>
      </c>
      <c r="L53139">
        <v>2</v>
      </c>
      <c r="M53139">
        <v>0</v>
      </c>
      <c r="N53139" t="s">
        <v>142</v>
      </c>
      <c r="O53139" t="s">
        <v>29399</v>
      </c>
    </row>
    <row r="53140" spans="1:15" x14ac:dyDescent="0.3">
      <c r="A53140">
        <v>10636</v>
      </c>
      <c r="B53140">
        <v>6.7</v>
      </c>
      <c r="C53140">
        <v>135</v>
      </c>
      <c r="D53140">
        <v>18228</v>
      </c>
      <c r="E53140">
        <v>457</v>
      </c>
      <c r="F53140" t="s">
        <v>20866</v>
      </c>
      <c r="G53140" t="b">
        <v>0</v>
      </c>
      <c r="H53140">
        <v>1988</v>
      </c>
      <c r="I53140">
        <v>1988</v>
      </c>
      <c r="J53140" s="23" t="s">
        <v>28406</v>
      </c>
      <c r="K53140" s="23" t="s">
        <v>28403</v>
      </c>
      <c r="L53140">
        <v>2</v>
      </c>
      <c r="M53140">
        <v>0</v>
      </c>
      <c r="N53140" t="s">
        <v>142</v>
      </c>
      <c r="O53140" t="s">
        <v>32654</v>
      </c>
    </row>
    <row r="53141" spans="1:15" x14ac:dyDescent="0.3">
      <c r="A53141">
        <v>10636</v>
      </c>
      <c r="B53141">
        <v>6.7</v>
      </c>
      <c r="C53141">
        <v>135</v>
      </c>
      <c r="D53141">
        <v>18228</v>
      </c>
      <c r="E53141">
        <v>457</v>
      </c>
      <c r="F53141" t="s">
        <v>20866</v>
      </c>
      <c r="G53141" t="b">
        <v>0</v>
      </c>
      <c r="H53141">
        <v>1988</v>
      </c>
      <c r="I53141">
        <v>1988</v>
      </c>
      <c r="J53141" s="23" t="s">
        <v>28406</v>
      </c>
      <c r="K53141" s="23" t="s">
        <v>28403</v>
      </c>
      <c r="L53141">
        <v>2</v>
      </c>
      <c r="M53141">
        <v>0</v>
      </c>
      <c r="N53141" t="s">
        <v>4066</v>
      </c>
      <c r="O53141" t="s">
        <v>29399</v>
      </c>
    </row>
    <row r="53142" spans="1:15" x14ac:dyDescent="0.3">
      <c r="A53142">
        <v>10636</v>
      </c>
      <c r="B53142">
        <v>6.7</v>
      </c>
      <c r="C53142">
        <v>135</v>
      </c>
      <c r="D53142">
        <v>18228</v>
      </c>
      <c r="E53142">
        <v>457</v>
      </c>
      <c r="F53142" t="s">
        <v>20866</v>
      </c>
      <c r="G53142" t="b">
        <v>0</v>
      </c>
      <c r="H53142">
        <v>1988</v>
      </c>
      <c r="I53142">
        <v>1988</v>
      </c>
      <c r="J53142" s="23" t="s">
        <v>28406</v>
      </c>
      <c r="K53142" s="23" t="s">
        <v>28403</v>
      </c>
      <c r="L53142">
        <v>2</v>
      </c>
      <c r="M53142">
        <v>0</v>
      </c>
      <c r="N53142" t="s">
        <v>4066</v>
      </c>
      <c r="O53142" t="s">
        <v>32654</v>
      </c>
    </row>
    <row r="53143" spans="1:15" x14ac:dyDescent="0.3">
      <c r="A53143">
        <v>10637</v>
      </c>
      <c r="B53143">
        <v>6.7</v>
      </c>
      <c r="C53143">
        <v>1083</v>
      </c>
      <c r="D53143">
        <v>5900</v>
      </c>
      <c r="E53143">
        <v>2422</v>
      </c>
      <c r="F53143" t="s">
        <v>20868</v>
      </c>
      <c r="G53143" t="b">
        <v>0</v>
      </c>
      <c r="H53143">
        <v>1997</v>
      </c>
      <c r="I53143">
        <v>2001</v>
      </c>
      <c r="J53143" s="23" t="s">
        <v>28406</v>
      </c>
      <c r="K53143" s="23" t="s">
        <v>28403</v>
      </c>
      <c r="L53143">
        <v>6</v>
      </c>
      <c r="M53143">
        <v>36</v>
      </c>
      <c r="N53143" t="s">
        <v>3750</v>
      </c>
      <c r="O53143" t="s">
        <v>32655</v>
      </c>
    </row>
    <row r="53144" spans="1:15" x14ac:dyDescent="0.3">
      <c r="A53144">
        <v>10637</v>
      </c>
      <c r="B53144">
        <v>6.7</v>
      </c>
      <c r="C53144">
        <v>1083</v>
      </c>
      <c r="D53144">
        <v>5900</v>
      </c>
      <c r="E53144">
        <v>2422</v>
      </c>
      <c r="F53144" t="s">
        <v>20868</v>
      </c>
      <c r="G53144" t="b">
        <v>0</v>
      </c>
      <c r="H53144">
        <v>1997</v>
      </c>
      <c r="I53144">
        <v>2001</v>
      </c>
      <c r="J53144" s="23" t="s">
        <v>28406</v>
      </c>
      <c r="K53144" s="23" t="s">
        <v>28403</v>
      </c>
      <c r="L53144">
        <v>6</v>
      </c>
      <c r="M53144">
        <v>36</v>
      </c>
      <c r="N53144" t="s">
        <v>3750</v>
      </c>
      <c r="O53144" t="s">
        <v>32656</v>
      </c>
    </row>
    <row r="53145" spans="1:15" x14ac:dyDescent="0.3">
      <c r="A53145">
        <v>10637</v>
      </c>
      <c r="B53145">
        <v>6.7</v>
      </c>
      <c r="C53145">
        <v>1083</v>
      </c>
      <c r="D53145">
        <v>5900</v>
      </c>
      <c r="E53145">
        <v>2422</v>
      </c>
      <c r="F53145" t="s">
        <v>20868</v>
      </c>
      <c r="G53145" t="b">
        <v>0</v>
      </c>
      <c r="H53145">
        <v>1997</v>
      </c>
      <c r="I53145">
        <v>2001</v>
      </c>
      <c r="J53145" s="23" t="s">
        <v>28406</v>
      </c>
      <c r="K53145" s="23" t="s">
        <v>28403</v>
      </c>
      <c r="L53145">
        <v>6</v>
      </c>
      <c r="M53145">
        <v>36</v>
      </c>
      <c r="N53145" t="s">
        <v>9483</v>
      </c>
      <c r="O53145" t="s">
        <v>32655</v>
      </c>
    </row>
    <row r="53146" spans="1:15" x14ac:dyDescent="0.3">
      <c r="A53146">
        <v>10637</v>
      </c>
      <c r="B53146">
        <v>6.7</v>
      </c>
      <c r="C53146">
        <v>1083</v>
      </c>
      <c r="D53146">
        <v>5900</v>
      </c>
      <c r="E53146">
        <v>2422</v>
      </c>
      <c r="F53146" t="s">
        <v>20868</v>
      </c>
      <c r="G53146" t="b">
        <v>0</v>
      </c>
      <c r="H53146">
        <v>1997</v>
      </c>
      <c r="I53146">
        <v>2001</v>
      </c>
      <c r="J53146" s="23" t="s">
        <v>28406</v>
      </c>
      <c r="K53146" s="23" t="s">
        <v>28403</v>
      </c>
      <c r="L53146">
        <v>6</v>
      </c>
      <c r="M53146">
        <v>36</v>
      </c>
      <c r="N53146" t="s">
        <v>9483</v>
      </c>
      <c r="O53146" t="s">
        <v>32656</v>
      </c>
    </row>
    <row r="53147" spans="1:15" x14ac:dyDescent="0.3">
      <c r="A53147">
        <v>10637</v>
      </c>
      <c r="B53147">
        <v>6.7</v>
      </c>
      <c r="C53147">
        <v>1083</v>
      </c>
      <c r="D53147">
        <v>5900</v>
      </c>
      <c r="E53147">
        <v>2422</v>
      </c>
      <c r="F53147" t="s">
        <v>20868</v>
      </c>
      <c r="G53147" t="b">
        <v>0</v>
      </c>
      <c r="H53147">
        <v>1997</v>
      </c>
      <c r="I53147">
        <v>2001</v>
      </c>
      <c r="J53147" s="23" t="s">
        <v>28406</v>
      </c>
      <c r="K53147" s="23" t="s">
        <v>28403</v>
      </c>
      <c r="L53147">
        <v>6</v>
      </c>
      <c r="M53147">
        <v>36</v>
      </c>
      <c r="N53147" t="s">
        <v>142</v>
      </c>
      <c r="O53147" t="s">
        <v>32655</v>
      </c>
    </row>
    <row r="53148" spans="1:15" x14ac:dyDescent="0.3">
      <c r="A53148">
        <v>10637</v>
      </c>
      <c r="B53148">
        <v>6.7</v>
      </c>
      <c r="C53148">
        <v>1083</v>
      </c>
      <c r="D53148">
        <v>5900</v>
      </c>
      <c r="E53148">
        <v>2422</v>
      </c>
      <c r="F53148" t="s">
        <v>20868</v>
      </c>
      <c r="G53148" t="b">
        <v>0</v>
      </c>
      <c r="H53148">
        <v>1997</v>
      </c>
      <c r="I53148">
        <v>2001</v>
      </c>
      <c r="J53148" s="23" t="s">
        <v>28406</v>
      </c>
      <c r="K53148" s="23" t="s">
        <v>28403</v>
      </c>
      <c r="L53148">
        <v>6</v>
      </c>
      <c r="M53148">
        <v>36</v>
      </c>
      <c r="N53148" t="s">
        <v>142</v>
      </c>
      <c r="O53148" t="s">
        <v>32656</v>
      </c>
    </row>
    <row r="53149" spans="1:15" x14ac:dyDescent="0.3">
      <c r="A53149">
        <v>10637</v>
      </c>
      <c r="B53149">
        <v>6.7</v>
      </c>
      <c r="C53149">
        <v>1083</v>
      </c>
      <c r="D53149">
        <v>5900</v>
      </c>
      <c r="E53149">
        <v>2422</v>
      </c>
      <c r="F53149" t="s">
        <v>20868</v>
      </c>
      <c r="G53149" t="b">
        <v>0</v>
      </c>
      <c r="H53149">
        <v>1997</v>
      </c>
      <c r="I53149">
        <v>2001</v>
      </c>
      <c r="J53149" s="23" t="s">
        <v>28406</v>
      </c>
      <c r="K53149" s="23" t="s">
        <v>28403</v>
      </c>
      <c r="L53149">
        <v>6</v>
      </c>
      <c r="M53149">
        <v>36</v>
      </c>
      <c r="N53149" t="s">
        <v>1321</v>
      </c>
      <c r="O53149" t="s">
        <v>32655</v>
      </c>
    </row>
    <row r="53150" spans="1:15" x14ac:dyDescent="0.3">
      <c r="A53150">
        <v>10637</v>
      </c>
      <c r="B53150">
        <v>6.7</v>
      </c>
      <c r="C53150">
        <v>1083</v>
      </c>
      <c r="D53150">
        <v>5900</v>
      </c>
      <c r="E53150">
        <v>2422</v>
      </c>
      <c r="F53150" t="s">
        <v>20868</v>
      </c>
      <c r="G53150" t="b">
        <v>0</v>
      </c>
      <c r="H53150">
        <v>1997</v>
      </c>
      <c r="I53150">
        <v>2001</v>
      </c>
      <c r="J53150" s="23" t="s">
        <v>28406</v>
      </c>
      <c r="K53150" s="23" t="s">
        <v>28403</v>
      </c>
      <c r="L53150">
        <v>6</v>
      </c>
      <c r="M53150">
        <v>36</v>
      </c>
      <c r="N53150" t="s">
        <v>1321</v>
      </c>
      <c r="O53150" t="s">
        <v>32656</v>
      </c>
    </row>
    <row r="53151" spans="1:15" x14ac:dyDescent="0.3">
      <c r="A53151">
        <v>10638</v>
      </c>
      <c r="B53151">
        <v>6.7</v>
      </c>
      <c r="C53151">
        <v>7137</v>
      </c>
      <c r="D53151">
        <v>1205</v>
      </c>
      <c r="E53151">
        <v>12375</v>
      </c>
      <c r="F53151" t="s">
        <v>20870</v>
      </c>
      <c r="G53151" t="b">
        <v>0</v>
      </c>
      <c r="H53151">
        <v>1999</v>
      </c>
      <c r="I53151">
        <v>1999</v>
      </c>
      <c r="J53151" s="23" t="s">
        <v>28406</v>
      </c>
      <c r="K53151" s="23" t="s">
        <v>28403</v>
      </c>
      <c r="L53151">
        <v>1</v>
      </c>
      <c r="M53151">
        <v>10</v>
      </c>
      <c r="N53151" t="s">
        <v>6434</v>
      </c>
      <c r="O53151" t="s">
        <v>1769</v>
      </c>
    </row>
    <row r="53152" spans="1:15" x14ac:dyDescent="0.3">
      <c r="A53152">
        <v>10638</v>
      </c>
      <c r="B53152">
        <v>6.7</v>
      </c>
      <c r="C53152">
        <v>7137</v>
      </c>
      <c r="D53152">
        <v>1205</v>
      </c>
      <c r="E53152">
        <v>12375</v>
      </c>
      <c r="F53152" t="s">
        <v>20870</v>
      </c>
      <c r="G53152" t="b">
        <v>0</v>
      </c>
      <c r="H53152">
        <v>1999</v>
      </c>
      <c r="I53152">
        <v>1999</v>
      </c>
      <c r="J53152" s="23" t="s">
        <v>28406</v>
      </c>
      <c r="K53152" s="23" t="s">
        <v>28403</v>
      </c>
      <c r="L53152">
        <v>1</v>
      </c>
      <c r="M53152">
        <v>10</v>
      </c>
      <c r="N53152" t="s">
        <v>119750</v>
      </c>
      <c r="O53152" t="s">
        <v>1769</v>
      </c>
    </row>
    <row r="53153" spans="1:15" x14ac:dyDescent="0.3">
      <c r="A53153">
        <v>10638</v>
      </c>
      <c r="B53153">
        <v>6.7</v>
      </c>
      <c r="C53153">
        <v>7137</v>
      </c>
      <c r="D53153">
        <v>1205</v>
      </c>
      <c r="E53153">
        <v>12375</v>
      </c>
      <c r="F53153" t="s">
        <v>20870</v>
      </c>
      <c r="G53153" t="b">
        <v>0</v>
      </c>
      <c r="H53153">
        <v>1999</v>
      </c>
      <c r="I53153">
        <v>1999</v>
      </c>
      <c r="J53153" s="23" t="s">
        <v>28406</v>
      </c>
      <c r="K53153" s="23" t="s">
        <v>28403</v>
      </c>
      <c r="L53153">
        <v>1</v>
      </c>
      <c r="M53153">
        <v>10</v>
      </c>
      <c r="N53153" t="s">
        <v>6853</v>
      </c>
      <c r="O53153" t="s">
        <v>1769</v>
      </c>
    </row>
    <row r="53154" spans="1:15" x14ac:dyDescent="0.3">
      <c r="A53154">
        <v>10638</v>
      </c>
      <c r="B53154">
        <v>6.7</v>
      </c>
      <c r="C53154">
        <v>7137</v>
      </c>
      <c r="D53154">
        <v>1205</v>
      </c>
      <c r="E53154">
        <v>12375</v>
      </c>
      <c r="F53154" t="s">
        <v>20870</v>
      </c>
      <c r="G53154" t="b">
        <v>0</v>
      </c>
      <c r="H53154">
        <v>1999</v>
      </c>
      <c r="I53154">
        <v>1999</v>
      </c>
      <c r="J53154" s="23" t="s">
        <v>28406</v>
      </c>
      <c r="K53154" s="23" t="s">
        <v>28403</v>
      </c>
      <c r="L53154">
        <v>1</v>
      </c>
      <c r="M53154">
        <v>10</v>
      </c>
      <c r="N53154" t="s">
        <v>600</v>
      </c>
      <c r="O53154" t="s">
        <v>1769</v>
      </c>
    </row>
    <row r="53155" spans="1:15" x14ac:dyDescent="0.3">
      <c r="A53155">
        <v>10639</v>
      </c>
      <c r="B53155">
        <v>6.7</v>
      </c>
      <c r="C53155">
        <v>358</v>
      </c>
      <c r="D53155">
        <v>13615</v>
      </c>
      <c r="E53155">
        <v>775</v>
      </c>
      <c r="F53155" t="s">
        <v>20872</v>
      </c>
      <c r="G53155" t="b">
        <v>0</v>
      </c>
      <c r="H53155">
        <v>2002</v>
      </c>
      <c r="I53155">
        <v>2003</v>
      </c>
      <c r="J53155" s="23" t="s">
        <v>28406</v>
      </c>
      <c r="K53155" s="23" t="s">
        <v>28403</v>
      </c>
      <c r="L53155">
        <v>2</v>
      </c>
      <c r="M53155">
        <v>9</v>
      </c>
      <c r="N53155" t="s">
        <v>200</v>
      </c>
      <c r="O53155" t="s">
        <v>5786</v>
      </c>
    </row>
    <row r="53156" spans="1:15" x14ac:dyDescent="0.3">
      <c r="A53156">
        <v>10639</v>
      </c>
      <c r="B53156">
        <v>6.7</v>
      </c>
      <c r="C53156">
        <v>358</v>
      </c>
      <c r="D53156">
        <v>13615</v>
      </c>
      <c r="E53156">
        <v>775</v>
      </c>
      <c r="F53156" t="s">
        <v>20872</v>
      </c>
      <c r="G53156" t="b">
        <v>0</v>
      </c>
      <c r="H53156">
        <v>2002</v>
      </c>
      <c r="I53156">
        <v>2003</v>
      </c>
      <c r="J53156" s="23" t="s">
        <v>28406</v>
      </c>
      <c r="K53156" s="23" t="s">
        <v>28403</v>
      </c>
      <c r="L53156">
        <v>2</v>
      </c>
      <c r="M53156">
        <v>9</v>
      </c>
      <c r="N53156" t="s">
        <v>1454</v>
      </c>
      <c r="O53156" t="s">
        <v>5786</v>
      </c>
    </row>
    <row r="53157" spans="1:15" x14ac:dyDescent="0.3">
      <c r="A53157">
        <v>10639</v>
      </c>
      <c r="B53157">
        <v>6.7</v>
      </c>
      <c r="C53157">
        <v>358</v>
      </c>
      <c r="D53157">
        <v>13615</v>
      </c>
      <c r="E53157">
        <v>775</v>
      </c>
      <c r="F53157" t="s">
        <v>20872</v>
      </c>
      <c r="G53157" t="b">
        <v>0</v>
      </c>
      <c r="H53157">
        <v>2002</v>
      </c>
      <c r="I53157">
        <v>2003</v>
      </c>
      <c r="J53157" s="23" t="s">
        <v>28406</v>
      </c>
      <c r="K53157" s="23" t="s">
        <v>28403</v>
      </c>
      <c r="L53157">
        <v>2</v>
      </c>
      <c r="M53157">
        <v>9</v>
      </c>
      <c r="N53157" t="s">
        <v>5432</v>
      </c>
      <c r="O53157" t="s">
        <v>5786</v>
      </c>
    </row>
    <row r="53158" spans="1:15" x14ac:dyDescent="0.3">
      <c r="A53158">
        <v>10639</v>
      </c>
      <c r="B53158">
        <v>6.7</v>
      </c>
      <c r="C53158">
        <v>358</v>
      </c>
      <c r="D53158">
        <v>13615</v>
      </c>
      <c r="E53158">
        <v>775</v>
      </c>
      <c r="F53158" t="s">
        <v>20872</v>
      </c>
      <c r="G53158" t="b">
        <v>0</v>
      </c>
      <c r="H53158">
        <v>2002</v>
      </c>
      <c r="I53158">
        <v>2003</v>
      </c>
      <c r="J53158" s="23" t="s">
        <v>28406</v>
      </c>
      <c r="K53158" s="23" t="s">
        <v>28403</v>
      </c>
      <c r="L53158">
        <v>2</v>
      </c>
      <c r="M53158">
        <v>9</v>
      </c>
      <c r="N53158" t="s">
        <v>160</v>
      </c>
      <c r="O53158" t="s">
        <v>5786</v>
      </c>
    </row>
    <row r="53159" spans="1:15" x14ac:dyDescent="0.3">
      <c r="A53159">
        <v>10639</v>
      </c>
      <c r="B53159">
        <v>6.7</v>
      </c>
      <c r="C53159">
        <v>358</v>
      </c>
      <c r="D53159">
        <v>13615</v>
      </c>
      <c r="E53159">
        <v>775</v>
      </c>
      <c r="F53159" t="s">
        <v>20872</v>
      </c>
      <c r="G53159" t="b">
        <v>0</v>
      </c>
      <c r="H53159">
        <v>2002</v>
      </c>
      <c r="I53159">
        <v>2003</v>
      </c>
      <c r="J53159" s="23" t="s">
        <v>28406</v>
      </c>
      <c r="K53159" s="23" t="s">
        <v>28403</v>
      </c>
      <c r="L53159">
        <v>2</v>
      </c>
      <c r="M53159">
        <v>9</v>
      </c>
      <c r="N53159" t="s">
        <v>1653</v>
      </c>
      <c r="O53159" t="s">
        <v>5786</v>
      </c>
    </row>
    <row r="53160" spans="1:15" x14ac:dyDescent="0.3">
      <c r="A53160">
        <v>10640</v>
      </c>
      <c r="B53160">
        <v>6.7</v>
      </c>
      <c r="C53160">
        <v>9122</v>
      </c>
      <c r="D53160">
        <v>687</v>
      </c>
      <c r="E53160">
        <v>20046</v>
      </c>
      <c r="F53160" t="s">
        <v>20873</v>
      </c>
      <c r="G53160" t="b">
        <v>0</v>
      </c>
      <c r="H53160">
        <v>2005</v>
      </c>
      <c r="I53160">
        <v>2006</v>
      </c>
      <c r="J53160" s="23" t="s">
        <v>28406</v>
      </c>
      <c r="K53160" s="23" t="s">
        <v>28403</v>
      </c>
      <c r="L53160">
        <v>2</v>
      </c>
      <c r="M53160">
        <v>13</v>
      </c>
      <c r="N53160" t="s">
        <v>3750</v>
      </c>
      <c r="O53160" t="s">
        <v>707</v>
      </c>
    </row>
    <row r="53161" spans="1:15" x14ac:dyDescent="0.3">
      <c r="A53161">
        <v>10640</v>
      </c>
      <c r="B53161">
        <v>6.7</v>
      </c>
      <c r="C53161">
        <v>9122</v>
      </c>
      <c r="D53161">
        <v>687</v>
      </c>
      <c r="E53161">
        <v>20046</v>
      </c>
      <c r="F53161" t="s">
        <v>20873</v>
      </c>
      <c r="G53161" t="b">
        <v>0</v>
      </c>
      <c r="H53161">
        <v>2005</v>
      </c>
      <c r="I53161">
        <v>2006</v>
      </c>
      <c r="J53161" s="23" t="s">
        <v>28406</v>
      </c>
      <c r="K53161" s="23" t="s">
        <v>28403</v>
      </c>
      <c r="L53161">
        <v>2</v>
      </c>
      <c r="M53161">
        <v>13</v>
      </c>
      <c r="N53161" t="s">
        <v>119750</v>
      </c>
      <c r="O53161" t="s">
        <v>707</v>
      </c>
    </row>
    <row r="53162" spans="1:15" x14ac:dyDescent="0.3">
      <c r="A53162">
        <v>10640</v>
      </c>
      <c r="B53162">
        <v>6.7</v>
      </c>
      <c r="C53162">
        <v>9122</v>
      </c>
      <c r="D53162">
        <v>687</v>
      </c>
      <c r="E53162">
        <v>20046</v>
      </c>
      <c r="F53162" t="s">
        <v>20873</v>
      </c>
      <c r="G53162" t="b">
        <v>0</v>
      </c>
      <c r="H53162">
        <v>2005</v>
      </c>
      <c r="I53162">
        <v>2006</v>
      </c>
      <c r="J53162" s="23" t="s">
        <v>28406</v>
      </c>
      <c r="K53162" s="23" t="s">
        <v>28403</v>
      </c>
      <c r="L53162">
        <v>2</v>
      </c>
      <c r="M53162">
        <v>13</v>
      </c>
      <c r="N53162" t="s">
        <v>4066</v>
      </c>
      <c r="O53162" t="s">
        <v>707</v>
      </c>
    </row>
    <row r="53163" spans="1:15" x14ac:dyDescent="0.3">
      <c r="A53163">
        <v>10640</v>
      </c>
      <c r="B53163">
        <v>6.7</v>
      </c>
      <c r="C53163">
        <v>9122</v>
      </c>
      <c r="D53163">
        <v>687</v>
      </c>
      <c r="E53163">
        <v>20046</v>
      </c>
      <c r="F53163" t="s">
        <v>20873</v>
      </c>
      <c r="G53163" t="b">
        <v>0</v>
      </c>
      <c r="H53163">
        <v>2005</v>
      </c>
      <c r="I53163">
        <v>2006</v>
      </c>
      <c r="J53163" s="23" t="s">
        <v>28406</v>
      </c>
      <c r="K53163" s="23" t="s">
        <v>28403</v>
      </c>
      <c r="L53163">
        <v>2</v>
      </c>
      <c r="M53163">
        <v>13</v>
      </c>
      <c r="N53163" t="s">
        <v>600</v>
      </c>
      <c r="O53163" t="s">
        <v>707</v>
      </c>
    </row>
    <row r="53164" spans="1:15" x14ac:dyDescent="0.3">
      <c r="A53164">
        <v>10641</v>
      </c>
      <c r="B53164">
        <v>6.7</v>
      </c>
      <c r="C53164">
        <v>134</v>
      </c>
      <c r="D53164">
        <v>13726</v>
      </c>
      <c r="E53164">
        <v>764</v>
      </c>
      <c r="F53164" t="s">
        <v>20874</v>
      </c>
      <c r="G53164" t="b">
        <v>0</v>
      </c>
      <c r="H53164">
        <v>1988</v>
      </c>
      <c r="I53164">
        <v>1995</v>
      </c>
      <c r="J53164" s="23" t="s">
        <v>28406</v>
      </c>
      <c r="K53164" s="23" t="s">
        <v>28403</v>
      </c>
      <c r="L53164">
        <v>13</v>
      </c>
      <c r="M53164">
        <v>140</v>
      </c>
      <c r="N53164" t="s">
        <v>18257</v>
      </c>
      <c r="O53164" t="s">
        <v>1301</v>
      </c>
    </row>
    <row r="53165" spans="1:15" x14ac:dyDescent="0.3">
      <c r="A53165">
        <v>10641</v>
      </c>
      <c r="B53165">
        <v>6.7</v>
      </c>
      <c r="C53165">
        <v>134</v>
      </c>
      <c r="D53165">
        <v>13726</v>
      </c>
      <c r="E53165">
        <v>764</v>
      </c>
      <c r="F53165" t="s">
        <v>20874</v>
      </c>
      <c r="G53165" t="b">
        <v>0</v>
      </c>
      <c r="H53165">
        <v>1988</v>
      </c>
      <c r="I53165">
        <v>1995</v>
      </c>
      <c r="J53165" s="23" t="s">
        <v>28406</v>
      </c>
      <c r="K53165" s="23" t="s">
        <v>28403</v>
      </c>
      <c r="L53165">
        <v>13</v>
      </c>
      <c r="M53165">
        <v>140</v>
      </c>
      <c r="N53165" t="s">
        <v>200</v>
      </c>
      <c r="O53165" t="s">
        <v>1301</v>
      </c>
    </row>
    <row r="53166" spans="1:15" x14ac:dyDescent="0.3">
      <c r="A53166">
        <v>10641</v>
      </c>
      <c r="B53166">
        <v>6.7</v>
      </c>
      <c r="C53166">
        <v>134</v>
      </c>
      <c r="D53166">
        <v>13726</v>
      </c>
      <c r="E53166">
        <v>764</v>
      </c>
      <c r="F53166" t="s">
        <v>20874</v>
      </c>
      <c r="G53166" t="b">
        <v>0</v>
      </c>
      <c r="H53166">
        <v>1988</v>
      </c>
      <c r="I53166">
        <v>1995</v>
      </c>
      <c r="J53166" s="23" t="s">
        <v>28406</v>
      </c>
      <c r="K53166" s="23" t="s">
        <v>28403</v>
      </c>
      <c r="L53166">
        <v>13</v>
      </c>
      <c r="M53166">
        <v>140</v>
      </c>
      <c r="N53166" t="s">
        <v>1454</v>
      </c>
      <c r="O53166" t="s">
        <v>1301</v>
      </c>
    </row>
    <row r="53167" spans="1:15" x14ac:dyDescent="0.3">
      <c r="A53167">
        <v>10641</v>
      </c>
      <c r="B53167">
        <v>6.7</v>
      </c>
      <c r="C53167">
        <v>134</v>
      </c>
      <c r="D53167">
        <v>13726</v>
      </c>
      <c r="E53167">
        <v>764</v>
      </c>
      <c r="F53167" t="s">
        <v>20874</v>
      </c>
      <c r="G53167" t="b">
        <v>0</v>
      </c>
      <c r="H53167">
        <v>1988</v>
      </c>
      <c r="I53167">
        <v>1995</v>
      </c>
      <c r="J53167" s="23" t="s">
        <v>28406</v>
      </c>
      <c r="K53167" s="23" t="s">
        <v>28403</v>
      </c>
      <c r="L53167">
        <v>13</v>
      </c>
      <c r="M53167">
        <v>140</v>
      </c>
      <c r="N53167" t="s">
        <v>123596</v>
      </c>
      <c r="O53167" t="s">
        <v>1301</v>
      </c>
    </row>
    <row r="53168" spans="1:15" x14ac:dyDescent="0.3">
      <c r="A53168">
        <v>10641</v>
      </c>
      <c r="B53168">
        <v>6.7</v>
      </c>
      <c r="C53168">
        <v>134</v>
      </c>
      <c r="D53168">
        <v>13726</v>
      </c>
      <c r="E53168">
        <v>764</v>
      </c>
      <c r="F53168" t="s">
        <v>20874</v>
      </c>
      <c r="G53168" t="b">
        <v>0</v>
      </c>
      <c r="H53168">
        <v>1988</v>
      </c>
      <c r="I53168">
        <v>1995</v>
      </c>
      <c r="J53168" s="23" t="s">
        <v>28406</v>
      </c>
      <c r="K53168" s="23" t="s">
        <v>28403</v>
      </c>
      <c r="L53168">
        <v>13</v>
      </c>
      <c r="M53168">
        <v>140</v>
      </c>
      <c r="N53168" t="s">
        <v>5432</v>
      </c>
      <c r="O53168" t="s">
        <v>1301</v>
      </c>
    </row>
    <row r="53169" spans="1:15" x14ac:dyDescent="0.3">
      <c r="A53169">
        <v>10641</v>
      </c>
      <c r="B53169">
        <v>6.7</v>
      </c>
      <c r="C53169">
        <v>134</v>
      </c>
      <c r="D53169">
        <v>13726</v>
      </c>
      <c r="E53169">
        <v>764</v>
      </c>
      <c r="F53169" t="s">
        <v>20874</v>
      </c>
      <c r="G53169" t="b">
        <v>0</v>
      </c>
      <c r="H53169">
        <v>1988</v>
      </c>
      <c r="I53169">
        <v>1995</v>
      </c>
      <c r="J53169" s="23" t="s">
        <v>28406</v>
      </c>
      <c r="K53169" s="23" t="s">
        <v>28403</v>
      </c>
      <c r="L53169">
        <v>13</v>
      </c>
      <c r="M53169">
        <v>140</v>
      </c>
      <c r="N53169" t="s">
        <v>160</v>
      </c>
      <c r="O53169" t="s">
        <v>1301</v>
      </c>
    </row>
    <row r="53170" spans="1:15" x14ac:dyDescent="0.3">
      <c r="A53170">
        <v>10641</v>
      </c>
      <c r="B53170">
        <v>6.7</v>
      </c>
      <c r="C53170">
        <v>134</v>
      </c>
      <c r="D53170">
        <v>13726</v>
      </c>
      <c r="E53170">
        <v>764</v>
      </c>
      <c r="F53170" t="s">
        <v>20874</v>
      </c>
      <c r="G53170" t="b">
        <v>0</v>
      </c>
      <c r="H53170">
        <v>1988</v>
      </c>
      <c r="I53170">
        <v>1995</v>
      </c>
      <c r="J53170" s="23" t="s">
        <v>28406</v>
      </c>
      <c r="K53170" s="23" t="s">
        <v>28403</v>
      </c>
      <c r="L53170">
        <v>13</v>
      </c>
      <c r="M53170">
        <v>140</v>
      </c>
      <c r="N53170" t="s">
        <v>600</v>
      </c>
      <c r="O53170" t="s">
        <v>1301</v>
      </c>
    </row>
    <row r="53171" spans="1:15" x14ac:dyDescent="0.3">
      <c r="A53171">
        <v>10641</v>
      </c>
      <c r="B53171">
        <v>6.7</v>
      </c>
      <c r="C53171">
        <v>134</v>
      </c>
      <c r="D53171">
        <v>13726</v>
      </c>
      <c r="E53171">
        <v>764</v>
      </c>
      <c r="F53171" t="s">
        <v>20874</v>
      </c>
      <c r="G53171" t="b">
        <v>0</v>
      </c>
      <c r="H53171">
        <v>1988</v>
      </c>
      <c r="I53171">
        <v>1995</v>
      </c>
      <c r="J53171" s="23" t="s">
        <v>28406</v>
      </c>
      <c r="K53171" s="23" t="s">
        <v>28403</v>
      </c>
      <c r="L53171">
        <v>13</v>
      </c>
      <c r="M53171">
        <v>140</v>
      </c>
      <c r="N53171" t="s">
        <v>123594</v>
      </c>
      <c r="O53171" t="s">
        <v>1301</v>
      </c>
    </row>
    <row r="53172" spans="1:15" x14ac:dyDescent="0.3">
      <c r="A53172">
        <v>10641</v>
      </c>
      <c r="B53172">
        <v>6.7</v>
      </c>
      <c r="C53172">
        <v>134</v>
      </c>
      <c r="D53172">
        <v>13726</v>
      </c>
      <c r="E53172">
        <v>764</v>
      </c>
      <c r="F53172" t="s">
        <v>20874</v>
      </c>
      <c r="G53172" t="b">
        <v>0</v>
      </c>
      <c r="H53172">
        <v>1988</v>
      </c>
      <c r="I53172">
        <v>1995</v>
      </c>
      <c r="J53172" s="23" t="s">
        <v>28406</v>
      </c>
      <c r="K53172" s="23" t="s">
        <v>28403</v>
      </c>
      <c r="L53172">
        <v>13</v>
      </c>
      <c r="M53172">
        <v>140</v>
      </c>
      <c r="N53172" t="s">
        <v>123595</v>
      </c>
      <c r="O53172" t="s">
        <v>1301</v>
      </c>
    </row>
    <row r="53173" spans="1:15" x14ac:dyDescent="0.3">
      <c r="A53173">
        <v>10642</v>
      </c>
      <c r="B53173">
        <v>6.7</v>
      </c>
      <c r="C53173">
        <v>1141</v>
      </c>
      <c r="D53173">
        <v>5766</v>
      </c>
      <c r="E53173">
        <v>2491</v>
      </c>
      <c r="F53173" t="s">
        <v>20877</v>
      </c>
      <c r="G53173" t="b">
        <v>0</v>
      </c>
      <c r="H53173">
        <v>1998</v>
      </c>
      <c r="I53173">
        <v>1998</v>
      </c>
      <c r="J53173" s="23" t="s">
        <v>28406</v>
      </c>
      <c r="K53173" s="23" t="s">
        <v>28403</v>
      </c>
      <c r="L53173">
        <v>2</v>
      </c>
      <c r="M53173">
        <v>9</v>
      </c>
      <c r="N53173" t="s">
        <v>6434</v>
      </c>
      <c r="O53173" t="s">
        <v>6852</v>
      </c>
    </row>
    <row r="53174" spans="1:15" x14ac:dyDescent="0.3">
      <c r="A53174">
        <v>10642</v>
      </c>
      <c r="B53174">
        <v>6.7</v>
      </c>
      <c r="C53174">
        <v>1141</v>
      </c>
      <c r="D53174">
        <v>5766</v>
      </c>
      <c r="E53174">
        <v>2491</v>
      </c>
      <c r="F53174" t="s">
        <v>20877</v>
      </c>
      <c r="G53174" t="b">
        <v>0</v>
      </c>
      <c r="H53174">
        <v>1998</v>
      </c>
      <c r="I53174">
        <v>1998</v>
      </c>
      <c r="J53174" s="23" t="s">
        <v>28406</v>
      </c>
      <c r="K53174" s="23" t="s">
        <v>28403</v>
      </c>
      <c r="L53174">
        <v>2</v>
      </c>
      <c r="M53174">
        <v>9</v>
      </c>
      <c r="N53174" t="s">
        <v>6434</v>
      </c>
      <c r="O53174" t="s">
        <v>122464</v>
      </c>
    </row>
    <row r="53175" spans="1:15" x14ac:dyDescent="0.3">
      <c r="A53175">
        <v>10642</v>
      </c>
      <c r="B53175">
        <v>6.7</v>
      </c>
      <c r="C53175">
        <v>1141</v>
      </c>
      <c r="D53175">
        <v>5766</v>
      </c>
      <c r="E53175">
        <v>2491</v>
      </c>
      <c r="F53175" t="s">
        <v>20877</v>
      </c>
      <c r="G53175" t="b">
        <v>0</v>
      </c>
      <c r="H53175">
        <v>1998</v>
      </c>
      <c r="I53175">
        <v>1998</v>
      </c>
      <c r="J53175" s="23" t="s">
        <v>28406</v>
      </c>
      <c r="K53175" s="23" t="s">
        <v>28403</v>
      </c>
      <c r="L53175">
        <v>2</v>
      </c>
      <c r="M53175">
        <v>9</v>
      </c>
      <c r="N53175" t="s">
        <v>6434</v>
      </c>
      <c r="O53175" t="s">
        <v>32561</v>
      </c>
    </row>
    <row r="53176" spans="1:15" x14ac:dyDescent="0.3">
      <c r="A53176">
        <v>10642</v>
      </c>
      <c r="B53176">
        <v>6.7</v>
      </c>
      <c r="C53176">
        <v>1141</v>
      </c>
      <c r="D53176">
        <v>5766</v>
      </c>
      <c r="E53176">
        <v>2491</v>
      </c>
      <c r="F53176" t="s">
        <v>20877</v>
      </c>
      <c r="G53176" t="b">
        <v>0</v>
      </c>
      <c r="H53176">
        <v>1998</v>
      </c>
      <c r="I53176">
        <v>1998</v>
      </c>
      <c r="J53176" s="23" t="s">
        <v>28406</v>
      </c>
      <c r="K53176" s="23" t="s">
        <v>28403</v>
      </c>
      <c r="L53176">
        <v>2</v>
      </c>
      <c r="M53176">
        <v>9</v>
      </c>
      <c r="N53176" t="s">
        <v>119750</v>
      </c>
      <c r="O53176" t="s">
        <v>6852</v>
      </c>
    </row>
    <row r="53177" spans="1:15" x14ac:dyDescent="0.3">
      <c r="A53177">
        <v>10642</v>
      </c>
      <c r="B53177">
        <v>6.7</v>
      </c>
      <c r="C53177">
        <v>1141</v>
      </c>
      <c r="D53177">
        <v>5766</v>
      </c>
      <c r="E53177">
        <v>2491</v>
      </c>
      <c r="F53177" t="s">
        <v>20877</v>
      </c>
      <c r="G53177" t="b">
        <v>0</v>
      </c>
      <c r="H53177">
        <v>1998</v>
      </c>
      <c r="I53177">
        <v>1998</v>
      </c>
      <c r="J53177" s="23" t="s">
        <v>28406</v>
      </c>
      <c r="K53177" s="23" t="s">
        <v>28403</v>
      </c>
      <c r="L53177">
        <v>2</v>
      </c>
      <c r="M53177">
        <v>9</v>
      </c>
      <c r="N53177" t="s">
        <v>119750</v>
      </c>
      <c r="O53177" t="s">
        <v>122464</v>
      </c>
    </row>
    <row r="53178" spans="1:15" x14ac:dyDescent="0.3">
      <c r="A53178">
        <v>10642</v>
      </c>
      <c r="B53178">
        <v>6.7</v>
      </c>
      <c r="C53178">
        <v>1141</v>
      </c>
      <c r="D53178">
        <v>5766</v>
      </c>
      <c r="E53178">
        <v>2491</v>
      </c>
      <c r="F53178" t="s">
        <v>20877</v>
      </c>
      <c r="G53178" t="b">
        <v>0</v>
      </c>
      <c r="H53178">
        <v>1998</v>
      </c>
      <c r="I53178">
        <v>1998</v>
      </c>
      <c r="J53178" s="23" t="s">
        <v>28406</v>
      </c>
      <c r="K53178" s="23" t="s">
        <v>28403</v>
      </c>
      <c r="L53178">
        <v>2</v>
      </c>
      <c r="M53178">
        <v>9</v>
      </c>
      <c r="N53178" t="s">
        <v>119750</v>
      </c>
      <c r="O53178" t="s">
        <v>32561</v>
      </c>
    </row>
    <row r="53179" spans="1:15" x14ac:dyDescent="0.3">
      <c r="A53179">
        <v>10642</v>
      </c>
      <c r="B53179">
        <v>6.7</v>
      </c>
      <c r="C53179">
        <v>1141</v>
      </c>
      <c r="D53179">
        <v>5766</v>
      </c>
      <c r="E53179">
        <v>2491</v>
      </c>
      <c r="F53179" t="s">
        <v>20877</v>
      </c>
      <c r="G53179" t="b">
        <v>0</v>
      </c>
      <c r="H53179">
        <v>1998</v>
      </c>
      <c r="I53179">
        <v>1998</v>
      </c>
      <c r="J53179" s="23" t="s">
        <v>28406</v>
      </c>
      <c r="K53179" s="23" t="s">
        <v>28403</v>
      </c>
      <c r="L53179">
        <v>2</v>
      </c>
      <c r="M53179">
        <v>9</v>
      </c>
      <c r="N53179" t="s">
        <v>675</v>
      </c>
      <c r="O53179" t="s">
        <v>6852</v>
      </c>
    </row>
    <row r="53180" spans="1:15" x14ac:dyDescent="0.3">
      <c r="A53180">
        <v>10642</v>
      </c>
      <c r="B53180">
        <v>6.7</v>
      </c>
      <c r="C53180">
        <v>1141</v>
      </c>
      <c r="D53180">
        <v>5766</v>
      </c>
      <c r="E53180">
        <v>2491</v>
      </c>
      <c r="F53180" t="s">
        <v>20877</v>
      </c>
      <c r="G53180" t="b">
        <v>0</v>
      </c>
      <c r="H53180">
        <v>1998</v>
      </c>
      <c r="I53180">
        <v>1998</v>
      </c>
      <c r="J53180" s="23" t="s">
        <v>28406</v>
      </c>
      <c r="K53180" s="23" t="s">
        <v>28403</v>
      </c>
      <c r="L53180">
        <v>2</v>
      </c>
      <c r="M53180">
        <v>9</v>
      </c>
      <c r="N53180" t="s">
        <v>675</v>
      </c>
      <c r="O53180" t="s">
        <v>122464</v>
      </c>
    </row>
    <row r="53181" spans="1:15" x14ac:dyDescent="0.3">
      <c r="A53181">
        <v>10642</v>
      </c>
      <c r="B53181">
        <v>6.7</v>
      </c>
      <c r="C53181">
        <v>1141</v>
      </c>
      <c r="D53181">
        <v>5766</v>
      </c>
      <c r="E53181">
        <v>2491</v>
      </c>
      <c r="F53181" t="s">
        <v>20877</v>
      </c>
      <c r="G53181" t="b">
        <v>0</v>
      </c>
      <c r="H53181">
        <v>1998</v>
      </c>
      <c r="I53181">
        <v>1998</v>
      </c>
      <c r="J53181" s="23" t="s">
        <v>28406</v>
      </c>
      <c r="K53181" s="23" t="s">
        <v>28403</v>
      </c>
      <c r="L53181">
        <v>2</v>
      </c>
      <c r="M53181">
        <v>9</v>
      </c>
      <c r="N53181" t="s">
        <v>675</v>
      </c>
      <c r="O53181" t="s">
        <v>32561</v>
      </c>
    </row>
    <row r="53182" spans="1:15" x14ac:dyDescent="0.3">
      <c r="A53182">
        <v>10642</v>
      </c>
      <c r="B53182">
        <v>6.7</v>
      </c>
      <c r="C53182">
        <v>1141</v>
      </c>
      <c r="D53182">
        <v>5766</v>
      </c>
      <c r="E53182">
        <v>2491</v>
      </c>
      <c r="F53182" t="s">
        <v>20877</v>
      </c>
      <c r="G53182" t="b">
        <v>0</v>
      </c>
      <c r="H53182">
        <v>1998</v>
      </c>
      <c r="I53182">
        <v>1998</v>
      </c>
      <c r="J53182" s="23" t="s">
        <v>28406</v>
      </c>
      <c r="K53182" s="23" t="s">
        <v>28403</v>
      </c>
      <c r="L53182">
        <v>2</v>
      </c>
      <c r="M53182">
        <v>9</v>
      </c>
      <c r="N53182" t="s">
        <v>6853</v>
      </c>
      <c r="O53182" t="s">
        <v>6852</v>
      </c>
    </row>
    <row r="53183" spans="1:15" x14ac:dyDescent="0.3">
      <c r="A53183">
        <v>10642</v>
      </c>
      <c r="B53183">
        <v>6.7</v>
      </c>
      <c r="C53183">
        <v>1141</v>
      </c>
      <c r="D53183">
        <v>5766</v>
      </c>
      <c r="E53183">
        <v>2491</v>
      </c>
      <c r="F53183" t="s">
        <v>20877</v>
      </c>
      <c r="G53183" t="b">
        <v>0</v>
      </c>
      <c r="H53183">
        <v>1998</v>
      </c>
      <c r="I53183">
        <v>1998</v>
      </c>
      <c r="J53183" s="23" t="s">
        <v>28406</v>
      </c>
      <c r="K53183" s="23" t="s">
        <v>28403</v>
      </c>
      <c r="L53183">
        <v>2</v>
      </c>
      <c r="M53183">
        <v>9</v>
      </c>
      <c r="N53183" t="s">
        <v>6853</v>
      </c>
      <c r="O53183" t="s">
        <v>122464</v>
      </c>
    </row>
    <row r="53184" spans="1:15" x14ac:dyDescent="0.3">
      <c r="A53184">
        <v>10642</v>
      </c>
      <c r="B53184">
        <v>6.7</v>
      </c>
      <c r="C53184">
        <v>1141</v>
      </c>
      <c r="D53184">
        <v>5766</v>
      </c>
      <c r="E53184">
        <v>2491</v>
      </c>
      <c r="F53184" t="s">
        <v>20877</v>
      </c>
      <c r="G53184" t="b">
        <v>0</v>
      </c>
      <c r="H53184">
        <v>1998</v>
      </c>
      <c r="I53184">
        <v>1998</v>
      </c>
      <c r="J53184" s="23" t="s">
        <v>28406</v>
      </c>
      <c r="K53184" s="23" t="s">
        <v>28403</v>
      </c>
      <c r="L53184">
        <v>2</v>
      </c>
      <c r="M53184">
        <v>9</v>
      </c>
      <c r="N53184" t="s">
        <v>6853</v>
      </c>
      <c r="O53184" t="s">
        <v>32561</v>
      </c>
    </row>
    <row r="53185" spans="1:15" x14ac:dyDescent="0.3">
      <c r="A53185">
        <v>10643</v>
      </c>
      <c r="B53185">
        <v>6.7</v>
      </c>
      <c r="C53185">
        <v>746</v>
      </c>
      <c r="D53185">
        <v>8953</v>
      </c>
      <c r="E53185">
        <v>1438</v>
      </c>
      <c r="F53185" t="s">
        <v>20879</v>
      </c>
      <c r="G53185" t="b">
        <v>0</v>
      </c>
      <c r="J53185" s="23" t="s">
        <v>28406</v>
      </c>
      <c r="K53185" s="23" t="s">
        <v>28403</v>
      </c>
      <c r="L53185">
        <v>1</v>
      </c>
      <c r="M53185">
        <v>6</v>
      </c>
      <c r="N53185" t="s">
        <v>200</v>
      </c>
      <c r="O53185" t="s">
        <v>6233</v>
      </c>
    </row>
    <row r="53186" spans="1:15" x14ac:dyDescent="0.3">
      <c r="A53186">
        <v>10643</v>
      </c>
      <c r="B53186">
        <v>6.7</v>
      </c>
      <c r="C53186">
        <v>746</v>
      </c>
      <c r="D53186">
        <v>8953</v>
      </c>
      <c r="E53186">
        <v>1438</v>
      </c>
      <c r="F53186" t="s">
        <v>20879</v>
      </c>
      <c r="G53186" t="b">
        <v>0</v>
      </c>
      <c r="J53186" s="23" t="s">
        <v>28406</v>
      </c>
      <c r="K53186" s="23" t="s">
        <v>28403</v>
      </c>
      <c r="L53186">
        <v>1</v>
      </c>
      <c r="M53186">
        <v>6</v>
      </c>
      <c r="N53186" t="s">
        <v>1653</v>
      </c>
      <c r="O53186" t="s">
        <v>6233</v>
      </c>
    </row>
    <row r="53187" spans="1:15" x14ac:dyDescent="0.3">
      <c r="A53187">
        <v>10644</v>
      </c>
      <c r="B53187">
        <v>6.7</v>
      </c>
      <c r="C53187">
        <v>245</v>
      </c>
      <c r="D53187">
        <v>12418</v>
      </c>
      <c r="E53187">
        <v>898</v>
      </c>
      <c r="F53187" t="s">
        <v>20880</v>
      </c>
      <c r="G53187" t="b">
        <v>0</v>
      </c>
      <c r="H53187">
        <v>2005</v>
      </c>
      <c r="I53187">
        <v>2007</v>
      </c>
      <c r="J53187" s="23" t="s">
        <v>28406</v>
      </c>
      <c r="K53187" s="23" t="s">
        <v>28403</v>
      </c>
      <c r="L53187">
        <v>6</v>
      </c>
      <c r="M53187">
        <v>61</v>
      </c>
      <c r="N53187" t="s">
        <v>3750</v>
      </c>
      <c r="O53187" t="s">
        <v>31651</v>
      </c>
    </row>
    <row r="53188" spans="1:15" x14ac:dyDescent="0.3">
      <c r="A53188">
        <v>10644</v>
      </c>
      <c r="B53188">
        <v>6.7</v>
      </c>
      <c r="C53188">
        <v>245</v>
      </c>
      <c r="D53188">
        <v>12418</v>
      </c>
      <c r="E53188">
        <v>898</v>
      </c>
      <c r="F53188" t="s">
        <v>20880</v>
      </c>
      <c r="G53188" t="b">
        <v>0</v>
      </c>
      <c r="H53188">
        <v>2005</v>
      </c>
      <c r="I53188">
        <v>2007</v>
      </c>
      <c r="J53188" s="23" t="s">
        <v>28406</v>
      </c>
      <c r="K53188" s="23" t="s">
        <v>28403</v>
      </c>
      <c r="L53188">
        <v>6</v>
      </c>
      <c r="M53188">
        <v>61</v>
      </c>
      <c r="N53188" t="s">
        <v>3750</v>
      </c>
      <c r="O53188" t="s">
        <v>32657</v>
      </c>
    </row>
    <row r="53189" spans="1:15" x14ac:dyDescent="0.3">
      <c r="A53189">
        <v>10644</v>
      </c>
      <c r="B53189">
        <v>6.7</v>
      </c>
      <c r="C53189">
        <v>245</v>
      </c>
      <c r="D53189">
        <v>12418</v>
      </c>
      <c r="E53189">
        <v>898</v>
      </c>
      <c r="F53189" t="s">
        <v>20880</v>
      </c>
      <c r="G53189" t="b">
        <v>0</v>
      </c>
      <c r="H53189">
        <v>2005</v>
      </c>
      <c r="I53189">
        <v>2007</v>
      </c>
      <c r="J53189" s="23" t="s">
        <v>28406</v>
      </c>
      <c r="K53189" s="23" t="s">
        <v>28403</v>
      </c>
      <c r="L53189">
        <v>6</v>
      </c>
      <c r="M53189">
        <v>61</v>
      </c>
      <c r="N53189" t="s">
        <v>1454</v>
      </c>
      <c r="O53189" t="s">
        <v>31651</v>
      </c>
    </row>
    <row r="53190" spans="1:15" x14ac:dyDescent="0.3">
      <c r="A53190">
        <v>10644</v>
      </c>
      <c r="B53190">
        <v>6.7</v>
      </c>
      <c r="C53190">
        <v>245</v>
      </c>
      <c r="D53190">
        <v>12418</v>
      </c>
      <c r="E53190">
        <v>898</v>
      </c>
      <c r="F53190" t="s">
        <v>20880</v>
      </c>
      <c r="G53190" t="b">
        <v>0</v>
      </c>
      <c r="H53190">
        <v>2005</v>
      </c>
      <c r="I53190">
        <v>2007</v>
      </c>
      <c r="J53190" s="23" t="s">
        <v>28406</v>
      </c>
      <c r="K53190" s="23" t="s">
        <v>28403</v>
      </c>
      <c r="L53190">
        <v>6</v>
      </c>
      <c r="M53190">
        <v>61</v>
      </c>
      <c r="N53190" t="s">
        <v>1454</v>
      </c>
      <c r="O53190" t="s">
        <v>32657</v>
      </c>
    </row>
    <row r="53191" spans="1:15" x14ac:dyDescent="0.3">
      <c r="A53191">
        <v>10644</v>
      </c>
      <c r="B53191">
        <v>6.7</v>
      </c>
      <c r="C53191">
        <v>245</v>
      </c>
      <c r="D53191">
        <v>12418</v>
      </c>
      <c r="E53191">
        <v>898</v>
      </c>
      <c r="F53191" t="s">
        <v>20880</v>
      </c>
      <c r="G53191" t="b">
        <v>0</v>
      </c>
      <c r="H53191">
        <v>2005</v>
      </c>
      <c r="I53191">
        <v>2007</v>
      </c>
      <c r="J53191" s="23" t="s">
        <v>28406</v>
      </c>
      <c r="K53191" s="23" t="s">
        <v>28403</v>
      </c>
      <c r="L53191">
        <v>6</v>
      </c>
      <c r="M53191">
        <v>61</v>
      </c>
      <c r="N53191" t="s">
        <v>160</v>
      </c>
      <c r="O53191" t="s">
        <v>31651</v>
      </c>
    </row>
    <row r="53192" spans="1:15" x14ac:dyDescent="0.3">
      <c r="A53192">
        <v>10644</v>
      </c>
      <c r="B53192">
        <v>6.7</v>
      </c>
      <c r="C53192">
        <v>245</v>
      </c>
      <c r="D53192">
        <v>12418</v>
      </c>
      <c r="E53192">
        <v>898</v>
      </c>
      <c r="F53192" t="s">
        <v>20880</v>
      </c>
      <c r="G53192" t="b">
        <v>0</v>
      </c>
      <c r="H53192">
        <v>2005</v>
      </c>
      <c r="I53192">
        <v>2007</v>
      </c>
      <c r="J53192" s="23" t="s">
        <v>28406</v>
      </c>
      <c r="K53192" s="23" t="s">
        <v>28403</v>
      </c>
      <c r="L53192">
        <v>6</v>
      </c>
      <c r="M53192">
        <v>61</v>
      </c>
      <c r="N53192" t="s">
        <v>160</v>
      </c>
      <c r="O53192" t="s">
        <v>32657</v>
      </c>
    </row>
    <row r="53193" spans="1:15" x14ac:dyDescent="0.3">
      <c r="A53193">
        <v>10644</v>
      </c>
      <c r="B53193">
        <v>6.7</v>
      </c>
      <c r="C53193">
        <v>245</v>
      </c>
      <c r="D53193">
        <v>12418</v>
      </c>
      <c r="E53193">
        <v>898</v>
      </c>
      <c r="F53193" t="s">
        <v>20880</v>
      </c>
      <c r="G53193" t="b">
        <v>0</v>
      </c>
      <c r="H53193">
        <v>2005</v>
      </c>
      <c r="I53193">
        <v>2007</v>
      </c>
      <c r="J53193" s="23" t="s">
        <v>28406</v>
      </c>
      <c r="K53193" s="23" t="s">
        <v>28403</v>
      </c>
      <c r="L53193">
        <v>6</v>
      </c>
      <c r="M53193">
        <v>61</v>
      </c>
      <c r="N53193" t="s">
        <v>11707</v>
      </c>
      <c r="O53193" t="s">
        <v>31651</v>
      </c>
    </row>
    <row r="53194" spans="1:15" x14ac:dyDescent="0.3">
      <c r="A53194">
        <v>10644</v>
      </c>
      <c r="B53194">
        <v>6.7</v>
      </c>
      <c r="C53194">
        <v>245</v>
      </c>
      <c r="D53194">
        <v>12418</v>
      </c>
      <c r="E53194">
        <v>898</v>
      </c>
      <c r="F53194" t="s">
        <v>20880</v>
      </c>
      <c r="G53194" t="b">
        <v>0</v>
      </c>
      <c r="H53194">
        <v>2005</v>
      </c>
      <c r="I53194">
        <v>2007</v>
      </c>
      <c r="J53194" s="23" t="s">
        <v>28406</v>
      </c>
      <c r="K53194" s="23" t="s">
        <v>28403</v>
      </c>
      <c r="L53194">
        <v>6</v>
      </c>
      <c r="M53194">
        <v>61</v>
      </c>
      <c r="N53194" t="s">
        <v>11707</v>
      </c>
      <c r="O53194" t="s">
        <v>32657</v>
      </c>
    </row>
    <row r="53195" spans="1:15" x14ac:dyDescent="0.3">
      <c r="A53195">
        <v>10644</v>
      </c>
      <c r="B53195">
        <v>6.7</v>
      </c>
      <c r="C53195">
        <v>245</v>
      </c>
      <c r="D53195">
        <v>12418</v>
      </c>
      <c r="E53195">
        <v>898</v>
      </c>
      <c r="F53195" t="s">
        <v>20880</v>
      </c>
      <c r="G53195" t="b">
        <v>0</v>
      </c>
      <c r="H53195">
        <v>2005</v>
      </c>
      <c r="I53195">
        <v>2007</v>
      </c>
      <c r="J53195" s="23" t="s">
        <v>28406</v>
      </c>
      <c r="K53195" s="23" t="s">
        <v>28403</v>
      </c>
      <c r="L53195">
        <v>6</v>
      </c>
      <c r="M53195">
        <v>61</v>
      </c>
      <c r="N53195" t="s">
        <v>675</v>
      </c>
      <c r="O53195" t="s">
        <v>31651</v>
      </c>
    </row>
    <row r="53196" spans="1:15" x14ac:dyDescent="0.3">
      <c r="A53196">
        <v>10644</v>
      </c>
      <c r="B53196">
        <v>6.7</v>
      </c>
      <c r="C53196">
        <v>245</v>
      </c>
      <c r="D53196">
        <v>12418</v>
      </c>
      <c r="E53196">
        <v>898</v>
      </c>
      <c r="F53196" t="s">
        <v>20880</v>
      </c>
      <c r="G53196" t="b">
        <v>0</v>
      </c>
      <c r="H53196">
        <v>2005</v>
      </c>
      <c r="I53196">
        <v>2007</v>
      </c>
      <c r="J53196" s="23" t="s">
        <v>28406</v>
      </c>
      <c r="K53196" s="23" t="s">
        <v>28403</v>
      </c>
      <c r="L53196">
        <v>6</v>
      </c>
      <c r="M53196">
        <v>61</v>
      </c>
      <c r="N53196" t="s">
        <v>675</v>
      </c>
      <c r="O53196" t="s">
        <v>32657</v>
      </c>
    </row>
    <row r="53197" spans="1:15" x14ac:dyDescent="0.3">
      <c r="A53197">
        <v>10644</v>
      </c>
      <c r="B53197">
        <v>6.7</v>
      </c>
      <c r="C53197">
        <v>245</v>
      </c>
      <c r="D53197">
        <v>12418</v>
      </c>
      <c r="E53197">
        <v>898</v>
      </c>
      <c r="F53197" t="s">
        <v>20880</v>
      </c>
      <c r="G53197" t="b">
        <v>0</v>
      </c>
      <c r="H53197">
        <v>2005</v>
      </c>
      <c r="I53197">
        <v>2007</v>
      </c>
      <c r="J53197" s="23" t="s">
        <v>28406</v>
      </c>
      <c r="K53197" s="23" t="s">
        <v>28403</v>
      </c>
      <c r="L53197">
        <v>6</v>
      </c>
      <c r="M53197">
        <v>61</v>
      </c>
      <c r="N53197" t="s">
        <v>200</v>
      </c>
      <c r="O53197" t="s">
        <v>31651</v>
      </c>
    </row>
    <row r="53198" spans="1:15" x14ac:dyDescent="0.3">
      <c r="A53198">
        <v>10644</v>
      </c>
      <c r="B53198">
        <v>6.7</v>
      </c>
      <c r="C53198">
        <v>245</v>
      </c>
      <c r="D53198">
        <v>12418</v>
      </c>
      <c r="E53198">
        <v>898</v>
      </c>
      <c r="F53198" t="s">
        <v>20880</v>
      </c>
      <c r="G53198" t="b">
        <v>0</v>
      </c>
      <c r="H53198">
        <v>2005</v>
      </c>
      <c r="I53198">
        <v>2007</v>
      </c>
      <c r="J53198" s="23" t="s">
        <v>28406</v>
      </c>
      <c r="K53198" s="23" t="s">
        <v>28403</v>
      </c>
      <c r="L53198">
        <v>6</v>
      </c>
      <c r="M53198">
        <v>61</v>
      </c>
      <c r="N53198" t="s">
        <v>200</v>
      </c>
      <c r="O53198" t="s">
        <v>32657</v>
      </c>
    </row>
    <row r="53199" spans="1:15" x14ac:dyDescent="0.3">
      <c r="A53199">
        <v>10644</v>
      </c>
      <c r="B53199">
        <v>6.7</v>
      </c>
      <c r="C53199">
        <v>245</v>
      </c>
      <c r="D53199">
        <v>12418</v>
      </c>
      <c r="E53199">
        <v>898</v>
      </c>
      <c r="F53199" t="s">
        <v>20880</v>
      </c>
      <c r="G53199" t="b">
        <v>0</v>
      </c>
      <c r="H53199">
        <v>2005</v>
      </c>
      <c r="I53199">
        <v>2007</v>
      </c>
      <c r="J53199" s="23" t="s">
        <v>28406</v>
      </c>
      <c r="K53199" s="23" t="s">
        <v>28403</v>
      </c>
      <c r="L53199">
        <v>6</v>
      </c>
      <c r="M53199">
        <v>61</v>
      </c>
      <c r="N53199" t="s">
        <v>4066</v>
      </c>
      <c r="O53199" t="s">
        <v>31651</v>
      </c>
    </row>
    <row r="53200" spans="1:15" x14ac:dyDescent="0.3">
      <c r="A53200">
        <v>10644</v>
      </c>
      <c r="B53200">
        <v>6.7</v>
      </c>
      <c r="C53200">
        <v>245</v>
      </c>
      <c r="D53200">
        <v>12418</v>
      </c>
      <c r="E53200">
        <v>898</v>
      </c>
      <c r="F53200" t="s">
        <v>20880</v>
      </c>
      <c r="G53200" t="b">
        <v>0</v>
      </c>
      <c r="H53200">
        <v>2005</v>
      </c>
      <c r="I53200">
        <v>2007</v>
      </c>
      <c r="J53200" s="23" t="s">
        <v>28406</v>
      </c>
      <c r="K53200" s="23" t="s">
        <v>28403</v>
      </c>
      <c r="L53200">
        <v>6</v>
      </c>
      <c r="M53200">
        <v>61</v>
      </c>
      <c r="N53200" t="s">
        <v>4066</v>
      </c>
      <c r="O53200" t="s">
        <v>32657</v>
      </c>
    </row>
    <row r="53201" spans="1:15" x14ac:dyDescent="0.3">
      <c r="A53201">
        <v>10644</v>
      </c>
      <c r="B53201">
        <v>6.7</v>
      </c>
      <c r="C53201">
        <v>245</v>
      </c>
      <c r="D53201">
        <v>12418</v>
      </c>
      <c r="E53201">
        <v>898</v>
      </c>
      <c r="F53201" t="s">
        <v>20880</v>
      </c>
      <c r="G53201" t="b">
        <v>0</v>
      </c>
      <c r="H53201">
        <v>2005</v>
      </c>
      <c r="I53201">
        <v>2007</v>
      </c>
      <c r="J53201" s="23" t="s">
        <v>28406</v>
      </c>
      <c r="K53201" s="23" t="s">
        <v>28403</v>
      </c>
      <c r="L53201">
        <v>6</v>
      </c>
      <c r="M53201">
        <v>61</v>
      </c>
      <c r="N53201" t="s">
        <v>600</v>
      </c>
      <c r="O53201" t="s">
        <v>31651</v>
      </c>
    </row>
    <row r="53202" spans="1:15" x14ac:dyDescent="0.3">
      <c r="A53202">
        <v>10644</v>
      </c>
      <c r="B53202">
        <v>6.7</v>
      </c>
      <c r="C53202">
        <v>245</v>
      </c>
      <c r="D53202">
        <v>12418</v>
      </c>
      <c r="E53202">
        <v>898</v>
      </c>
      <c r="F53202" t="s">
        <v>20880</v>
      </c>
      <c r="G53202" t="b">
        <v>0</v>
      </c>
      <c r="H53202">
        <v>2005</v>
      </c>
      <c r="I53202">
        <v>2007</v>
      </c>
      <c r="J53202" s="23" t="s">
        <v>28406</v>
      </c>
      <c r="K53202" s="23" t="s">
        <v>28403</v>
      </c>
      <c r="L53202">
        <v>6</v>
      </c>
      <c r="M53202">
        <v>61</v>
      </c>
      <c r="N53202" t="s">
        <v>600</v>
      </c>
      <c r="O53202" t="s">
        <v>32657</v>
      </c>
    </row>
    <row r="53203" spans="1:15" x14ac:dyDescent="0.3">
      <c r="A53203">
        <v>10645</v>
      </c>
      <c r="B53203">
        <v>6.7</v>
      </c>
      <c r="C53203">
        <v>146</v>
      </c>
      <c r="D53203">
        <v>21176</v>
      </c>
      <c r="E53203">
        <v>334</v>
      </c>
      <c r="F53203" t="s">
        <v>20883</v>
      </c>
      <c r="G53203" t="b">
        <v>0</v>
      </c>
      <c r="H53203">
        <v>1997</v>
      </c>
      <c r="J53203" s="23" t="s">
        <v>28406</v>
      </c>
      <c r="K53203" s="23" t="s">
        <v>28403</v>
      </c>
      <c r="L53203">
        <v>2</v>
      </c>
      <c r="M53203">
        <v>7</v>
      </c>
      <c r="N53203" t="s">
        <v>1454</v>
      </c>
      <c r="O53203" t="s">
        <v>20884</v>
      </c>
    </row>
    <row r="53204" spans="1:15" x14ac:dyDescent="0.3">
      <c r="A53204">
        <v>10645</v>
      </c>
      <c r="B53204">
        <v>6.7</v>
      </c>
      <c r="C53204">
        <v>146</v>
      </c>
      <c r="D53204">
        <v>21176</v>
      </c>
      <c r="E53204">
        <v>334</v>
      </c>
      <c r="F53204" t="s">
        <v>20883</v>
      </c>
      <c r="G53204" t="b">
        <v>0</v>
      </c>
      <c r="H53204">
        <v>1997</v>
      </c>
      <c r="J53204" s="23" t="s">
        <v>28406</v>
      </c>
      <c r="K53204" s="23" t="s">
        <v>28403</v>
      </c>
      <c r="L53204">
        <v>2</v>
      </c>
      <c r="M53204">
        <v>7</v>
      </c>
      <c r="N53204" t="s">
        <v>160</v>
      </c>
      <c r="O53204" t="s">
        <v>20884</v>
      </c>
    </row>
    <row r="53205" spans="1:15" x14ac:dyDescent="0.3">
      <c r="A53205">
        <v>10645</v>
      </c>
      <c r="B53205">
        <v>6.7</v>
      </c>
      <c r="C53205">
        <v>146</v>
      </c>
      <c r="D53205">
        <v>21176</v>
      </c>
      <c r="E53205">
        <v>334</v>
      </c>
      <c r="F53205" t="s">
        <v>20883</v>
      </c>
      <c r="G53205" t="b">
        <v>0</v>
      </c>
      <c r="H53205">
        <v>1997</v>
      </c>
      <c r="J53205" s="23" t="s">
        <v>28406</v>
      </c>
      <c r="K53205" s="23" t="s">
        <v>28403</v>
      </c>
      <c r="L53205">
        <v>2</v>
      </c>
      <c r="M53205">
        <v>7</v>
      </c>
      <c r="N53205" t="s">
        <v>200</v>
      </c>
      <c r="O53205" t="s">
        <v>20884</v>
      </c>
    </row>
    <row r="53206" spans="1:15" x14ac:dyDescent="0.3">
      <c r="A53206">
        <v>10645</v>
      </c>
      <c r="B53206">
        <v>6.7</v>
      </c>
      <c r="C53206">
        <v>146</v>
      </c>
      <c r="D53206">
        <v>21176</v>
      </c>
      <c r="E53206">
        <v>334</v>
      </c>
      <c r="F53206" t="s">
        <v>20883</v>
      </c>
      <c r="G53206" t="b">
        <v>0</v>
      </c>
      <c r="H53206">
        <v>1997</v>
      </c>
      <c r="J53206" s="23" t="s">
        <v>28406</v>
      </c>
      <c r="K53206" s="23" t="s">
        <v>28403</v>
      </c>
      <c r="L53206">
        <v>2</v>
      </c>
      <c r="M53206">
        <v>7</v>
      </c>
      <c r="N53206" t="s">
        <v>1653</v>
      </c>
      <c r="O53206" t="s">
        <v>20884</v>
      </c>
    </row>
    <row r="53207" spans="1:15" x14ac:dyDescent="0.3">
      <c r="A53207">
        <v>10646</v>
      </c>
      <c r="B53207">
        <v>6.7</v>
      </c>
      <c r="C53207">
        <v>198</v>
      </c>
      <c r="D53207">
        <v>19719</v>
      </c>
      <c r="E53207">
        <v>388</v>
      </c>
      <c r="F53207" t="s">
        <v>122465</v>
      </c>
      <c r="G53207" t="b">
        <v>0</v>
      </c>
      <c r="H53207">
        <v>2001</v>
      </c>
      <c r="I53207">
        <v>2001</v>
      </c>
      <c r="J53207" s="23" t="s">
        <v>28406</v>
      </c>
      <c r="K53207" s="23" t="s">
        <v>28403</v>
      </c>
      <c r="L53207">
        <v>1</v>
      </c>
      <c r="M53207">
        <v>4</v>
      </c>
      <c r="N53207" t="s">
        <v>200</v>
      </c>
      <c r="O53207" t="s">
        <v>11803</v>
      </c>
    </row>
    <row r="53208" spans="1:15" x14ac:dyDescent="0.3">
      <c r="A53208">
        <v>10646</v>
      </c>
      <c r="B53208">
        <v>6.7</v>
      </c>
      <c r="C53208">
        <v>198</v>
      </c>
      <c r="D53208">
        <v>19719</v>
      </c>
      <c r="E53208">
        <v>388</v>
      </c>
      <c r="F53208" t="s">
        <v>122465</v>
      </c>
      <c r="G53208" t="b">
        <v>0</v>
      </c>
      <c r="H53208">
        <v>2001</v>
      </c>
      <c r="I53208">
        <v>2001</v>
      </c>
      <c r="J53208" s="23" t="s">
        <v>28406</v>
      </c>
      <c r="K53208" s="23" t="s">
        <v>28403</v>
      </c>
      <c r="L53208">
        <v>1</v>
      </c>
      <c r="M53208">
        <v>4</v>
      </c>
      <c r="N53208" t="s">
        <v>1653</v>
      </c>
      <c r="O53208" t="s">
        <v>11803</v>
      </c>
    </row>
    <row r="53209" spans="1:15" x14ac:dyDescent="0.3">
      <c r="A53209">
        <v>10646</v>
      </c>
      <c r="B53209">
        <v>6.7</v>
      </c>
      <c r="C53209">
        <v>198</v>
      </c>
      <c r="D53209">
        <v>19719</v>
      </c>
      <c r="E53209">
        <v>388</v>
      </c>
      <c r="F53209" t="s">
        <v>122465</v>
      </c>
      <c r="G53209" t="b">
        <v>0</v>
      </c>
      <c r="H53209">
        <v>2001</v>
      </c>
      <c r="I53209">
        <v>2001</v>
      </c>
      <c r="J53209" s="23" t="s">
        <v>28406</v>
      </c>
      <c r="K53209" s="23" t="s">
        <v>28403</v>
      </c>
      <c r="L53209">
        <v>1</v>
      </c>
      <c r="M53209">
        <v>4</v>
      </c>
      <c r="N53209" t="s">
        <v>10922</v>
      </c>
      <c r="O53209" t="s">
        <v>11803</v>
      </c>
    </row>
    <row r="53210" spans="1:15" x14ac:dyDescent="0.3">
      <c r="A53210">
        <v>10647</v>
      </c>
      <c r="B53210">
        <v>6.7</v>
      </c>
      <c r="C53210">
        <v>1645</v>
      </c>
      <c r="D53210">
        <v>5119</v>
      </c>
      <c r="E53210">
        <v>2870</v>
      </c>
      <c r="F53210" t="s">
        <v>20886</v>
      </c>
      <c r="G53210" t="b">
        <v>0</v>
      </c>
      <c r="H53210">
        <v>2005</v>
      </c>
      <c r="I53210">
        <v>2005</v>
      </c>
      <c r="J53210" s="23" t="s">
        <v>28406</v>
      </c>
      <c r="K53210" s="23" t="s">
        <v>28403</v>
      </c>
      <c r="L53210">
        <v>1</v>
      </c>
      <c r="M53210">
        <v>6</v>
      </c>
      <c r="N53210" t="s">
        <v>160</v>
      </c>
      <c r="O53210" t="s">
        <v>20887</v>
      </c>
    </row>
    <row r="53211" spans="1:15" x14ac:dyDescent="0.3">
      <c r="A53211">
        <v>10647</v>
      </c>
      <c r="B53211">
        <v>6.7</v>
      </c>
      <c r="C53211">
        <v>1645</v>
      </c>
      <c r="D53211">
        <v>5119</v>
      </c>
      <c r="E53211">
        <v>2870</v>
      </c>
      <c r="F53211" t="s">
        <v>20886</v>
      </c>
      <c r="G53211" t="b">
        <v>0</v>
      </c>
      <c r="H53211">
        <v>2005</v>
      </c>
      <c r="I53211">
        <v>2005</v>
      </c>
      <c r="J53211" s="23" t="s">
        <v>28406</v>
      </c>
      <c r="K53211" s="23" t="s">
        <v>28403</v>
      </c>
      <c r="L53211">
        <v>1</v>
      </c>
      <c r="M53211">
        <v>6</v>
      </c>
      <c r="N53211" t="s">
        <v>200</v>
      </c>
      <c r="O53211" t="s">
        <v>20887</v>
      </c>
    </row>
    <row r="53212" spans="1:15" x14ac:dyDescent="0.3">
      <c r="A53212">
        <v>10647</v>
      </c>
      <c r="B53212">
        <v>6.7</v>
      </c>
      <c r="C53212">
        <v>1645</v>
      </c>
      <c r="D53212">
        <v>5119</v>
      </c>
      <c r="E53212">
        <v>2870</v>
      </c>
      <c r="F53212" t="s">
        <v>20886</v>
      </c>
      <c r="G53212" t="b">
        <v>0</v>
      </c>
      <c r="H53212">
        <v>2005</v>
      </c>
      <c r="I53212">
        <v>2005</v>
      </c>
      <c r="J53212" s="23" t="s">
        <v>28406</v>
      </c>
      <c r="K53212" s="23" t="s">
        <v>28403</v>
      </c>
      <c r="L53212">
        <v>1</v>
      </c>
      <c r="M53212">
        <v>6</v>
      </c>
      <c r="N53212" t="s">
        <v>1653</v>
      </c>
      <c r="O53212" t="s">
        <v>20887</v>
      </c>
    </row>
    <row r="53213" spans="1:15" x14ac:dyDescent="0.3">
      <c r="A53213">
        <v>10648</v>
      </c>
      <c r="B53213">
        <v>6.7</v>
      </c>
      <c r="C53213">
        <v>1489</v>
      </c>
      <c r="D53213">
        <v>4584</v>
      </c>
      <c r="E53213">
        <v>3252</v>
      </c>
      <c r="F53213" t="s">
        <v>20888</v>
      </c>
      <c r="G53213" t="b">
        <v>0</v>
      </c>
      <c r="H53213">
        <v>2003</v>
      </c>
      <c r="I53213">
        <v>2006</v>
      </c>
      <c r="J53213" s="23" t="s">
        <v>28406</v>
      </c>
      <c r="K53213" s="23" t="s">
        <v>28403</v>
      </c>
      <c r="L53213">
        <v>3</v>
      </c>
      <c r="M53213">
        <v>11</v>
      </c>
      <c r="N53213" t="s">
        <v>3750</v>
      </c>
      <c r="O53213" t="s">
        <v>56</v>
      </c>
    </row>
    <row r="53214" spans="1:15" x14ac:dyDescent="0.3">
      <c r="A53214">
        <v>10648</v>
      </c>
      <c r="B53214">
        <v>6.7</v>
      </c>
      <c r="C53214">
        <v>1489</v>
      </c>
      <c r="D53214">
        <v>4584</v>
      </c>
      <c r="E53214">
        <v>3252</v>
      </c>
      <c r="F53214" t="s">
        <v>20888</v>
      </c>
      <c r="G53214" t="b">
        <v>0</v>
      </c>
      <c r="H53214">
        <v>2003</v>
      </c>
      <c r="I53214">
        <v>2006</v>
      </c>
      <c r="J53214" s="23" t="s">
        <v>28406</v>
      </c>
      <c r="K53214" s="23" t="s">
        <v>28403</v>
      </c>
      <c r="L53214">
        <v>3</v>
      </c>
      <c r="M53214">
        <v>11</v>
      </c>
      <c r="N53214" t="s">
        <v>119750</v>
      </c>
      <c r="O53214" t="s">
        <v>56</v>
      </c>
    </row>
    <row r="53215" spans="1:15" x14ac:dyDescent="0.3">
      <c r="A53215">
        <v>10648</v>
      </c>
      <c r="B53215">
        <v>6.7</v>
      </c>
      <c r="C53215">
        <v>1489</v>
      </c>
      <c r="D53215">
        <v>4584</v>
      </c>
      <c r="E53215">
        <v>3252</v>
      </c>
      <c r="F53215" t="s">
        <v>20888</v>
      </c>
      <c r="G53215" t="b">
        <v>0</v>
      </c>
      <c r="H53215">
        <v>2003</v>
      </c>
      <c r="I53215">
        <v>2006</v>
      </c>
      <c r="J53215" s="23" t="s">
        <v>28406</v>
      </c>
      <c r="K53215" s="23" t="s">
        <v>28403</v>
      </c>
      <c r="L53215">
        <v>3</v>
      </c>
      <c r="M53215">
        <v>11</v>
      </c>
      <c r="N53215" t="s">
        <v>6853</v>
      </c>
      <c r="O53215" t="s">
        <v>56</v>
      </c>
    </row>
    <row r="53216" spans="1:15" x14ac:dyDescent="0.3">
      <c r="A53216">
        <v>10648</v>
      </c>
      <c r="B53216">
        <v>6.7</v>
      </c>
      <c r="C53216">
        <v>1489</v>
      </c>
      <c r="D53216">
        <v>4584</v>
      </c>
      <c r="E53216">
        <v>3252</v>
      </c>
      <c r="F53216" t="s">
        <v>20888</v>
      </c>
      <c r="G53216" t="b">
        <v>0</v>
      </c>
      <c r="H53216">
        <v>2003</v>
      </c>
      <c r="I53216">
        <v>2006</v>
      </c>
      <c r="J53216" s="23" t="s">
        <v>28406</v>
      </c>
      <c r="K53216" s="23" t="s">
        <v>28403</v>
      </c>
      <c r="L53216">
        <v>3</v>
      </c>
      <c r="M53216">
        <v>11</v>
      </c>
      <c r="N53216" t="s">
        <v>600</v>
      </c>
      <c r="O53216" t="s">
        <v>56</v>
      </c>
    </row>
    <row r="53217" spans="1:15" x14ac:dyDescent="0.3">
      <c r="A53217">
        <v>10649</v>
      </c>
      <c r="B53217">
        <v>6.7</v>
      </c>
      <c r="C53217">
        <v>397</v>
      </c>
      <c r="D53217">
        <v>13396</v>
      </c>
      <c r="E53217">
        <v>796</v>
      </c>
      <c r="F53217" t="s">
        <v>20890</v>
      </c>
      <c r="G53217" t="b">
        <v>0</v>
      </c>
      <c r="H53217">
        <v>1998</v>
      </c>
      <c r="I53217">
        <v>2004</v>
      </c>
      <c r="J53217" s="23" t="s">
        <v>28406</v>
      </c>
      <c r="K53217" s="23" t="s">
        <v>28403</v>
      </c>
      <c r="L53217">
        <v>3</v>
      </c>
      <c r="M53217">
        <v>0</v>
      </c>
      <c r="N53217" t="s">
        <v>200</v>
      </c>
      <c r="O53217" t="s">
        <v>122466</v>
      </c>
    </row>
    <row r="53218" spans="1:15" x14ac:dyDescent="0.3">
      <c r="A53218">
        <v>10649</v>
      </c>
      <c r="B53218">
        <v>6.7</v>
      </c>
      <c r="C53218">
        <v>397</v>
      </c>
      <c r="D53218">
        <v>13396</v>
      </c>
      <c r="E53218">
        <v>796</v>
      </c>
      <c r="F53218" t="s">
        <v>20890</v>
      </c>
      <c r="G53218" t="b">
        <v>0</v>
      </c>
      <c r="H53218">
        <v>1998</v>
      </c>
      <c r="I53218">
        <v>2004</v>
      </c>
      <c r="J53218" s="23" t="s">
        <v>28406</v>
      </c>
      <c r="K53218" s="23" t="s">
        <v>28403</v>
      </c>
      <c r="L53218">
        <v>3</v>
      </c>
      <c r="M53218">
        <v>0</v>
      </c>
      <c r="N53218" t="s">
        <v>1454</v>
      </c>
      <c r="O53218" t="s">
        <v>122466</v>
      </c>
    </row>
    <row r="53219" spans="1:15" x14ac:dyDescent="0.3">
      <c r="A53219">
        <v>10649</v>
      </c>
      <c r="B53219">
        <v>6.7</v>
      </c>
      <c r="C53219">
        <v>397</v>
      </c>
      <c r="D53219">
        <v>13396</v>
      </c>
      <c r="E53219">
        <v>796</v>
      </c>
      <c r="F53219" t="s">
        <v>20890</v>
      </c>
      <c r="G53219" t="b">
        <v>0</v>
      </c>
      <c r="H53219">
        <v>1998</v>
      </c>
      <c r="I53219">
        <v>2004</v>
      </c>
      <c r="J53219" s="23" t="s">
        <v>28406</v>
      </c>
      <c r="K53219" s="23" t="s">
        <v>28403</v>
      </c>
      <c r="L53219">
        <v>3</v>
      </c>
      <c r="M53219">
        <v>0</v>
      </c>
      <c r="N53219" t="s">
        <v>1653</v>
      </c>
      <c r="O53219" t="s">
        <v>122466</v>
      </c>
    </row>
    <row r="53220" spans="1:15" x14ac:dyDescent="0.3">
      <c r="A53220">
        <v>10650</v>
      </c>
      <c r="B53220">
        <v>6.7</v>
      </c>
      <c r="C53220">
        <v>263</v>
      </c>
      <c r="D53220">
        <v>16815</v>
      </c>
      <c r="E53220">
        <v>534</v>
      </c>
      <c r="F53220" t="s">
        <v>20892</v>
      </c>
      <c r="G53220" t="b">
        <v>0</v>
      </c>
      <c r="J53220" s="23" t="s">
        <v>28406</v>
      </c>
      <c r="K53220" s="23" t="s">
        <v>28403</v>
      </c>
      <c r="L53220">
        <v>1</v>
      </c>
      <c r="M53220">
        <v>3</v>
      </c>
      <c r="N53220" t="s">
        <v>160</v>
      </c>
      <c r="O53220" t="s">
        <v>12479</v>
      </c>
    </row>
    <row r="53221" spans="1:15" x14ac:dyDescent="0.3">
      <c r="A53221">
        <v>10650</v>
      </c>
      <c r="B53221">
        <v>6.7</v>
      </c>
      <c r="C53221">
        <v>263</v>
      </c>
      <c r="D53221">
        <v>16815</v>
      </c>
      <c r="E53221">
        <v>534</v>
      </c>
      <c r="F53221" t="s">
        <v>20892</v>
      </c>
      <c r="G53221" t="b">
        <v>0</v>
      </c>
      <c r="J53221" s="23" t="s">
        <v>28406</v>
      </c>
      <c r="K53221" s="23" t="s">
        <v>28403</v>
      </c>
      <c r="L53221">
        <v>1</v>
      </c>
      <c r="M53221">
        <v>3</v>
      </c>
      <c r="N53221" t="s">
        <v>200</v>
      </c>
      <c r="O53221" t="s">
        <v>12479</v>
      </c>
    </row>
    <row r="53222" spans="1:15" x14ac:dyDescent="0.3">
      <c r="A53222">
        <v>10651</v>
      </c>
      <c r="B53222">
        <v>6.7</v>
      </c>
      <c r="C53222">
        <v>149</v>
      </c>
      <c r="D53222">
        <v>20004</v>
      </c>
      <c r="E53222">
        <v>377</v>
      </c>
      <c r="F53222" t="s">
        <v>122467</v>
      </c>
      <c r="G53222" t="b">
        <v>0</v>
      </c>
      <c r="J53222" s="23" t="s">
        <v>28406</v>
      </c>
      <c r="K53222" s="23" t="s">
        <v>28403</v>
      </c>
      <c r="L53222">
        <v>1</v>
      </c>
      <c r="M53222">
        <v>4</v>
      </c>
      <c r="N53222" t="s">
        <v>200</v>
      </c>
      <c r="O53222" t="s">
        <v>7017</v>
      </c>
    </row>
    <row r="53223" spans="1:15" x14ac:dyDescent="0.3">
      <c r="A53223">
        <v>10651</v>
      </c>
      <c r="B53223">
        <v>6.7</v>
      </c>
      <c r="C53223">
        <v>149</v>
      </c>
      <c r="D53223">
        <v>20004</v>
      </c>
      <c r="E53223">
        <v>377</v>
      </c>
      <c r="F53223" t="s">
        <v>122467</v>
      </c>
      <c r="G53223" t="b">
        <v>0</v>
      </c>
      <c r="J53223" s="23" t="s">
        <v>28406</v>
      </c>
      <c r="K53223" s="23" t="s">
        <v>28403</v>
      </c>
      <c r="L53223">
        <v>1</v>
      </c>
      <c r="M53223">
        <v>4</v>
      </c>
      <c r="N53223" t="s">
        <v>1653</v>
      </c>
      <c r="O53223" t="s">
        <v>7017</v>
      </c>
    </row>
    <row r="53224" spans="1:15" x14ac:dyDescent="0.3">
      <c r="A53224">
        <v>10652</v>
      </c>
      <c r="B53224">
        <v>6.7</v>
      </c>
      <c r="C53224">
        <v>370</v>
      </c>
      <c r="D53224">
        <v>10787</v>
      </c>
      <c r="E53224">
        <v>1112</v>
      </c>
      <c r="F53224" t="s">
        <v>20894</v>
      </c>
      <c r="G53224" t="b">
        <v>0</v>
      </c>
      <c r="H53224">
        <v>2005</v>
      </c>
      <c r="I53224">
        <v>2008</v>
      </c>
      <c r="J53224" s="23" t="s">
        <v>28406</v>
      </c>
      <c r="K53224" s="23" t="s">
        <v>28403</v>
      </c>
      <c r="L53224">
        <v>9</v>
      </c>
      <c r="M53224">
        <v>43</v>
      </c>
      <c r="N53224" t="s">
        <v>1454</v>
      </c>
      <c r="O53224" t="s">
        <v>20895</v>
      </c>
    </row>
    <row r="53225" spans="1:15" x14ac:dyDescent="0.3">
      <c r="A53225">
        <v>10652</v>
      </c>
      <c r="B53225">
        <v>6.7</v>
      </c>
      <c r="C53225">
        <v>370</v>
      </c>
      <c r="D53225">
        <v>10787</v>
      </c>
      <c r="E53225">
        <v>1112</v>
      </c>
      <c r="F53225" t="s">
        <v>20894</v>
      </c>
      <c r="G53225" t="b">
        <v>0</v>
      </c>
      <c r="H53225">
        <v>2005</v>
      </c>
      <c r="I53225">
        <v>2008</v>
      </c>
      <c r="J53225" s="23" t="s">
        <v>28406</v>
      </c>
      <c r="K53225" s="23" t="s">
        <v>28403</v>
      </c>
      <c r="L53225">
        <v>9</v>
      </c>
      <c r="M53225">
        <v>43</v>
      </c>
      <c r="N53225" t="s">
        <v>123597</v>
      </c>
      <c r="O53225" t="s">
        <v>20895</v>
      </c>
    </row>
    <row r="53226" spans="1:15" x14ac:dyDescent="0.3">
      <c r="A53226">
        <v>10652</v>
      </c>
      <c r="B53226">
        <v>6.7</v>
      </c>
      <c r="C53226">
        <v>370</v>
      </c>
      <c r="D53226">
        <v>10787</v>
      </c>
      <c r="E53226">
        <v>1112</v>
      </c>
      <c r="F53226" t="s">
        <v>20894</v>
      </c>
      <c r="G53226" t="b">
        <v>0</v>
      </c>
      <c r="H53226">
        <v>2005</v>
      </c>
      <c r="I53226">
        <v>2008</v>
      </c>
      <c r="J53226" s="23" t="s">
        <v>28406</v>
      </c>
      <c r="K53226" s="23" t="s">
        <v>28403</v>
      </c>
      <c r="L53226">
        <v>9</v>
      </c>
      <c r="M53226">
        <v>43</v>
      </c>
      <c r="N53226" t="s">
        <v>600</v>
      </c>
      <c r="O53226" t="s">
        <v>20895</v>
      </c>
    </row>
    <row r="53227" spans="1:15" x14ac:dyDescent="0.3">
      <c r="A53227">
        <v>10653</v>
      </c>
      <c r="B53227">
        <v>6.7</v>
      </c>
      <c r="C53227">
        <v>1016</v>
      </c>
      <c r="D53227">
        <v>6045</v>
      </c>
      <c r="E53227">
        <v>2364</v>
      </c>
      <c r="F53227" t="s">
        <v>20897</v>
      </c>
      <c r="G53227" t="b">
        <v>0</v>
      </c>
      <c r="H53227">
        <v>2003</v>
      </c>
      <c r="I53227">
        <v>2003</v>
      </c>
      <c r="J53227" s="23" t="s">
        <v>28406</v>
      </c>
      <c r="K53227" s="23" t="s">
        <v>28403</v>
      </c>
      <c r="L53227">
        <v>1</v>
      </c>
      <c r="M53227">
        <v>12</v>
      </c>
      <c r="N53227" t="s">
        <v>1454</v>
      </c>
      <c r="O53227" t="s">
        <v>7531</v>
      </c>
    </row>
    <row r="53228" spans="1:15" x14ac:dyDescent="0.3">
      <c r="A53228">
        <v>10653</v>
      </c>
      <c r="B53228">
        <v>6.7</v>
      </c>
      <c r="C53228">
        <v>1016</v>
      </c>
      <c r="D53228">
        <v>6045</v>
      </c>
      <c r="E53228">
        <v>2364</v>
      </c>
      <c r="F53228" t="s">
        <v>20897</v>
      </c>
      <c r="G53228" t="b">
        <v>0</v>
      </c>
      <c r="H53228">
        <v>2003</v>
      </c>
      <c r="I53228">
        <v>2003</v>
      </c>
      <c r="J53228" s="23" t="s">
        <v>28406</v>
      </c>
      <c r="K53228" s="23" t="s">
        <v>28403</v>
      </c>
      <c r="L53228">
        <v>1</v>
      </c>
      <c r="M53228">
        <v>12</v>
      </c>
      <c r="N53228" t="s">
        <v>2137</v>
      </c>
      <c r="O53228" t="s">
        <v>7531</v>
      </c>
    </row>
    <row r="53229" spans="1:15" x14ac:dyDescent="0.3">
      <c r="A53229">
        <v>10654</v>
      </c>
      <c r="B53229">
        <v>6.7</v>
      </c>
      <c r="C53229">
        <v>376</v>
      </c>
      <c r="D53229">
        <v>8537</v>
      </c>
      <c r="E53229">
        <v>1540</v>
      </c>
      <c r="F53229" t="s">
        <v>20898</v>
      </c>
      <c r="G53229" t="b">
        <v>0</v>
      </c>
      <c r="H53229">
        <v>2007</v>
      </c>
      <c r="I53229">
        <v>2009</v>
      </c>
      <c r="J53229" s="23" t="s">
        <v>28406</v>
      </c>
      <c r="K53229" s="23" t="s">
        <v>28403</v>
      </c>
      <c r="L53229">
        <v>4</v>
      </c>
      <c r="M53229">
        <v>0</v>
      </c>
      <c r="N53229" t="s">
        <v>1454</v>
      </c>
      <c r="O53229" t="s">
        <v>20899</v>
      </c>
    </row>
    <row r="53230" spans="1:15" x14ac:dyDescent="0.3">
      <c r="A53230">
        <v>10654</v>
      </c>
      <c r="B53230">
        <v>6.7</v>
      </c>
      <c r="C53230">
        <v>376</v>
      </c>
      <c r="D53230">
        <v>8537</v>
      </c>
      <c r="E53230">
        <v>1540</v>
      </c>
      <c r="F53230" t="s">
        <v>20898</v>
      </c>
      <c r="G53230" t="b">
        <v>0</v>
      </c>
      <c r="H53230">
        <v>2007</v>
      </c>
      <c r="I53230">
        <v>2009</v>
      </c>
      <c r="J53230" s="23" t="s">
        <v>28406</v>
      </c>
      <c r="K53230" s="23" t="s">
        <v>28403</v>
      </c>
      <c r="L53230">
        <v>4</v>
      </c>
      <c r="M53230">
        <v>0</v>
      </c>
      <c r="N53230" t="s">
        <v>18257</v>
      </c>
      <c r="O53230" t="s">
        <v>20899</v>
      </c>
    </row>
    <row r="53231" spans="1:15" x14ac:dyDescent="0.3">
      <c r="A53231">
        <v>10654</v>
      </c>
      <c r="B53231">
        <v>6.7</v>
      </c>
      <c r="C53231">
        <v>376</v>
      </c>
      <c r="D53231">
        <v>8537</v>
      </c>
      <c r="E53231">
        <v>1540</v>
      </c>
      <c r="F53231" t="s">
        <v>20898</v>
      </c>
      <c r="G53231" t="b">
        <v>0</v>
      </c>
      <c r="H53231">
        <v>2007</v>
      </c>
      <c r="I53231">
        <v>2009</v>
      </c>
      <c r="J53231" s="23" t="s">
        <v>28406</v>
      </c>
      <c r="K53231" s="23" t="s">
        <v>28403</v>
      </c>
      <c r="L53231">
        <v>4</v>
      </c>
      <c r="M53231">
        <v>0</v>
      </c>
      <c r="N53231" t="s">
        <v>200</v>
      </c>
      <c r="O53231" t="s">
        <v>20899</v>
      </c>
    </row>
    <row r="53232" spans="1:15" x14ac:dyDescent="0.3">
      <c r="A53232">
        <v>10654</v>
      </c>
      <c r="B53232">
        <v>6.7</v>
      </c>
      <c r="C53232">
        <v>376</v>
      </c>
      <c r="D53232">
        <v>8537</v>
      </c>
      <c r="E53232">
        <v>1540</v>
      </c>
      <c r="F53232" t="s">
        <v>20898</v>
      </c>
      <c r="G53232" t="b">
        <v>0</v>
      </c>
      <c r="H53232">
        <v>2007</v>
      </c>
      <c r="I53232">
        <v>2009</v>
      </c>
      <c r="J53232" s="23" t="s">
        <v>28406</v>
      </c>
      <c r="K53232" s="23" t="s">
        <v>28403</v>
      </c>
      <c r="L53232">
        <v>4</v>
      </c>
      <c r="M53232">
        <v>0</v>
      </c>
      <c r="N53232" t="s">
        <v>5432</v>
      </c>
      <c r="O53232" t="s">
        <v>20899</v>
      </c>
    </row>
    <row r="53233" spans="1:15" x14ac:dyDescent="0.3">
      <c r="A53233">
        <v>10654</v>
      </c>
      <c r="B53233">
        <v>6.7</v>
      </c>
      <c r="C53233">
        <v>376</v>
      </c>
      <c r="D53233">
        <v>8537</v>
      </c>
      <c r="E53233">
        <v>1540</v>
      </c>
      <c r="F53233" t="s">
        <v>20898</v>
      </c>
      <c r="G53233" t="b">
        <v>0</v>
      </c>
      <c r="H53233">
        <v>2007</v>
      </c>
      <c r="I53233">
        <v>2009</v>
      </c>
      <c r="J53233" s="23" t="s">
        <v>28406</v>
      </c>
      <c r="K53233" s="23" t="s">
        <v>28403</v>
      </c>
      <c r="L53233">
        <v>4</v>
      </c>
      <c r="M53233">
        <v>0</v>
      </c>
      <c r="N53233" t="s">
        <v>1321</v>
      </c>
      <c r="O53233" t="s">
        <v>20899</v>
      </c>
    </row>
    <row r="53234" spans="1:15" x14ac:dyDescent="0.3">
      <c r="A53234">
        <v>10655</v>
      </c>
      <c r="B53234">
        <v>6.7</v>
      </c>
      <c r="C53234">
        <v>131</v>
      </c>
      <c r="D53234">
        <v>15739</v>
      </c>
      <c r="E53234">
        <v>604</v>
      </c>
      <c r="F53234" t="s">
        <v>20900</v>
      </c>
      <c r="G53234" t="b">
        <v>0</v>
      </c>
      <c r="H53234">
        <v>1979</v>
      </c>
      <c r="I53234">
        <v>1981</v>
      </c>
      <c r="J53234" s="23" t="s">
        <v>28406</v>
      </c>
      <c r="K53234" s="23" t="s">
        <v>28403</v>
      </c>
      <c r="L53234">
        <v>9</v>
      </c>
      <c r="M53234">
        <v>0</v>
      </c>
      <c r="N53234" t="s">
        <v>3750</v>
      </c>
      <c r="O53234" t="s">
        <v>119920</v>
      </c>
    </row>
    <row r="53235" spans="1:15" x14ac:dyDescent="0.3">
      <c r="A53235">
        <v>10655</v>
      </c>
      <c r="B53235">
        <v>6.7</v>
      </c>
      <c r="C53235">
        <v>131</v>
      </c>
      <c r="D53235">
        <v>15739</v>
      </c>
      <c r="E53235">
        <v>604</v>
      </c>
      <c r="F53235" t="s">
        <v>20900</v>
      </c>
      <c r="G53235" t="b">
        <v>0</v>
      </c>
      <c r="H53235">
        <v>1979</v>
      </c>
      <c r="I53235">
        <v>1981</v>
      </c>
      <c r="J53235" s="23" t="s">
        <v>28406</v>
      </c>
      <c r="K53235" s="23" t="s">
        <v>28403</v>
      </c>
      <c r="L53235">
        <v>9</v>
      </c>
      <c r="M53235">
        <v>0</v>
      </c>
      <c r="N53235" t="s">
        <v>123592</v>
      </c>
      <c r="O53235" t="s">
        <v>119920</v>
      </c>
    </row>
    <row r="53236" spans="1:15" x14ac:dyDescent="0.3">
      <c r="A53236">
        <v>10655</v>
      </c>
      <c r="B53236">
        <v>6.7</v>
      </c>
      <c r="C53236">
        <v>131</v>
      </c>
      <c r="D53236">
        <v>15739</v>
      </c>
      <c r="E53236">
        <v>604</v>
      </c>
      <c r="F53236" t="s">
        <v>20900</v>
      </c>
      <c r="G53236" t="b">
        <v>0</v>
      </c>
      <c r="H53236">
        <v>1979</v>
      </c>
      <c r="I53236">
        <v>1981</v>
      </c>
      <c r="J53236" s="23" t="s">
        <v>28406</v>
      </c>
      <c r="K53236" s="23" t="s">
        <v>28403</v>
      </c>
      <c r="L53236">
        <v>9</v>
      </c>
      <c r="M53236">
        <v>0</v>
      </c>
      <c r="N53236" t="s">
        <v>119750</v>
      </c>
      <c r="O53236" t="s">
        <v>119920</v>
      </c>
    </row>
    <row r="53237" spans="1:15" x14ac:dyDescent="0.3">
      <c r="A53237">
        <v>10655</v>
      </c>
      <c r="B53237">
        <v>6.7</v>
      </c>
      <c r="C53237">
        <v>131</v>
      </c>
      <c r="D53237">
        <v>15739</v>
      </c>
      <c r="E53237">
        <v>604</v>
      </c>
      <c r="F53237" t="s">
        <v>20900</v>
      </c>
      <c r="G53237" t="b">
        <v>0</v>
      </c>
      <c r="H53237">
        <v>1979</v>
      </c>
      <c r="I53237">
        <v>1981</v>
      </c>
      <c r="J53237" s="23" t="s">
        <v>28406</v>
      </c>
      <c r="K53237" s="23" t="s">
        <v>28403</v>
      </c>
      <c r="L53237">
        <v>9</v>
      </c>
      <c r="M53237">
        <v>0</v>
      </c>
      <c r="N53237" t="s">
        <v>5432</v>
      </c>
      <c r="O53237" t="s">
        <v>119920</v>
      </c>
    </row>
    <row r="53238" spans="1:15" x14ac:dyDescent="0.3">
      <c r="A53238">
        <v>10655</v>
      </c>
      <c r="B53238">
        <v>6.7</v>
      </c>
      <c r="C53238">
        <v>131</v>
      </c>
      <c r="D53238">
        <v>15739</v>
      </c>
      <c r="E53238">
        <v>604</v>
      </c>
      <c r="F53238" t="s">
        <v>20900</v>
      </c>
      <c r="G53238" t="b">
        <v>0</v>
      </c>
      <c r="H53238">
        <v>1979</v>
      </c>
      <c r="I53238">
        <v>1981</v>
      </c>
      <c r="J53238" s="23" t="s">
        <v>28406</v>
      </c>
      <c r="K53238" s="23" t="s">
        <v>28403</v>
      </c>
      <c r="L53238">
        <v>9</v>
      </c>
      <c r="M53238">
        <v>0</v>
      </c>
      <c r="N53238" t="s">
        <v>160</v>
      </c>
      <c r="O53238" t="s">
        <v>119920</v>
      </c>
    </row>
    <row r="53239" spans="1:15" x14ac:dyDescent="0.3">
      <c r="A53239">
        <v>10655</v>
      </c>
      <c r="B53239">
        <v>6.7</v>
      </c>
      <c r="C53239">
        <v>131</v>
      </c>
      <c r="D53239">
        <v>15739</v>
      </c>
      <c r="E53239">
        <v>604</v>
      </c>
      <c r="F53239" t="s">
        <v>20900</v>
      </c>
      <c r="G53239" t="b">
        <v>0</v>
      </c>
      <c r="H53239">
        <v>1979</v>
      </c>
      <c r="I53239">
        <v>1981</v>
      </c>
      <c r="J53239" s="23" t="s">
        <v>28406</v>
      </c>
      <c r="K53239" s="23" t="s">
        <v>28403</v>
      </c>
      <c r="L53239">
        <v>9</v>
      </c>
      <c r="M53239">
        <v>0</v>
      </c>
      <c r="N53239" t="s">
        <v>1321</v>
      </c>
      <c r="O53239" t="s">
        <v>119920</v>
      </c>
    </row>
    <row r="53240" spans="1:15" x14ac:dyDescent="0.3">
      <c r="A53240">
        <v>10656</v>
      </c>
      <c r="B53240">
        <v>6.7</v>
      </c>
      <c r="C53240">
        <v>126</v>
      </c>
      <c r="D53240">
        <v>16547</v>
      </c>
      <c r="E53240">
        <v>551</v>
      </c>
      <c r="F53240" t="s">
        <v>20902</v>
      </c>
      <c r="G53240" t="b">
        <v>0</v>
      </c>
      <c r="J53240" s="23" t="s">
        <v>28406</v>
      </c>
      <c r="K53240" s="23" t="s">
        <v>28403</v>
      </c>
      <c r="L53240">
        <v>1</v>
      </c>
      <c r="M53240">
        <v>0</v>
      </c>
      <c r="N53240" t="s">
        <v>200</v>
      </c>
      <c r="O53240" t="s">
        <v>8939</v>
      </c>
    </row>
    <row r="53241" spans="1:15" x14ac:dyDescent="0.3">
      <c r="A53241">
        <v>10656</v>
      </c>
      <c r="B53241">
        <v>6.7</v>
      </c>
      <c r="C53241">
        <v>126</v>
      </c>
      <c r="D53241">
        <v>16547</v>
      </c>
      <c r="E53241">
        <v>551</v>
      </c>
      <c r="F53241" t="s">
        <v>20902</v>
      </c>
      <c r="G53241" t="b">
        <v>0</v>
      </c>
      <c r="J53241" s="23" t="s">
        <v>28406</v>
      </c>
      <c r="K53241" s="23" t="s">
        <v>28403</v>
      </c>
      <c r="L53241">
        <v>1</v>
      </c>
      <c r="M53241">
        <v>0</v>
      </c>
      <c r="N53241" t="s">
        <v>200</v>
      </c>
      <c r="O53241" t="s">
        <v>121715</v>
      </c>
    </row>
    <row r="53242" spans="1:15" x14ac:dyDescent="0.3">
      <c r="A53242">
        <v>10656</v>
      </c>
      <c r="B53242">
        <v>6.7</v>
      </c>
      <c r="C53242">
        <v>126</v>
      </c>
      <c r="D53242">
        <v>16547</v>
      </c>
      <c r="E53242">
        <v>551</v>
      </c>
      <c r="F53242" t="s">
        <v>20902</v>
      </c>
      <c r="G53242" t="b">
        <v>0</v>
      </c>
      <c r="J53242" s="23" t="s">
        <v>28406</v>
      </c>
      <c r="K53242" s="23" t="s">
        <v>28403</v>
      </c>
      <c r="L53242">
        <v>1</v>
      </c>
      <c r="M53242">
        <v>0</v>
      </c>
      <c r="N53242" t="s">
        <v>200</v>
      </c>
      <c r="O53242" t="s">
        <v>31294</v>
      </c>
    </row>
    <row r="53243" spans="1:15" x14ac:dyDescent="0.3">
      <c r="A53243">
        <v>10656</v>
      </c>
      <c r="B53243">
        <v>6.7</v>
      </c>
      <c r="C53243">
        <v>126</v>
      </c>
      <c r="D53243">
        <v>16547</v>
      </c>
      <c r="E53243">
        <v>551</v>
      </c>
      <c r="F53243" t="s">
        <v>20902</v>
      </c>
      <c r="G53243" t="b">
        <v>0</v>
      </c>
      <c r="J53243" s="23" t="s">
        <v>28406</v>
      </c>
      <c r="K53243" s="23" t="s">
        <v>28403</v>
      </c>
      <c r="L53243">
        <v>1</v>
      </c>
      <c r="M53243">
        <v>0</v>
      </c>
      <c r="N53243" t="s">
        <v>200</v>
      </c>
      <c r="O53243" t="s">
        <v>32658</v>
      </c>
    </row>
    <row r="53244" spans="1:15" x14ac:dyDescent="0.3">
      <c r="A53244">
        <v>10656</v>
      </c>
      <c r="B53244">
        <v>6.7</v>
      </c>
      <c r="C53244">
        <v>126</v>
      </c>
      <c r="D53244">
        <v>16547</v>
      </c>
      <c r="E53244">
        <v>551</v>
      </c>
      <c r="F53244" t="s">
        <v>20902</v>
      </c>
      <c r="G53244" t="b">
        <v>0</v>
      </c>
      <c r="J53244" s="23" t="s">
        <v>28406</v>
      </c>
      <c r="K53244" s="23" t="s">
        <v>28403</v>
      </c>
      <c r="L53244">
        <v>1</v>
      </c>
      <c r="M53244">
        <v>0</v>
      </c>
      <c r="N53244" t="s">
        <v>200</v>
      </c>
      <c r="O53244" t="s">
        <v>32659</v>
      </c>
    </row>
    <row r="53245" spans="1:15" x14ac:dyDescent="0.3">
      <c r="A53245">
        <v>10656</v>
      </c>
      <c r="B53245">
        <v>6.7</v>
      </c>
      <c r="C53245">
        <v>126</v>
      </c>
      <c r="D53245">
        <v>16547</v>
      </c>
      <c r="E53245">
        <v>551</v>
      </c>
      <c r="F53245" t="s">
        <v>20902</v>
      </c>
      <c r="G53245" t="b">
        <v>0</v>
      </c>
      <c r="J53245" s="23" t="s">
        <v>28406</v>
      </c>
      <c r="K53245" s="23" t="s">
        <v>28403</v>
      </c>
      <c r="L53245">
        <v>1</v>
      </c>
      <c r="M53245">
        <v>0</v>
      </c>
      <c r="N53245" t="s">
        <v>200</v>
      </c>
      <c r="O53245" t="s">
        <v>32421</v>
      </c>
    </row>
    <row r="53246" spans="1:15" x14ac:dyDescent="0.3">
      <c r="A53246">
        <v>10656</v>
      </c>
      <c r="B53246">
        <v>6.7</v>
      </c>
      <c r="C53246">
        <v>126</v>
      </c>
      <c r="D53246">
        <v>16547</v>
      </c>
      <c r="E53246">
        <v>551</v>
      </c>
      <c r="F53246" t="s">
        <v>20902</v>
      </c>
      <c r="G53246" t="b">
        <v>0</v>
      </c>
      <c r="J53246" s="23" t="s">
        <v>28406</v>
      </c>
      <c r="K53246" s="23" t="s">
        <v>28403</v>
      </c>
      <c r="L53246">
        <v>1</v>
      </c>
      <c r="M53246">
        <v>0</v>
      </c>
      <c r="N53246" t="s">
        <v>5432</v>
      </c>
      <c r="O53246" t="s">
        <v>8939</v>
      </c>
    </row>
    <row r="53247" spans="1:15" x14ac:dyDescent="0.3">
      <c r="A53247">
        <v>10656</v>
      </c>
      <c r="B53247">
        <v>6.7</v>
      </c>
      <c r="C53247">
        <v>126</v>
      </c>
      <c r="D53247">
        <v>16547</v>
      </c>
      <c r="E53247">
        <v>551</v>
      </c>
      <c r="F53247" t="s">
        <v>20902</v>
      </c>
      <c r="G53247" t="b">
        <v>0</v>
      </c>
      <c r="J53247" s="23" t="s">
        <v>28406</v>
      </c>
      <c r="K53247" s="23" t="s">
        <v>28403</v>
      </c>
      <c r="L53247">
        <v>1</v>
      </c>
      <c r="M53247">
        <v>0</v>
      </c>
      <c r="N53247" t="s">
        <v>5432</v>
      </c>
      <c r="O53247" t="s">
        <v>121715</v>
      </c>
    </row>
    <row r="53248" spans="1:15" x14ac:dyDescent="0.3">
      <c r="A53248">
        <v>10656</v>
      </c>
      <c r="B53248">
        <v>6.7</v>
      </c>
      <c r="C53248">
        <v>126</v>
      </c>
      <c r="D53248">
        <v>16547</v>
      </c>
      <c r="E53248">
        <v>551</v>
      </c>
      <c r="F53248" t="s">
        <v>20902</v>
      </c>
      <c r="G53248" t="b">
        <v>0</v>
      </c>
      <c r="J53248" s="23" t="s">
        <v>28406</v>
      </c>
      <c r="K53248" s="23" t="s">
        <v>28403</v>
      </c>
      <c r="L53248">
        <v>1</v>
      </c>
      <c r="M53248">
        <v>0</v>
      </c>
      <c r="N53248" t="s">
        <v>5432</v>
      </c>
      <c r="O53248" t="s">
        <v>31294</v>
      </c>
    </row>
    <row r="53249" spans="1:15" x14ac:dyDescent="0.3">
      <c r="A53249">
        <v>10656</v>
      </c>
      <c r="B53249">
        <v>6.7</v>
      </c>
      <c r="C53249">
        <v>126</v>
      </c>
      <c r="D53249">
        <v>16547</v>
      </c>
      <c r="E53249">
        <v>551</v>
      </c>
      <c r="F53249" t="s">
        <v>20902</v>
      </c>
      <c r="G53249" t="b">
        <v>0</v>
      </c>
      <c r="J53249" s="23" t="s">
        <v>28406</v>
      </c>
      <c r="K53249" s="23" t="s">
        <v>28403</v>
      </c>
      <c r="L53249">
        <v>1</v>
      </c>
      <c r="M53249">
        <v>0</v>
      </c>
      <c r="N53249" t="s">
        <v>5432</v>
      </c>
      <c r="O53249" t="s">
        <v>32658</v>
      </c>
    </row>
    <row r="53250" spans="1:15" x14ac:dyDescent="0.3">
      <c r="A53250">
        <v>10656</v>
      </c>
      <c r="B53250">
        <v>6.7</v>
      </c>
      <c r="C53250">
        <v>126</v>
      </c>
      <c r="D53250">
        <v>16547</v>
      </c>
      <c r="E53250">
        <v>551</v>
      </c>
      <c r="F53250" t="s">
        <v>20902</v>
      </c>
      <c r="G53250" t="b">
        <v>0</v>
      </c>
      <c r="J53250" s="23" t="s">
        <v>28406</v>
      </c>
      <c r="K53250" s="23" t="s">
        <v>28403</v>
      </c>
      <c r="L53250">
        <v>1</v>
      </c>
      <c r="M53250">
        <v>0</v>
      </c>
      <c r="N53250" t="s">
        <v>5432</v>
      </c>
      <c r="O53250" t="s">
        <v>32659</v>
      </c>
    </row>
    <row r="53251" spans="1:15" x14ac:dyDescent="0.3">
      <c r="A53251">
        <v>10656</v>
      </c>
      <c r="B53251">
        <v>6.7</v>
      </c>
      <c r="C53251">
        <v>126</v>
      </c>
      <c r="D53251">
        <v>16547</v>
      </c>
      <c r="E53251">
        <v>551</v>
      </c>
      <c r="F53251" t="s">
        <v>20902</v>
      </c>
      <c r="G53251" t="b">
        <v>0</v>
      </c>
      <c r="J53251" s="23" t="s">
        <v>28406</v>
      </c>
      <c r="K53251" s="23" t="s">
        <v>28403</v>
      </c>
      <c r="L53251">
        <v>1</v>
      </c>
      <c r="M53251">
        <v>0</v>
      </c>
      <c r="N53251" t="s">
        <v>5432</v>
      </c>
      <c r="O53251" t="s">
        <v>32421</v>
      </c>
    </row>
    <row r="53252" spans="1:15" x14ac:dyDescent="0.3">
      <c r="A53252">
        <v>10656</v>
      </c>
      <c r="B53252">
        <v>6.7</v>
      </c>
      <c r="C53252">
        <v>126</v>
      </c>
      <c r="D53252">
        <v>16547</v>
      </c>
      <c r="E53252">
        <v>551</v>
      </c>
      <c r="F53252" t="s">
        <v>20902</v>
      </c>
      <c r="G53252" t="b">
        <v>0</v>
      </c>
      <c r="J53252" s="23" t="s">
        <v>28406</v>
      </c>
      <c r="K53252" s="23" t="s">
        <v>28403</v>
      </c>
      <c r="L53252">
        <v>1</v>
      </c>
      <c r="M53252">
        <v>0</v>
      </c>
      <c r="N53252" t="s">
        <v>1653</v>
      </c>
      <c r="O53252" t="s">
        <v>8939</v>
      </c>
    </row>
    <row r="53253" spans="1:15" x14ac:dyDescent="0.3">
      <c r="A53253">
        <v>10656</v>
      </c>
      <c r="B53253">
        <v>6.7</v>
      </c>
      <c r="C53253">
        <v>126</v>
      </c>
      <c r="D53253">
        <v>16547</v>
      </c>
      <c r="E53253">
        <v>551</v>
      </c>
      <c r="F53253" t="s">
        <v>20902</v>
      </c>
      <c r="G53253" t="b">
        <v>0</v>
      </c>
      <c r="J53253" s="23" t="s">
        <v>28406</v>
      </c>
      <c r="K53253" s="23" t="s">
        <v>28403</v>
      </c>
      <c r="L53253">
        <v>1</v>
      </c>
      <c r="M53253">
        <v>0</v>
      </c>
      <c r="N53253" t="s">
        <v>1653</v>
      </c>
      <c r="O53253" t="s">
        <v>121715</v>
      </c>
    </row>
    <row r="53254" spans="1:15" x14ac:dyDescent="0.3">
      <c r="A53254">
        <v>10656</v>
      </c>
      <c r="B53254">
        <v>6.7</v>
      </c>
      <c r="C53254">
        <v>126</v>
      </c>
      <c r="D53254">
        <v>16547</v>
      </c>
      <c r="E53254">
        <v>551</v>
      </c>
      <c r="F53254" t="s">
        <v>20902</v>
      </c>
      <c r="G53254" t="b">
        <v>0</v>
      </c>
      <c r="J53254" s="23" t="s">
        <v>28406</v>
      </c>
      <c r="K53254" s="23" t="s">
        <v>28403</v>
      </c>
      <c r="L53254">
        <v>1</v>
      </c>
      <c r="M53254">
        <v>0</v>
      </c>
      <c r="N53254" t="s">
        <v>1653</v>
      </c>
      <c r="O53254" t="s">
        <v>31294</v>
      </c>
    </row>
    <row r="53255" spans="1:15" x14ac:dyDescent="0.3">
      <c r="A53255">
        <v>10656</v>
      </c>
      <c r="B53255">
        <v>6.7</v>
      </c>
      <c r="C53255">
        <v>126</v>
      </c>
      <c r="D53255">
        <v>16547</v>
      </c>
      <c r="E53255">
        <v>551</v>
      </c>
      <c r="F53255" t="s">
        <v>20902</v>
      </c>
      <c r="G53255" t="b">
        <v>0</v>
      </c>
      <c r="J53255" s="23" t="s">
        <v>28406</v>
      </c>
      <c r="K53255" s="23" t="s">
        <v>28403</v>
      </c>
      <c r="L53255">
        <v>1</v>
      </c>
      <c r="M53255">
        <v>0</v>
      </c>
      <c r="N53255" t="s">
        <v>1653</v>
      </c>
      <c r="O53255" t="s">
        <v>32658</v>
      </c>
    </row>
    <row r="53256" spans="1:15" x14ac:dyDescent="0.3">
      <c r="A53256">
        <v>10656</v>
      </c>
      <c r="B53256">
        <v>6.7</v>
      </c>
      <c r="C53256">
        <v>126</v>
      </c>
      <c r="D53256">
        <v>16547</v>
      </c>
      <c r="E53256">
        <v>551</v>
      </c>
      <c r="F53256" t="s">
        <v>20902</v>
      </c>
      <c r="G53256" t="b">
        <v>0</v>
      </c>
      <c r="J53256" s="23" t="s">
        <v>28406</v>
      </c>
      <c r="K53256" s="23" t="s">
        <v>28403</v>
      </c>
      <c r="L53256">
        <v>1</v>
      </c>
      <c r="M53256">
        <v>0</v>
      </c>
      <c r="N53256" t="s">
        <v>1653</v>
      </c>
      <c r="O53256" t="s">
        <v>32659</v>
      </c>
    </row>
    <row r="53257" spans="1:15" x14ac:dyDescent="0.3">
      <c r="A53257">
        <v>10656</v>
      </c>
      <c r="B53257">
        <v>6.7</v>
      </c>
      <c r="C53257">
        <v>126</v>
      </c>
      <c r="D53257">
        <v>16547</v>
      </c>
      <c r="E53257">
        <v>551</v>
      </c>
      <c r="F53257" t="s">
        <v>20902</v>
      </c>
      <c r="G53257" t="b">
        <v>0</v>
      </c>
      <c r="J53257" s="23" t="s">
        <v>28406</v>
      </c>
      <c r="K53257" s="23" t="s">
        <v>28403</v>
      </c>
      <c r="L53257">
        <v>1</v>
      </c>
      <c r="M53257">
        <v>0</v>
      </c>
      <c r="N53257" t="s">
        <v>1653</v>
      </c>
      <c r="O53257" t="s">
        <v>32421</v>
      </c>
    </row>
    <row r="53258" spans="1:15" x14ac:dyDescent="0.3">
      <c r="A53258">
        <v>10657</v>
      </c>
      <c r="B53258">
        <v>6.7</v>
      </c>
      <c r="C53258">
        <v>624</v>
      </c>
      <c r="D53258">
        <v>10108</v>
      </c>
      <c r="E53258">
        <v>1218</v>
      </c>
      <c r="F53258" t="s">
        <v>20904</v>
      </c>
      <c r="G53258" t="b">
        <v>0</v>
      </c>
      <c r="J53258" s="23" t="s">
        <v>28411</v>
      </c>
      <c r="K53258" s="23" t="s">
        <v>28403</v>
      </c>
      <c r="L53258">
        <v>0</v>
      </c>
      <c r="M53258">
        <v>1</v>
      </c>
      <c r="N53258" t="s">
        <v>200</v>
      </c>
      <c r="O53258" t="s">
        <v>16986</v>
      </c>
    </row>
    <row r="53259" spans="1:15" x14ac:dyDescent="0.3">
      <c r="A53259">
        <v>10657</v>
      </c>
      <c r="B53259">
        <v>6.7</v>
      </c>
      <c r="C53259">
        <v>624</v>
      </c>
      <c r="D53259">
        <v>10108</v>
      </c>
      <c r="E53259">
        <v>1218</v>
      </c>
      <c r="F53259" t="s">
        <v>20904</v>
      </c>
      <c r="G53259" t="b">
        <v>0</v>
      </c>
      <c r="J53259" s="23" t="s">
        <v>28411</v>
      </c>
      <c r="K53259" s="23" t="s">
        <v>28403</v>
      </c>
      <c r="L53259">
        <v>0</v>
      </c>
      <c r="M53259">
        <v>1</v>
      </c>
      <c r="N53259" t="s">
        <v>5432</v>
      </c>
      <c r="O53259" t="s">
        <v>16986</v>
      </c>
    </row>
    <row r="53260" spans="1:15" x14ac:dyDescent="0.3">
      <c r="A53260">
        <v>10657</v>
      </c>
      <c r="B53260">
        <v>6.7</v>
      </c>
      <c r="C53260">
        <v>624</v>
      </c>
      <c r="D53260">
        <v>10108</v>
      </c>
      <c r="E53260">
        <v>1218</v>
      </c>
      <c r="F53260" t="s">
        <v>20904</v>
      </c>
      <c r="G53260" t="b">
        <v>0</v>
      </c>
      <c r="J53260" s="23" t="s">
        <v>28411</v>
      </c>
      <c r="K53260" s="23" t="s">
        <v>28403</v>
      </c>
      <c r="L53260">
        <v>0</v>
      </c>
      <c r="M53260">
        <v>1</v>
      </c>
      <c r="N53260" t="s">
        <v>160</v>
      </c>
      <c r="O53260" t="s">
        <v>16986</v>
      </c>
    </row>
    <row r="53261" spans="1:15" x14ac:dyDescent="0.3">
      <c r="A53261">
        <v>10657</v>
      </c>
      <c r="B53261">
        <v>6.7</v>
      </c>
      <c r="C53261">
        <v>624</v>
      </c>
      <c r="D53261">
        <v>10108</v>
      </c>
      <c r="E53261">
        <v>1218</v>
      </c>
      <c r="F53261" t="s">
        <v>20904</v>
      </c>
      <c r="G53261" t="b">
        <v>0</v>
      </c>
      <c r="J53261" s="23" t="s">
        <v>28411</v>
      </c>
      <c r="K53261" s="23" t="s">
        <v>28403</v>
      </c>
      <c r="L53261">
        <v>0</v>
      </c>
      <c r="M53261">
        <v>1</v>
      </c>
      <c r="N53261" t="s">
        <v>1653</v>
      </c>
      <c r="O53261" t="s">
        <v>16986</v>
      </c>
    </row>
    <row r="53262" spans="1:15" x14ac:dyDescent="0.3">
      <c r="A53262">
        <v>10658</v>
      </c>
      <c r="B53262">
        <v>6.7</v>
      </c>
      <c r="C53262">
        <v>515</v>
      </c>
      <c r="D53262">
        <v>8076</v>
      </c>
      <c r="E53262">
        <v>1650</v>
      </c>
      <c r="F53262" t="s">
        <v>122468</v>
      </c>
      <c r="G53262" t="b">
        <v>0</v>
      </c>
      <c r="H53262">
        <v>2006</v>
      </c>
      <c r="I53262">
        <v>2009</v>
      </c>
      <c r="J53262" s="23" t="s">
        <v>28406</v>
      </c>
      <c r="K53262" s="23" t="s">
        <v>28403</v>
      </c>
      <c r="L53262">
        <v>5</v>
      </c>
      <c r="M53262">
        <v>19</v>
      </c>
      <c r="N53262" t="s">
        <v>9483</v>
      </c>
      <c r="O53262" t="s">
        <v>20906</v>
      </c>
    </row>
    <row r="53263" spans="1:15" x14ac:dyDescent="0.3">
      <c r="A53263">
        <v>10658</v>
      </c>
      <c r="B53263">
        <v>6.7</v>
      </c>
      <c r="C53263">
        <v>515</v>
      </c>
      <c r="D53263">
        <v>8076</v>
      </c>
      <c r="E53263">
        <v>1650</v>
      </c>
      <c r="F53263" t="s">
        <v>122468</v>
      </c>
      <c r="G53263" t="b">
        <v>0</v>
      </c>
      <c r="H53263">
        <v>2006</v>
      </c>
      <c r="I53263">
        <v>2009</v>
      </c>
      <c r="J53263" s="23" t="s">
        <v>28406</v>
      </c>
      <c r="K53263" s="23" t="s">
        <v>28403</v>
      </c>
      <c r="L53263">
        <v>5</v>
      </c>
      <c r="M53263">
        <v>19</v>
      </c>
      <c r="N53263" t="s">
        <v>142</v>
      </c>
      <c r="O53263" t="s">
        <v>20906</v>
      </c>
    </row>
    <row r="53264" spans="1:15" x14ac:dyDescent="0.3">
      <c r="A53264">
        <v>10658</v>
      </c>
      <c r="B53264">
        <v>6.7</v>
      </c>
      <c r="C53264">
        <v>515</v>
      </c>
      <c r="D53264">
        <v>8076</v>
      </c>
      <c r="E53264">
        <v>1650</v>
      </c>
      <c r="F53264" t="s">
        <v>122468</v>
      </c>
      <c r="G53264" t="b">
        <v>0</v>
      </c>
      <c r="H53264">
        <v>2006</v>
      </c>
      <c r="I53264">
        <v>2009</v>
      </c>
      <c r="J53264" s="23" t="s">
        <v>28406</v>
      </c>
      <c r="K53264" s="23" t="s">
        <v>28403</v>
      </c>
      <c r="L53264">
        <v>5</v>
      </c>
      <c r="M53264">
        <v>19</v>
      </c>
      <c r="N53264" t="s">
        <v>1321</v>
      </c>
      <c r="O53264" t="s">
        <v>20906</v>
      </c>
    </row>
    <row r="53265" spans="1:15" x14ac:dyDescent="0.3">
      <c r="A53265">
        <v>10659</v>
      </c>
      <c r="B53265">
        <v>6.7</v>
      </c>
      <c r="C53265">
        <v>112</v>
      </c>
      <c r="D53265">
        <v>18420</v>
      </c>
      <c r="E53265">
        <v>448</v>
      </c>
      <c r="F53265" t="s">
        <v>20907</v>
      </c>
      <c r="G53265" t="b">
        <v>0</v>
      </c>
      <c r="H53265">
        <v>2008</v>
      </c>
      <c r="J53265" s="23" t="s">
        <v>28406</v>
      </c>
      <c r="K53265" s="23" t="s">
        <v>28403</v>
      </c>
      <c r="L53265">
        <v>4</v>
      </c>
      <c r="M53265">
        <v>0</v>
      </c>
      <c r="N53265" t="s">
        <v>1454</v>
      </c>
      <c r="O53265" t="s">
        <v>121108</v>
      </c>
    </row>
    <row r="53266" spans="1:15" x14ac:dyDescent="0.3">
      <c r="A53266">
        <v>10659</v>
      </c>
      <c r="B53266">
        <v>6.7</v>
      </c>
      <c r="C53266">
        <v>112</v>
      </c>
      <c r="D53266">
        <v>18420</v>
      </c>
      <c r="E53266">
        <v>448</v>
      </c>
      <c r="F53266" t="s">
        <v>20907</v>
      </c>
      <c r="G53266" t="b">
        <v>0</v>
      </c>
      <c r="H53266">
        <v>2008</v>
      </c>
      <c r="J53266" s="23" t="s">
        <v>28406</v>
      </c>
      <c r="K53266" s="23" t="s">
        <v>28403</v>
      </c>
      <c r="L53266">
        <v>4</v>
      </c>
      <c r="M53266">
        <v>0</v>
      </c>
      <c r="N53266" t="s">
        <v>4567</v>
      </c>
      <c r="O53266" t="s">
        <v>121108</v>
      </c>
    </row>
    <row r="53267" spans="1:15" x14ac:dyDescent="0.3">
      <c r="A53267">
        <v>10659</v>
      </c>
      <c r="B53267">
        <v>6.7</v>
      </c>
      <c r="C53267">
        <v>112</v>
      </c>
      <c r="D53267">
        <v>18420</v>
      </c>
      <c r="E53267">
        <v>448</v>
      </c>
      <c r="F53267" t="s">
        <v>20907</v>
      </c>
      <c r="G53267" t="b">
        <v>0</v>
      </c>
      <c r="H53267">
        <v>2008</v>
      </c>
      <c r="J53267" s="23" t="s">
        <v>28406</v>
      </c>
      <c r="K53267" s="23" t="s">
        <v>28403</v>
      </c>
      <c r="L53267">
        <v>4</v>
      </c>
      <c r="M53267">
        <v>0</v>
      </c>
      <c r="N53267" t="s">
        <v>200</v>
      </c>
      <c r="O53267" t="s">
        <v>121108</v>
      </c>
    </row>
    <row r="53268" spans="1:15" x14ac:dyDescent="0.3">
      <c r="A53268">
        <v>10660</v>
      </c>
      <c r="B53268">
        <v>6.7</v>
      </c>
      <c r="C53268">
        <v>193</v>
      </c>
      <c r="D53268">
        <v>16607</v>
      </c>
      <c r="E53268">
        <v>547</v>
      </c>
      <c r="F53268" t="s">
        <v>20909</v>
      </c>
      <c r="G53268" t="b">
        <v>0</v>
      </c>
      <c r="H53268">
        <v>2008</v>
      </c>
      <c r="I53268">
        <v>2008</v>
      </c>
      <c r="J53268" s="23" t="s">
        <v>28410</v>
      </c>
      <c r="K53268" s="23" t="s">
        <v>28403</v>
      </c>
      <c r="L53268">
        <v>3</v>
      </c>
      <c r="M53268">
        <v>15</v>
      </c>
      <c r="N53268" t="s">
        <v>160</v>
      </c>
      <c r="O53268" t="s">
        <v>7593</v>
      </c>
    </row>
    <row r="53269" spans="1:15" x14ac:dyDescent="0.3">
      <c r="A53269">
        <v>10660</v>
      </c>
      <c r="B53269">
        <v>6.7</v>
      </c>
      <c r="C53269">
        <v>193</v>
      </c>
      <c r="D53269">
        <v>16607</v>
      </c>
      <c r="E53269">
        <v>547</v>
      </c>
      <c r="F53269" t="s">
        <v>20909</v>
      </c>
      <c r="G53269" t="b">
        <v>0</v>
      </c>
      <c r="H53269">
        <v>2008</v>
      </c>
      <c r="I53269">
        <v>2008</v>
      </c>
      <c r="J53269" s="23" t="s">
        <v>28410</v>
      </c>
      <c r="K53269" s="23" t="s">
        <v>28403</v>
      </c>
      <c r="L53269">
        <v>3</v>
      </c>
      <c r="M53269">
        <v>15</v>
      </c>
      <c r="N53269" t="s">
        <v>200</v>
      </c>
      <c r="O53269" t="s">
        <v>7593</v>
      </c>
    </row>
    <row r="53270" spans="1:15" x14ac:dyDescent="0.3">
      <c r="A53270">
        <v>10660</v>
      </c>
      <c r="B53270">
        <v>6.7</v>
      </c>
      <c r="C53270">
        <v>193</v>
      </c>
      <c r="D53270">
        <v>16607</v>
      </c>
      <c r="E53270">
        <v>547</v>
      </c>
      <c r="F53270" t="s">
        <v>20909</v>
      </c>
      <c r="G53270" t="b">
        <v>0</v>
      </c>
      <c r="H53270">
        <v>2008</v>
      </c>
      <c r="I53270">
        <v>2008</v>
      </c>
      <c r="J53270" s="23" t="s">
        <v>28410</v>
      </c>
      <c r="K53270" s="23" t="s">
        <v>28403</v>
      </c>
      <c r="L53270">
        <v>3</v>
      </c>
      <c r="M53270">
        <v>15</v>
      </c>
      <c r="N53270" t="s">
        <v>5432</v>
      </c>
      <c r="O53270" t="s">
        <v>7593</v>
      </c>
    </row>
    <row r="53271" spans="1:15" x14ac:dyDescent="0.3">
      <c r="A53271">
        <v>10661</v>
      </c>
      <c r="B53271">
        <v>6.7</v>
      </c>
      <c r="C53271">
        <v>177</v>
      </c>
      <c r="D53271">
        <v>20751</v>
      </c>
      <c r="E53271">
        <v>349</v>
      </c>
      <c r="F53271" t="s">
        <v>20910</v>
      </c>
      <c r="G53271" t="b">
        <v>0</v>
      </c>
      <c r="H53271">
        <v>2001</v>
      </c>
      <c r="J53271" s="23" t="s">
        <v>28406</v>
      </c>
      <c r="K53271" s="23" t="s">
        <v>28403</v>
      </c>
      <c r="L53271">
        <v>1</v>
      </c>
      <c r="M53271">
        <v>4</v>
      </c>
      <c r="N53271" t="s">
        <v>200</v>
      </c>
      <c r="O53271" t="s">
        <v>20911</v>
      </c>
    </row>
    <row r="53272" spans="1:15" x14ac:dyDescent="0.3">
      <c r="A53272">
        <v>10661</v>
      </c>
      <c r="B53272">
        <v>6.7</v>
      </c>
      <c r="C53272">
        <v>177</v>
      </c>
      <c r="D53272">
        <v>20751</v>
      </c>
      <c r="E53272">
        <v>349</v>
      </c>
      <c r="F53272" t="s">
        <v>20910</v>
      </c>
      <c r="G53272" t="b">
        <v>0</v>
      </c>
      <c r="H53272">
        <v>2001</v>
      </c>
      <c r="J53272" s="23" t="s">
        <v>28406</v>
      </c>
      <c r="K53272" s="23" t="s">
        <v>28403</v>
      </c>
      <c r="L53272">
        <v>1</v>
      </c>
      <c r="M53272">
        <v>4</v>
      </c>
      <c r="N53272" t="s">
        <v>5432</v>
      </c>
      <c r="O53272" t="s">
        <v>20911</v>
      </c>
    </row>
    <row r="53273" spans="1:15" x14ac:dyDescent="0.3">
      <c r="A53273">
        <v>10661</v>
      </c>
      <c r="B53273">
        <v>6.7</v>
      </c>
      <c r="C53273">
        <v>177</v>
      </c>
      <c r="D53273">
        <v>20751</v>
      </c>
      <c r="E53273">
        <v>349</v>
      </c>
      <c r="F53273" t="s">
        <v>20910</v>
      </c>
      <c r="G53273" t="b">
        <v>0</v>
      </c>
      <c r="H53273">
        <v>2001</v>
      </c>
      <c r="J53273" s="23" t="s">
        <v>28406</v>
      </c>
      <c r="K53273" s="23" t="s">
        <v>28403</v>
      </c>
      <c r="L53273">
        <v>1</v>
      </c>
      <c r="M53273">
        <v>4</v>
      </c>
      <c r="N53273" t="s">
        <v>1653</v>
      </c>
      <c r="O53273" t="s">
        <v>20911</v>
      </c>
    </row>
    <row r="53274" spans="1:15" x14ac:dyDescent="0.3">
      <c r="A53274">
        <v>10662</v>
      </c>
      <c r="B53274">
        <v>6.7</v>
      </c>
      <c r="C53274">
        <v>438</v>
      </c>
      <c r="D53274">
        <v>12621</v>
      </c>
      <c r="E53274">
        <v>875</v>
      </c>
      <c r="F53274" t="s">
        <v>122469</v>
      </c>
      <c r="G53274" t="b">
        <v>0</v>
      </c>
      <c r="H53274">
        <v>2009</v>
      </c>
      <c r="I53274">
        <v>2009</v>
      </c>
      <c r="J53274" s="23" t="s">
        <v>28406</v>
      </c>
      <c r="K53274" s="23" t="s">
        <v>28403</v>
      </c>
      <c r="L53274">
        <v>1</v>
      </c>
      <c r="M53274">
        <v>6</v>
      </c>
      <c r="N53274" t="s">
        <v>1454</v>
      </c>
      <c r="O53274" t="s">
        <v>1222</v>
      </c>
    </row>
    <row r="53275" spans="1:15" x14ac:dyDescent="0.3">
      <c r="A53275">
        <v>10662</v>
      </c>
      <c r="B53275">
        <v>6.7</v>
      </c>
      <c r="C53275">
        <v>438</v>
      </c>
      <c r="D53275">
        <v>12621</v>
      </c>
      <c r="E53275">
        <v>875</v>
      </c>
      <c r="F53275" t="s">
        <v>122469</v>
      </c>
      <c r="G53275" t="b">
        <v>0</v>
      </c>
      <c r="H53275">
        <v>2009</v>
      </c>
      <c r="I53275">
        <v>2009</v>
      </c>
      <c r="J53275" s="23" t="s">
        <v>28406</v>
      </c>
      <c r="K53275" s="23" t="s">
        <v>28403</v>
      </c>
      <c r="L53275">
        <v>1</v>
      </c>
      <c r="M53275">
        <v>6</v>
      </c>
      <c r="N53275" t="s">
        <v>600</v>
      </c>
      <c r="O53275" t="s">
        <v>1222</v>
      </c>
    </row>
    <row r="53276" spans="1:15" x14ac:dyDescent="0.3">
      <c r="A53276">
        <v>10662</v>
      </c>
      <c r="B53276">
        <v>6.7</v>
      </c>
      <c r="C53276">
        <v>438</v>
      </c>
      <c r="D53276">
        <v>12621</v>
      </c>
      <c r="E53276">
        <v>875</v>
      </c>
      <c r="F53276" t="s">
        <v>122469</v>
      </c>
      <c r="G53276" t="b">
        <v>0</v>
      </c>
      <c r="H53276">
        <v>2009</v>
      </c>
      <c r="I53276">
        <v>2009</v>
      </c>
      <c r="J53276" s="23" t="s">
        <v>28406</v>
      </c>
      <c r="K53276" s="23" t="s">
        <v>28403</v>
      </c>
      <c r="L53276">
        <v>1</v>
      </c>
      <c r="M53276">
        <v>6</v>
      </c>
      <c r="N53276" t="s">
        <v>123593</v>
      </c>
      <c r="O53276" t="s">
        <v>1222</v>
      </c>
    </row>
    <row r="53277" spans="1:15" x14ac:dyDescent="0.3">
      <c r="A53277">
        <v>10664</v>
      </c>
      <c r="B53277">
        <v>6.7</v>
      </c>
      <c r="C53277">
        <v>514</v>
      </c>
      <c r="D53277">
        <v>5408</v>
      </c>
      <c r="E53277">
        <v>2693</v>
      </c>
      <c r="F53277" t="s">
        <v>4744</v>
      </c>
      <c r="G53277" t="b">
        <v>0</v>
      </c>
      <c r="H53277">
        <v>2014</v>
      </c>
      <c r="I53277">
        <v>2015</v>
      </c>
      <c r="J53277" s="23" t="s">
        <v>28406</v>
      </c>
      <c r="K53277" s="23" t="s">
        <v>28403</v>
      </c>
      <c r="L53277">
        <v>2</v>
      </c>
      <c r="M53277">
        <v>12</v>
      </c>
      <c r="N53277" t="s">
        <v>3750</v>
      </c>
      <c r="O53277" t="s">
        <v>122470</v>
      </c>
    </row>
    <row r="53278" spans="1:15" x14ac:dyDescent="0.3">
      <c r="A53278">
        <v>10664</v>
      </c>
      <c r="B53278">
        <v>6.7</v>
      </c>
      <c r="C53278">
        <v>514</v>
      </c>
      <c r="D53278">
        <v>5408</v>
      </c>
      <c r="E53278">
        <v>2693</v>
      </c>
      <c r="F53278" t="s">
        <v>4744</v>
      </c>
      <c r="G53278" t="b">
        <v>0</v>
      </c>
      <c r="H53278">
        <v>2014</v>
      </c>
      <c r="I53278">
        <v>2015</v>
      </c>
      <c r="J53278" s="23" t="s">
        <v>28406</v>
      </c>
      <c r="K53278" s="23" t="s">
        <v>28403</v>
      </c>
      <c r="L53278">
        <v>2</v>
      </c>
      <c r="M53278">
        <v>12</v>
      </c>
      <c r="N53278" t="s">
        <v>3750</v>
      </c>
      <c r="O53278" t="s">
        <v>32660</v>
      </c>
    </row>
    <row r="53279" spans="1:15" x14ac:dyDescent="0.3">
      <c r="A53279">
        <v>10664</v>
      </c>
      <c r="B53279">
        <v>6.7</v>
      </c>
      <c r="C53279">
        <v>514</v>
      </c>
      <c r="D53279">
        <v>5408</v>
      </c>
      <c r="E53279">
        <v>2693</v>
      </c>
      <c r="F53279" t="s">
        <v>4744</v>
      </c>
      <c r="G53279" t="b">
        <v>0</v>
      </c>
      <c r="H53279">
        <v>2014</v>
      </c>
      <c r="I53279">
        <v>2015</v>
      </c>
      <c r="J53279" s="23" t="s">
        <v>28406</v>
      </c>
      <c r="K53279" s="23" t="s">
        <v>28403</v>
      </c>
      <c r="L53279">
        <v>2</v>
      </c>
      <c r="M53279">
        <v>12</v>
      </c>
      <c r="N53279" t="s">
        <v>142</v>
      </c>
      <c r="O53279" t="s">
        <v>122470</v>
      </c>
    </row>
    <row r="53280" spans="1:15" x14ac:dyDescent="0.3">
      <c r="A53280">
        <v>10664</v>
      </c>
      <c r="B53280">
        <v>6.7</v>
      </c>
      <c r="C53280">
        <v>514</v>
      </c>
      <c r="D53280">
        <v>5408</v>
      </c>
      <c r="E53280">
        <v>2693</v>
      </c>
      <c r="F53280" t="s">
        <v>4744</v>
      </c>
      <c r="G53280" t="b">
        <v>0</v>
      </c>
      <c r="H53280">
        <v>2014</v>
      </c>
      <c r="I53280">
        <v>2015</v>
      </c>
      <c r="J53280" s="23" t="s">
        <v>28406</v>
      </c>
      <c r="K53280" s="23" t="s">
        <v>28403</v>
      </c>
      <c r="L53280">
        <v>2</v>
      </c>
      <c r="M53280">
        <v>12</v>
      </c>
      <c r="N53280" t="s">
        <v>142</v>
      </c>
      <c r="O53280" t="s">
        <v>32660</v>
      </c>
    </row>
    <row r="53281" spans="1:15" x14ac:dyDescent="0.3">
      <c r="A53281">
        <v>10664</v>
      </c>
      <c r="B53281">
        <v>6.7</v>
      </c>
      <c r="C53281">
        <v>514</v>
      </c>
      <c r="D53281">
        <v>5408</v>
      </c>
      <c r="E53281">
        <v>2693</v>
      </c>
      <c r="F53281" t="s">
        <v>4744</v>
      </c>
      <c r="G53281" t="b">
        <v>0</v>
      </c>
      <c r="H53281">
        <v>2014</v>
      </c>
      <c r="I53281">
        <v>2015</v>
      </c>
      <c r="J53281" s="23" t="s">
        <v>28406</v>
      </c>
      <c r="K53281" s="23" t="s">
        <v>28403</v>
      </c>
      <c r="L53281">
        <v>2</v>
      </c>
      <c r="M53281">
        <v>12</v>
      </c>
      <c r="N53281" t="s">
        <v>200</v>
      </c>
      <c r="O53281" t="s">
        <v>122470</v>
      </c>
    </row>
    <row r="53282" spans="1:15" x14ac:dyDescent="0.3">
      <c r="A53282">
        <v>10664</v>
      </c>
      <c r="B53282">
        <v>6.7</v>
      </c>
      <c r="C53282">
        <v>514</v>
      </c>
      <c r="D53282">
        <v>5408</v>
      </c>
      <c r="E53282">
        <v>2693</v>
      </c>
      <c r="F53282" t="s">
        <v>4744</v>
      </c>
      <c r="G53282" t="b">
        <v>0</v>
      </c>
      <c r="H53282">
        <v>2014</v>
      </c>
      <c r="I53282">
        <v>2015</v>
      </c>
      <c r="J53282" s="23" t="s">
        <v>28406</v>
      </c>
      <c r="K53282" s="23" t="s">
        <v>28403</v>
      </c>
      <c r="L53282">
        <v>2</v>
      </c>
      <c r="M53282">
        <v>12</v>
      </c>
      <c r="N53282" t="s">
        <v>200</v>
      </c>
      <c r="O53282" t="s">
        <v>32660</v>
      </c>
    </row>
    <row r="53283" spans="1:15" x14ac:dyDescent="0.3">
      <c r="A53283">
        <v>10664</v>
      </c>
      <c r="B53283">
        <v>6.7</v>
      </c>
      <c r="C53283">
        <v>514</v>
      </c>
      <c r="D53283">
        <v>5408</v>
      </c>
      <c r="E53283">
        <v>2693</v>
      </c>
      <c r="F53283" t="s">
        <v>4744</v>
      </c>
      <c r="G53283" t="b">
        <v>0</v>
      </c>
      <c r="H53283">
        <v>2014</v>
      </c>
      <c r="I53283">
        <v>2015</v>
      </c>
      <c r="J53283" s="23" t="s">
        <v>28406</v>
      </c>
      <c r="K53283" s="23" t="s">
        <v>28403</v>
      </c>
      <c r="L53283">
        <v>2</v>
      </c>
      <c r="M53283">
        <v>12</v>
      </c>
      <c r="N53283" t="s">
        <v>119750</v>
      </c>
      <c r="O53283" t="s">
        <v>122470</v>
      </c>
    </row>
    <row r="53284" spans="1:15" x14ac:dyDescent="0.3">
      <c r="A53284">
        <v>10664</v>
      </c>
      <c r="B53284">
        <v>6.7</v>
      </c>
      <c r="C53284">
        <v>514</v>
      </c>
      <c r="D53284">
        <v>5408</v>
      </c>
      <c r="E53284">
        <v>2693</v>
      </c>
      <c r="F53284" t="s">
        <v>4744</v>
      </c>
      <c r="G53284" t="b">
        <v>0</v>
      </c>
      <c r="H53284">
        <v>2014</v>
      </c>
      <c r="I53284">
        <v>2015</v>
      </c>
      <c r="J53284" s="23" t="s">
        <v>28406</v>
      </c>
      <c r="K53284" s="23" t="s">
        <v>28403</v>
      </c>
      <c r="L53284">
        <v>2</v>
      </c>
      <c r="M53284">
        <v>12</v>
      </c>
      <c r="N53284" t="s">
        <v>119750</v>
      </c>
      <c r="O53284" t="s">
        <v>32660</v>
      </c>
    </row>
    <row r="53285" spans="1:15" x14ac:dyDescent="0.3">
      <c r="A53285">
        <v>10664</v>
      </c>
      <c r="B53285">
        <v>6.7</v>
      </c>
      <c r="C53285">
        <v>514</v>
      </c>
      <c r="D53285">
        <v>5408</v>
      </c>
      <c r="E53285">
        <v>2693</v>
      </c>
      <c r="F53285" t="s">
        <v>4744</v>
      </c>
      <c r="G53285" t="b">
        <v>0</v>
      </c>
      <c r="H53285">
        <v>2014</v>
      </c>
      <c r="I53285">
        <v>2015</v>
      </c>
      <c r="J53285" s="23" t="s">
        <v>28406</v>
      </c>
      <c r="K53285" s="23" t="s">
        <v>28403</v>
      </c>
      <c r="L53285">
        <v>2</v>
      </c>
      <c r="M53285">
        <v>12</v>
      </c>
      <c r="N53285" t="s">
        <v>29055</v>
      </c>
      <c r="O53285" t="s">
        <v>122470</v>
      </c>
    </row>
    <row r="53286" spans="1:15" x14ac:dyDescent="0.3">
      <c r="A53286">
        <v>10664</v>
      </c>
      <c r="B53286">
        <v>6.7</v>
      </c>
      <c r="C53286">
        <v>514</v>
      </c>
      <c r="D53286">
        <v>5408</v>
      </c>
      <c r="E53286">
        <v>2693</v>
      </c>
      <c r="F53286" t="s">
        <v>4744</v>
      </c>
      <c r="G53286" t="b">
        <v>0</v>
      </c>
      <c r="H53286">
        <v>2014</v>
      </c>
      <c r="I53286">
        <v>2015</v>
      </c>
      <c r="J53286" s="23" t="s">
        <v>28406</v>
      </c>
      <c r="K53286" s="23" t="s">
        <v>28403</v>
      </c>
      <c r="L53286">
        <v>2</v>
      </c>
      <c r="M53286">
        <v>12</v>
      </c>
      <c r="N53286" t="s">
        <v>29055</v>
      </c>
      <c r="O53286" t="s">
        <v>32660</v>
      </c>
    </row>
    <row r="53287" spans="1:15" x14ac:dyDescent="0.3">
      <c r="A53287">
        <v>10664</v>
      </c>
      <c r="B53287">
        <v>6.7</v>
      </c>
      <c r="C53287">
        <v>514</v>
      </c>
      <c r="D53287">
        <v>5408</v>
      </c>
      <c r="E53287">
        <v>2693</v>
      </c>
      <c r="F53287" t="s">
        <v>4744</v>
      </c>
      <c r="G53287" t="b">
        <v>0</v>
      </c>
      <c r="H53287">
        <v>2014</v>
      </c>
      <c r="I53287">
        <v>2015</v>
      </c>
      <c r="J53287" s="23" t="s">
        <v>28406</v>
      </c>
      <c r="K53287" s="23" t="s">
        <v>28403</v>
      </c>
      <c r="L53287">
        <v>2</v>
      </c>
      <c r="M53287">
        <v>12</v>
      </c>
      <c r="N53287" t="s">
        <v>506</v>
      </c>
      <c r="O53287" t="s">
        <v>122470</v>
      </c>
    </row>
    <row r="53288" spans="1:15" x14ac:dyDescent="0.3">
      <c r="A53288">
        <v>10664</v>
      </c>
      <c r="B53288">
        <v>6.7</v>
      </c>
      <c r="C53288">
        <v>514</v>
      </c>
      <c r="D53288">
        <v>5408</v>
      </c>
      <c r="E53288">
        <v>2693</v>
      </c>
      <c r="F53288" t="s">
        <v>4744</v>
      </c>
      <c r="G53288" t="b">
        <v>0</v>
      </c>
      <c r="H53288">
        <v>2014</v>
      </c>
      <c r="I53288">
        <v>2015</v>
      </c>
      <c r="J53288" s="23" t="s">
        <v>28406</v>
      </c>
      <c r="K53288" s="23" t="s">
        <v>28403</v>
      </c>
      <c r="L53288">
        <v>2</v>
      </c>
      <c r="M53288">
        <v>12</v>
      </c>
      <c r="N53288" t="s">
        <v>506</v>
      </c>
      <c r="O53288" t="s">
        <v>32660</v>
      </c>
    </row>
    <row r="53289" spans="1:15" x14ac:dyDescent="0.3">
      <c r="A53289">
        <v>10664</v>
      </c>
      <c r="B53289">
        <v>6.7</v>
      </c>
      <c r="C53289">
        <v>514</v>
      </c>
      <c r="D53289">
        <v>5408</v>
      </c>
      <c r="E53289">
        <v>2693</v>
      </c>
      <c r="F53289" t="s">
        <v>4744</v>
      </c>
      <c r="G53289" t="b">
        <v>0</v>
      </c>
      <c r="H53289">
        <v>2014</v>
      </c>
      <c r="I53289">
        <v>2015</v>
      </c>
      <c r="J53289" s="23" t="s">
        <v>28406</v>
      </c>
      <c r="K53289" s="23" t="s">
        <v>28403</v>
      </c>
      <c r="L53289">
        <v>2</v>
      </c>
      <c r="M53289">
        <v>12</v>
      </c>
      <c r="N53289" t="s">
        <v>600</v>
      </c>
      <c r="O53289" t="s">
        <v>122470</v>
      </c>
    </row>
    <row r="53290" spans="1:15" x14ac:dyDescent="0.3">
      <c r="A53290">
        <v>10664</v>
      </c>
      <c r="B53290">
        <v>6.7</v>
      </c>
      <c r="C53290">
        <v>514</v>
      </c>
      <c r="D53290">
        <v>5408</v>
      </c>
      <c r="E53290">
        <v>2693</v>
      </c>
      <c r="F53290" t="s">
        <v>4744</v>
      </c>
      <c r="G53290" t="b">
        <v>0</v>
      </c>
      <c r="H53290">
        <v>2014</v>
      </c>
      <c r="I53290">
        <v>2015</v>
      </c>
      <c r="J53290" s="23" t="s">
        <v>28406</v>
      </c>
      <c r="K53290" s="23" t="s">
        <v>28403</v>
      </c>
      <c r="L53290">
        <v>2</v>
      </c>
      <c r="M53290">
        <v>12</v>
      </c>
      <c r="N53290" t="s">
        <v>600</v>
      </c>
      <c r="O53290" t="s">
        <v>32660</v>
      </c>
    </row>
    <row r="53291" spans="1:15" x14ac:dyDescent="0.3">
      <c r="A53291">
        <v>10665</v>
      </c>
      <c r="B53291">
        <v>6.7</v>
      </c>
      <c r="C53291">
        <v>756</v>
      </c>
      <c r="D53291">
        <v>5529</v>
      </c>
      <c r="E53291">
        <v>2626</v>
      </c>
      <c r="F53291" t="s">
        <v>20915</v>
      </c>
      <c r="G53291" t="b">
        <v>0</v>
      </c>
      <c r="H53291">
        <v>2013</v>
      </c>
      <c r="I53291">
        <v>2018</v>
      </c>
      <c r="J53291" s="23" t="s">
        <v>28406</v>
      </c>
      <c r="K53291" s="23" t="s">
        <v>28403</v>
      </c>
      <c r="L53291">
        <v>3</v>
      </c>
      <c r="M53291">
        <v>49</v>
      </c>
      <c r="N53291" t="s">
        <v>119750</v>
      </c>
      <c r="O53291" t="s">
        <v>20916</v>
      </c>
    </row>
    <row r="53292" spans="1:15" x14ac:dyDescent="0.3">
      <c r="A53292">
        <v>10665</v>
      </c>
      <c r="B53292">
        <v>6.7</v>
      </c>
      <c r="C53292">
        <v>756</v>
      </c>
      <c r="D53292">
        <v>5529</v>
      </c>
      <c r="E53292">
        <v>2626</v>
      </c>
      <c r="F53292" t="s">
        <v>20915</v>
      </c>
      <c r="G53292" t="b">
        <v>0</v>
      </c>
      <c r="H53292">
        <v>2013</v>
      </c>
      <c r="I53292">
        <v>2018</v>
      </c>
      <c r="J53292" s="23" t="s">
        <v>28406</v>
      </c>
      <c r="K53292" s="23" t="s">
        <v>28403</v>
      </c>
      <c r="L53292">
        <v>3</v>
      </c>
      <c r="M53292">
        <v>49</v>
      </c>
      <c r="N53292" t="s">
        <v>1454</v>
      </c>
      <c r="O53292" t="s">
        <v>20916</v>
      </c>
    </row>
    <row r="53293" spans="1:15" x14ac:dyDescent="0.3">
      <c r="A53293">
        <v>10665</v>
      </c>
      <c r="B53293">
        <v>6.7</v>
      </c>
      <c r="C53293">
        <v>756</v>
      </c>
      <c r="D53293">
        <v>5529</v>
      </c>
      <c r="E53293">
        <v>2626</v>
      </c>
      <c r="F53293" t="s">
        <v>20915</v>
      </c>
      <c r="G53293" t="b">
        <v>0</v>
      </c>
      <c r="H53293">
        <v>2013</v>
      </c>
      <c r="I53293">
        <v>2018</v>
      </c>
      <c r="J53293" s="23" t="s">
        <v>28406</v>
      </c>
      <c r="K53293" s="23" t="s">
        <v>28403</v>
      </c>
      <c r="L53293">
        <v>3</v>
      </c>
      <c r="M53293">
        <v>49</v>
      </c>
      <c r="N53293" t="s">
        <v>1653</v>
      </c>
      <c r="O53293" t="s">
        <v>20916</v>
      </c>
    </row>
    <row r="53294" spans="1:15" x14ac:dyDescent="0.3">
      <c r="A53294">
        <v>10666</v>
      </c>
      <c r="B53294">
        <v>6.7</v>
      </c>
      <c r="C53294">
        <v>2687</v>
      </c>
      <c r="D53294">
        <v>1593</v>
      </c>
      <c r="E53294">
        <v>9401</v>
      </c>
      <c r="F53294" t="s">
        <v>121855</v>
      </c>
      <c r="G53294" t="b">
        <v>0</v>
      </c>
      <c r="H53294">
        <v>2015</v>
      </c>
      <c r="J53294" s="23" t="s">
        <v>28406</v>
      </c>
      <c r="K53294" s="23" t="s">
        <v>28404</v>
      </c>
      <c r="N53294" t="s">
        <v>3750</v>
      </c>
      <c r="O53294" t="s">
        <v>32661</v>
      </c>
    </row>
    <row r="53295" spans="1:15" x14ac:dyDescent="0.3">
      <c r="A53295">
        <v>10666</v>
      </c>
      <c r="B53295">
        <v>6.7</v>
      </c>
      <c r="C53295">
        <v>2687</v>
      </c>
      <c r="D53295">
        <v>1593</v>
      </c>
      <c r="E53295">
        <v>9401</v>
      </c>
      <c r="F53295" t="s">
        <v>121855</v>
      </c>
      <c r="G53295" t="b">
        <v>0</v>
      </c>
      <c r="H53295">
        <v>2015</v>
      </c>
      <c r="J53295" s="23" t="s">
        <v>28406</v>
      </c>
      <c r="K53295" s="23" t="s">
        <v>28404</v>
      </c>
      <c r="N53295" t="s">
        <v>3750</v>
      </c>
      <c r="O53295" t="s">
        <v>122471</v>
      </c>
    </row>
    <row r="53296" spans="1:15" x14ac:dyDescent="0.3">
      <c r="A53296">
        <v>10666</v>
      </c>
      <c r="B53296">
        <v>6.7</v>
      </c>
      <c r="C53296">
        <v>2687</v>
      </c>
      <c r="D53296">
        <v>1593</v>
      </c>
      <c r="E53296">
        <v>9401</v>
      </c>
      <c r="F53296" t="s">
        <v>121855</v>
      </c>
      <c r="G53296" t="b">
        <v>0</v>
      </c>
      <c r="H53296">
        <v>2015</v>
      </c>
      <c r="J53296" s="23" t="s">
        <v>28406</v>
      </c>
      <c r="K53296" s="23" t="s">
        <v>28404</v>
      </c>
      <c r="N53296" t="s">
        <v>9483</v>
      </c>
      <c r="O53296" t="s">
        <v>32661</v>
      </c>
    </row>
    <row r="53297" spans="1:15" x14ac:dyDescent="0.3">
      <c r="A53297">
        <v>10666</v>
      </c>
      <c r="B53297">
        <v>6.7</v>
      </c>
      <c r="C53297">
        <v>2687</v>
      </c>
      <c r="D53297">
        <v>1593</v>
      </c>
      <c r="E53297">
        <v>9401</v>
      </c>
      <c r="F53297" t="s">
        <v>121855</v>
      </c>
      <c r="G53297" t="b">
        <v>0</v>
      </c>
      <c r="H53297">
        <v>2015</v>
      </c>
      <c r="J53297" s="23" t="s">
        <v>28406</v>
      </c>
      <c r="K53297" s="23" t="s">
        <v>28404</v>
      </c>
      <c r="N53297" t="s">
        <v>9483</v>
      </c>
      <c r="O53297" t="s">
        <v>122471</v>
      </c>
    </row>
    <row r="53298" spans="1:15" x14ac:dyDescent="0.3">
      <c r="A53298">
        <v>10666</v>
      </c>
      <c r="B53298">
        <v>6.7</v>
      </c>
      <c r="C53298">
        <v>2687</v>
      </c>
      <c r="D53298">
        <v>1593</v>
      </c>
      <c r="E53298">
        <v>9401</v>
      </c>
      <c r="F53298" t="s">
        <v>121855</v>
      </c>
      <c r="G53298" t="b">
        <v>0</v>
      </c>
      <c r="H53298">
        <v>2015</v>
      </c>
      <c r="J53298" s="23" t="s">
        <v>28406</v>
      </c>
      <c r="K53298" s="23" t="s">
        <v>28404</v>
      </c>
      <c r="N53298" t="s">
        <v>142</v>
      </c>
      <c r="O53298" t="s">
        <v>32661</v>
      </c>
    </row>
    <row r="53299" spans="1:15" x14ac:dyDescent="0.3">
      <c r="A53299">
        <v>10666</v>
      </c>
      <c r="B53299">
        <v>6.7</v>
      </c>
      <c r="C53299">
        <v>2687</v>
      </c>
      <c r="D53299">
        <v>1593</v>
      </c>
      <c r="E53299">
        <v>9401</v>
      </c>
      <c r="F53299" t="s">
        <v>121855</v>
      </c>
      <c r="G53299" t="b">
        <v>0</v>
      </c>
      <c r="H53299">
        <v>2015</v>
      </c>
      <c r="J53299" s="23" t="s">
        <v>28406</v>
      </c>
      <c r="K53299" s="23" t="s">
        <v>28404</v>
      </c>
      <c r="N53299" t="s">
        <v>142</v>
      </c>
      <c r="O53299" t="s">
        <v>122471</v>
      </c>
    </row>
    <row r="53300" spans="1:15" x14ac:dyDescent="0.3">
      <c r="A53300">
        <v>10667</v>
      </c>
      <c r="B53300">
        <v>6.7</v>
      </c>
      <c r="C53300">
        <v>119</v>
      </c>
      <c r="D53300">
        <v>14492</v>
      </c>
      <c r="E53300">
        <v>697</v>
      </c>
      <c r="F53300" t="s">
        <v>20918</v>
      </c>
      <c r="G53300" t="b">
        <v>0</v>
      </c>
      <c r="H53300">
        <v>2016</v>
      </c>
      <c r="J53300" s="23" t="s">
        <v>28407</v>
      </c>
      <c r="K53300" s="23" t="s">
        <v>28404</v>
      </c>
      <c r="N53300" t="s">
        <v>3750</v>
      </c>
      <c r="O53300" t="s">
        <v>32662</v>
      </c>
    </row>
    <row r="53301" spans="1:15" x14ac:dyDescent="0.3">
      <c r="A53301">
        <v>10667</v>
      </c>
      <c r="B53301">
        <v>6.7</v>
      </c>
      <c r="C53301">
        <v>119</v>
      </c>
      <c r="D53301">
        <v>14492</v>
      </c>
      <c r="E53301">
        <v>697</v>
      </c>
      <c r="F53301" t="s">
        <v>20918</v>
      </c>
      <c r="G53301" t="b">
        <v>0</v>
      </c>
      <c r="H53301">
        <v>2016</v>
      </c>
      <c r="J53301" s="23" t="s">
        <v>28407</v>
      </c>
      <c r="K53301" s="23" t="s">
        <v>28404</v>
      </c>
      <c r="N53301" t="s">
        <v>3750</v>
      </c>
      <c r="O53301" t="s">
        <v>32663</v>
      </c>
    </row>
    <row r="53302" spans="1:15" x14ac:dyDescent="0.3">
      <c r="A53302">
        <v>10667</v>
      </c>
      <c r="B53302">
        <v>6.7</v>
      </c>
      <c r="C53302">
        <v>119</v>
      </c>
      <c r="D53302">
        <v>14492</v>
      </c>
      <c r="E53302">
        <v>697</v>
      </c>
      <c r="F53302" t="s">
        <v>20918</v>
      </c>
      <c r="G53302" t="b">
        <v>0</v>
      </c>
      <c r="H53302">
        <v>2016</v>
      </c>
      <c r="J53302" s="23" t="s">
        <v>28407</v>
      </c>
      <c r="K53302" s="23" t="s">
        <v>28404</v>
      </c>
      <c r="N53302" t="s">
        <v>142</v>
      </c>
      <c r="O53302" t="s">
        <v>32662</v>
      </c>
    </row>
    <row r="53303" spans="1:15" x14ac:dyDescent="0.3">
      <c r="A53303">
        <v>10667</v>
      </c>
      <c r="B53303">
        <v>6.7</v>
      </c>
      <c r="C53303">
        <v>119</v>
      </c>
      <c r="D53303">
        <v>14492</v>
      </c>
      <c r="E53303">
        <v>697</v>
      </c>
      <c r="F53303" t="s">
        <v>20918</v>
      </c>
      <c r="G53303" t="b">
        <v>0</v>
      </c>
      <c r="H53303">
        <v>2016</v>
      </c>
      <c r="J53303" s="23" t="s">
        <v>28407</v>
      </c>
      <c r="K53303" s="23" t="s">
        <v>28404</v>
      </c>
      <c r="N53303" t="s">
        <v>142</v>
      </c>
      <c r="O53303" t="s">
        <v>32663</v>
      </c>
    </row>
    <row r="53304" spans="1:15" x14ac:dyDescent="0.3">
      <c r="A53304">
        <v>10668</v>
      </c>
      <c r="B53304">
        <v>6.7</v>
      </c>
      <c r="C53304">
        <v>253</v>
      </c>
      <c r="D53304">
        <v>12824</v>
      </c>
      <c r="E53304">
        <v>855</v>
      </c>
      <c r="F53304" t="s">
        <v>20920</v>
      </c>
      <c r="G53304" t="b">
        <v>0</v>
      </c>
      <c r="H53304">
        <v>2016</v>
      </c>
      <c r="I53304">
        <v>2017</v>
      </c>
      <c r="J53304" s="23" t="s">
        <v>28406</v>
      </c>
      <c r="K53304" s="23" t="s">
        <v>28403</v>
      </c>
      <c r="L53304">
        <v>2</v>
      </c>
      <c r="M53304">
        <v>13</v>
      </c>
      <c r="N53304" t="s">
        <v>200</v>
      </c>
      <c r="O53304" t="s">
        <v>6972</v>
      </c>
    </row>
    <row r="53305" spans="1:15" x14ac:dyDescent="0.3">
      <c r="A53305">
        <v>10668</v>
      </c>
      <c r="B53305">
        <v>6.7</v>
      </c>
      <c r="C53305">
        <v>253</v>
      </c>
      <c r="D53305">
        <v>12824</v>
      </c>
      <c r="E53305">
        <v>855</v>
      </c>
      <c r="F53305" t="s">
        <v>20920</v>
      </c>
      <c r="G53305" t="b">
        <v>0</v>
      </c>
      <c r="H53305">
        <v>2016</v>
      </c>
      <c r="I53305">
        <v>2017</v>
      </c>
      <c r="J53305" s="23" t="s">
        <v>28406</v>
      </c>
      <c r="K53305" s="23" t="s">
        <v>28403</v>
      </c>
      <c r="L53305">
        <v>2</v>
      </c>
      <c r="M53305">
        <v>13</v>
      </c>
      <c r="N53305" t="s">
        <v>1454</v>
      </c>
      <c r="O53305" t="s">
        <v>6972</v>
      </c>
    </row>
    <row r="53306" spans="1:15" x14ac:dyDescent="0.3">
      <c r="A53306">
        <v>10668</v>
      </c>
      <c r="B53306">
        <v>6.7</v>
      </c>
      <c r="C53306">
        <v>253</v>
      </c>
      <c r="D53306">
        <v>12824</v>
      </c>
      <c r="E53306">
        <v>855</v>
      </c>
      <c r="F53306" t="s">
        <v>20920</v>
      </c>
      <c r="G53306" t="b">
        <v>0</v>
      </c>
      <c r="H53306">
        <v>2016</v>
      </c>
      <c r="I53306">
        <v>2017</v>
      </c>
      <c r="J53306" s="23" t="s">
        <v>28406</v>
      </c>
      <c r="K53306" s="23" t="s">
        <v>28403</v>
      </c>
      <c r="L53306">
        <v>2</v>
      </c>
      <c r="M53306">
        <v>13</v>
      </c>
      <c r="N53306" t="s">
        <v>5432</v>
      </c>
      <c r="O53306" t="s">
        <v>6972</v>
      </c>
    </row>
    <row r="53307" spans="1:15" x14ac:dyDescent="0.3">
      <c r="A53307">
        <v>10668</v>
      </c>
      <c r="B53307">
        <v>6.7</v>
      </c>
      <c r="C53307">
        <v>253</v>
      </c>
      <c r="D53307">
        <v>12824</v>
      </c>
      <c r="E53307">
        <v>855</v>
      </c>
      <c r="F53307" t="s">
        <v>20920</v>
      </c>
      <c r="G53307" t="b">
        <v>0</v>
      </c>
      <c r="H53307">
        <v>2016</v>
      </c>
      <c r="I53307">
        <v>2017</v>
      </c>
      <c r="J53307" s="23" t="s">
        <v>28406</v>
      </c>
      <c r="K53307" s="23" t="s">
        <v>28403</v>
      </c>
      <c r="L53307">
        <v>2</v>
      </c>
      <c r="M53307">
        <v>13</v>
      </c>
      <c r="N53307" t="s">
        <v>1653</v>
      </c>
      <c r="O53307" t="s">
        <v>6972</v>
      </c>
    </row>
    <row r="53308" spans="1:15" x14ac:dyDescent="0.3">
      <c r="A53308">
        <v>10669</v>
      </c>
      <c r="B53308">
        <v>6.7</v>
      </c>
      <c r="C53308">
        <v>126</v>
      </c>
      <c r="D53308">
        <v>22720</v>
      </c>
      <c r="E53308">
        <v>285</v>
      </c>
      <c r="F53308" t="s">
        <v>20921</v>
      </c>
      <c r="G53308" t="b">
        <v>0</v>
      </c>
      <c r="H53308">
        <v>2012</v>
      </c>
      <c r="I53308">
        <v>2012</v>
      </c>
      <c r="J53308" s="23" t="s">
        <v>28406</v>
      </c>
      <c r="K53308" s="23" t="s">
        <v>28403</v>
      </c>
      <c r="L53308">
        <v>1</v>
      </c>
      <c r="M53308">
        <v>62</v>
      </c>
      <c r="N53308" t="s">
        <v>1454</v>
      </c>
      <c r="O53308" t="s">
        <v>20922</v>
      </c>
    </row>
    <row r="53309" spans="1:15" x14ac:dyDescent="0.3">
      <c r="A53309">
        <v>10669</v>
      </c>
      <c r="B53309">
        <v>6.7</v>
      </c>
      <c r="C53309">
        <v>126</v>
      </c>
      <c r="D53309">
        <v>22720</v>
      </c>
      <c r="E53309">
        <v>285</v>
      </c>
      <c r="F53309" t="s">
        <v>20921</v>
      </c>
      <c r="G53309" t="b">
        <v>0</v>
      </c>
      <c r="H53309">
        <v>2012</v>
      </c>
      <c r="I53309">
        <v>2012</v>
      </c>
      <c r="J53309" s="23" t="s">
        <v>28406</v>
      </c>
      <c r="K53309" s="23" t="s">
        <v>28403</v>
      </c>
      <c r="L53309">
        <v>1</v>
      </c>
      <c r="M53309">
        <v>62</v>
      </c>
      <c r="N53309" t="s">
        <v>160</v>
      </c>
      <c r="O53309" t="s">
        <v>20922</v>
      </c>
    </row>
    <row r="53310" spans="1:15" x14ac:dyDescent="0.3">
      <c r="A53310">
        <v>10670</v>
      </c>
      <c r="B53310">
        <v>6.7</v>
      </c>
      <c r="C53310">
        <v>114</v>
      </c>
      <c r="D53310">
        <v>24506</v>
      </c>
      <c r="E53310">
        <v>238</v>
      </c>
      <c r="F53310" t="s">
        <v>20923</v>
      </c>
      <c r="G53310" t="b">
        <v>0</v>
      </c>
      <c r="H53310">
        <v>2010</v>
      </c>
      <c r="I53310">
        <v>2011</v>
      </c>
      <c r="J53310" s="23" t="s">
        <v>28406</v>
      </c>
      <c r="K53310" s="23" t="s">
        <v>28403</v>
      </c>
      <c r="L53310">
        <v>1</v>
      </c>
      <c r="M53310">
        <v>2</v>
      </c>
      <c r="N53310" t="s">
        <v>200</v>
      </c>
      <c r="O53310" t="s">
        <v>17087</v>
      </c>
    </row>
    <row r="53311" spans="1:15" x14ac:dyDescent="0.3">
      <c r="A53311">
        <v>10670</v>
      </c>
      <c r="B53311">
        <v>6.7</v>
      </c>
      <c r="C53311">
        <v>114</v>
      </c>
      <c r="D53311">
        <v>24506</v>
      </c>
      <c r="E53311">
        <v>238</v>
      </c>
      <c r="F53311" t="s">
        <v>20923</v>
      </c>
      <c r="G53311" t="b">
        <v>0</v>
      </c>
      <c r="H53311">
        <v>2010</v>
      </c>
      <c r="I53311">
        <v>2011</v>
      </c>
      <c r="J53311" s="23" t="s">
        <v>28406</v>
      </c>
      <c r="K53311" s="23" t="s">
        <v>28403</v>
      </c>
      <c r="L53311">
        <v>1</v>
      </c>
      <c r="M53311">
        <v>2</v>
      </c>
      <c r="N53311" t="s">
        <v>5432</v>
      </c>
      <c r="O53311" t="s">
        <v>17087</v>
      </c>
    </row>
    <row r="53312" spans="1:15" x14ac:dyDescent="0.3">
      <c r="A53312">
        <v>10670</v>
      </c>
      <c r="B53312">
        <v>6.7</v>
      </c>
      <c r="C53312">
        <v>114</v>
      </c>
      <c r="D53312">
        <v>24506</v>
      </c>
      <c r="E53312">
        <v>238</v>
      </c>
      <c r="F53312" t="s">
        <v>20923</v>
      </c>
      <c r="G53312" t="b">
        <v>0</v>
      </c>
      <c r="H53312">
        <v>2010</v>
      </c>
      <c r="I53312">
        <v>2011</v>
      </c>
      <c r="J53312" s="23" t="s">
        <v>28406</v>
      </c>
      <c r="K53312" s="23" t="s">
        <v>28403</v>
      </c>
      <c r="L53312">
        <v>1</v>
      </c>
      <c r="M53312">
        <v>2</v>
      </c>
      <c r="N53312" t="s">
        <v>160</v>
      </c>
      <c r="O53312" t="s">
        <v>17087</v>
      </c>
    </row>
    <row r="53313" spans="1:15" x14ac:dyDescent="0.3">
      <c r="A53313">
        <v>10670</v>
      </c>
      <c r="B53313">
        <v>6.7</v>
      </c>
      <c r="C53313">
        <v>114</v>
      </c>
      <c r="D53313">
        <v>24506</v>
      </c>
      <c r="E53313">
        <v>238</v>
      </c>
      <c r="F53313" t="s">
        <v>20923</v>
      </c>
      <c r="G53313" t="b">
        <v>0</v>
      </c>
      <c r="H53313">
        <v>2010</v>
      </c>
      <c r="I53313">
        <v>2011</v>
      </c>
      <c r="J53313" s="23" t="s">
        <v>28406</v>
      </c>
      <c r="K53313" s="23" t="s">
        <v>28403</v>
      </c>
      <c r="L53313">
        <v>1</v>
      </c>
      <c r="M53313">
        <v>2</v>
      </c>
      <c r="N53313" t="s">
        <v>1653</v>
      </c>
      <c r="O53313" t="s">
        <v>17087</v>
      </c>
    </row>
    <row r="53314" spans="1:15" x14ac:dyDescent="0.3">
      <c r="A53314">
        <v>10671</v>
      </c>
      <c r="B53314">
        <v>6.7</v>
      </c>
      <c r="C53314">
        <v>110</v>
      </c>
      <c r="D53314">
        <v>14545</v>
      </c>
      <c r="E53314">
        <v>694</v>
      </c>
      <c r="F53314" t="s">
        <v>20924</v>
      </c>
      <c r="G53314" t="b">
        <v>0</v>
      </c>
      <c r="H53314">
        <v>2017</v>
      </c>
      <c r="I53314">
        <v>2018</v>
      </c>
      <c r="J53314" s="23" t="s">
        <v>28406</v>
      </c>
      <c r="K53314" s="23" t="s">
        <v>28403</v>
      </c>
      <c r="L53314">
        <v>5</v>
      </c>
      <c r="M53314">
        <v>52</v>
      </c>
      <c r="N53314" t="s">
        <v>3750</v>
      </c>
      <c r="O53314" t="s">
        <v>13020</v>
      </c>
    </row>
    <row r="53315" spans="1:15" x14ac:dyDescent="0.3">
      <c r="A53315">
        <v>10671</v>
      </c>
      <c r="B53315">
        <v>6.7</v>
      </c>
      <c r="C53315">
        <v>110</v>
      </c>
      <c r="D53315">
        <v>14545</v>
      </c>
      <c r="E53315">
        <v>694</v>
      </c>
      <c r="F53315" t="s">
        <v>20924</v>
      </c>
      <c r="G53315" t="b">
        <v>0</v>
      </c>
      <c r="H53315">
        <v>2017</v>
      </c>
      <c r="I53315">
        <v>2018</v>
      </c>
      <c r="J53315" s="23" t="s">
        <v>28406</v>
      </c>
      <c r="K53315" s="23" t="s">
        <v>28403</v>
      </c>
      <c r="L53315">
        <v>5</v>
      </c>
      <c r="M53315">
        <v>52</v>
      </c>
      <c r="N53315" t="s">
        <v>119750</v>
      </c>
      <c r="O53315" t="s">
        <v>13020</v>
      </c>
    </row>
    <row r="53316" spans="1:15" x14ac:dyDescent="0.3">
      <c r="A53316">
        <v>10671</v>
      </c>
      <c r="B53316">
        <v>6.7</v>
      </c>
      <c r="C53316">
        <v>110</v>
      </c>
      <c r="D53316">
        <v>14545</v>
      </c>
      <c r="E53316">
        <v>694</v>
      </c>
      <c r="F53316" t="s">
        <v>20924</v>
      </c>
      <c r="G53316" t="b">
        <v>0</v>
      </c>
      <c r="H53316">
        <v>2017</v>
      </c>
      <c r="I53316">
        <v>2018</v>
      </c>
      <c r="J53316" s="23" t="s">
        <v>28406</v>
      </c>
      <c r="K53316" s="23" t="s">
        <v>28403</v>
      </c>
      <c r="L53316">
        <v>5</v>
      </c>
      <c r="M53316">
        <v>52</v>
      </c>
      <c r="N53316" t="s">
        <v>6853</v>
      </c>
      <c r="O53316" t="s">
        <v>13020</v>
      </c>
    </row>
    <row r="53317" spans="1:15" x14ac:dyDescent="0.3">
      <c r="A53317">
        <v>10672</v>
      </c>
      <c r="B53317">
        <v>6.7</v>
      </c>
      <c r="C53317">
        <v>359</v>
      </c>
      <c r="D53317">
        <v>8282</v>
      </c>
      <c r="E53317">
        <v>1601</v>
      </c>
      <c r="F53317" t="s">
        <v>20925</v>
      </c>
      <c r="G53317" t="b">
        <v>0</v>
      </c>
      <c r="H53317">
        <v>2016</v>
      </c>
      <c r="J53317" s="23" t="s">
        <v>28406</v>
      </c>
      <c r="K53317" s="23" t="s">
        <v>28404</v>
      </c>
      <c r="N53317" t="s">
        <v>142</v>
      </c>
      <c r="O53317" t="s">
        <v>32664</v>
      </c>
    </row>
    <row r="53318" spans="1:15" x14ac:dyDescent="0.3">
      <c r="A53318">
        <v>10672</v>
      </c>
      <c r="B53318">
        <v>6.7</v>
      </c>
      <c r="C53318">
        <v>359</v>
      </c>
      <c r="D53318">
        <v>8282</v>
      </c>
      <c r="E53318">
        <v>1601</v>
      </c>
      <c r="F53318" t="s">
        <v>20925</v>
      </c>
      <c r="G53318" t="b">
        <v>0</v>
      </c>
      <c r="H53318">
        <v>2016</v>
      </c>
      <c r="J53318" s="23" t="s">
        <v>28406</v>
      </c>
      <c r="K53318" s="23" t="s">
        <v>28404</v>
      </c>
      <c r="N53318" t="s">
        <v>142</v>
      </c>
      <c r="O53318" t="s">
        <v>30574</v>
      </c>
    </row>
    <row r="53319" spans="1:15" x14ac:dyDescent="0.3">
      <c r="A53319">
        <v>10673</v>
      </c>
      <c r="B53319">
        <v>6.7</v>
      </c>
      <c r="C53319">
        <v>330</v>
      </c>
      <c r="D53319">
        <v>12088</v>
      </c>
      <c r="E53319">
        <v>935</v>
      </c>
      <c r="F53319" t="s">
        <v>20927</v>
      </c>
      <c r="G53319" t="b">
        <v>0</v>
      </c>
      <c r="H53319">
        <v>2015</v>
      </c>
      <c r="I53319">
        <v>2016</v>
      </c>
      <c r="J53319" s="23" t="s">
        <v>28406</v>
      </c>
      <c r="K53319" s="23" t="s">
        <v>28403</v>
      </c>
      <c r="L53319">
        <v>2</v>
      </c>
      <c r="M53319">
        <v>16</v>
      </c>
      <c r="N53319" t="s">
        <v>119750</v>
      </c>
      <c r="O53319" t="s">
        <v>20928</v>
      </c>
    </row>
    <row r="53320" spans="1:15" x14ac:dyDescent="0.3">
      <c r="A53320">
        <v>10673</v>
      </c>
      <c r="B53320">
        <v>6.7</v>
      </c>
      <c r="C53320">
        <v>330</v>
      </c>
      <c r="D53320">
        <v>12088</v>
      </c>
      <c r="E53320">
        <v>935</v>
      </c>
      <c r="F53320" t="s">
        <v>20927</v>
      </c>
      <c r="G53320" t="b">
        <v>0</v>
      </c>
      <c r="H53320">
        <v>2015</v>
      </c>
      <c r="I53320">
        <v>2016</v>
      </c>
      <c r="J53320" s="23" t="s">
        <v>28406</v>
      </c>
      <c r="K53320" s="23" t="s">
        <v>28403</v>
      </c>
      <c r="L53320">
        <v>2</v>
      </c>
      <c r="M53320">
        <v>16</v>
      </c>
      <c r="N53320" t="s">
        <v>1454</v>
      </c>
      <c r="O53320" t="s">
        <v>20928</v>
      </c>
    </row>
    <row r="53321" spans="1:15" x14ac:dyDescent="0.3">
      <c r="A53321">
        <v>10673</v>
      </c>
      <c r="B53321">
        <v>6.7</v>
      </c>
      <c r="C53321">
        <v>330</v>
      </c>
      <c r="D53321">
        <v>12088</v>
      </c>
      <c r="E53321">
        <v>935</v>
      </c>
      <c r="F53321" t="s">
        <v>20927</v>
      </c>
      <c r="G53321" t="b">
        <v>0</v>
      </c>
      <c r="H53321">
        <v>2015</v>
      </c>
      <c r="I53321">
        <v>2016</v>
      </c>
      <c r="J53321" s="23" t="s">
        <v>28406</v>
      </c>
      <c r="K53321" s="23" t="s">
        <v>28403</v>
      </c>
      <c r="L53321">
        <v>2</v>
      </c>
      <c r="M53321">
        <v>16</v>
      </c>
      <c r="N53321" t="s">
        <v>600</v>
      </c>
      <c r="O53321" t="s">
        <v>20928</v>
      </c>
    </row>
    <row r="53322" spans="1:15" x14ac:dyDescent="0.3">
      <c r="A53322">
        <v>10674</v>
      </c>
      <c r="B53322">
        <v>6.7</v>
      </c>
      <c r="C53322">
        <v>134</v>
      </c>
      <c r="D53322">
        <v>22372</v>
      </c>
      <c r="E53322">
        <v>296</v>
      </c>
      <c r="F53322" t="s">
        <v>20929</v>
      </c>
      <c r="G53322" t="b">
        <v>0</v>
      </c>
      <c r="H53322">
        <v>2009</v>
      </c>
      <c r="I53322">
        <v>2011</v>
      </c>
      <c r="J53322" s="23" t="s">
        <v>28406</v>
      </c>
      <c r="K53322" s="23" t="s">
        <v>28403</v>
      </c>
      <c r="L53322">
        <v>1</v>
      </c>
      <c r="M53322">
        <v>6</v>
      </c>
      <c r="N53322" t="s">
        <v>200</v>
      </c>
      <c r="O53322" t="s">
        <v>5278</v>
      </c>
    </row>
    <row r="53323" spans="1:15" x14ac:dyDescent="0.3">
      <c r="A53323">
        <v>10674</v>
      </c>
      <c r="B53323">
        <v>6.7</v>
      </c>
      <c r="C53323">
        <v>134</v>
      </c>
      <c r="D53323">
        <v>22372</v>
      </c>
      <c r="E53323">
        <v>296</v>
      </c>
      <c r="F53323" t="s">
        <v>20929</v>
      </c>
      <c r="G53323" t="b">
        <v>0</v>
      </c>
      <c r="H53323">
        <v>2009</v>
      </c>
      <c r="I53323">
        <v>2011</v>
      </c>
      <c r="J53323" s="23" t="s">
        <v>28406</v>
      </c>
      <c r="K53323" s="23" t="s">
        <v>28403</v>
      </c>
      <c r="L53323">
        <v>1</v>
      </c>
      <c r="M53323">
        <v>6</v>
      </c>
      <c r="N53323" t="s">
        <v>5432</v>
      </c>
      <c r="O53323" t="s">
        <v>5278</v>
      </c>
    </row>
    <row r="53324" spans="1:15" x14ac:dyDescent="0.3">
      <c r="A53324">
        <v>10674</v>
      </c>
      <c r="B53324">
        <v>6.7</v>
      </c>
      <c r="C53324">
        <v>134</v>
      </c>
      <c r="D53324">
        <v>22372</v>
      </c>
      <c r="E53324">
        <v>296</v>
      </c>
      <c r="F53324" t="s">
        <v>20929</v>
      </c>
      <c r="G53324" t="b">
        <v>0</v>
      </c>
      <c r="H53324">
        <v>2009</v>
      </c>
      <c r="I53324">
        <v>2011</v>
      </c>
      <c r="J53324" s="23" t="s">
        <v>28406</v>
      </c>
      <c r="K53324" s="23" t="s">
        <v>28403</v>
      </c>
      <c r="L53324">
        <v>1</v>
      </c>
      <c r="M53324">
        <v>6</v>
      </c>
      <c r="N53324" t="s">
        <v>1653</v>
      </c>
      <c r="O53324" t="s">
        <v>5278</v>
      </c>
    </row>
    <row r="53325" spans="1:15" x14ac:dyDescent="0.3">
      <c r="A53325">
        <v>10675</v>
      </c>
      <c r="B53325">
        <v>6.7</v>
      </c>
      <c r="C53325">
        <v>245</v>
      </c>
      <c r="D53325">
        <v>9474</v>
      </c>
      <c r="E53325">
        <v>1329</v>
      </c>
      <c r="F53325" t="s">
        <v>122472</v>
      </c>
      <c r="G53325" t="b">
        <v>1</v>
      </c>
      <c r="H53325">
        <v>2009</v>
      </c>
      <c r="I53325">
        <v>2018</v>
      </c>
      <c r="J53325" s="23" t="s">
        <v>28407</v>
      </c>
      <c r="K53325" s="23" t="s">
        <v>28403</v>
      </c>
      <c r="L53325">
        <v>9</v>
      </c>
      <c r="M53325">
        <v>82</v>
      </c>
      <c r="N53325" t="s">
        <v>3750</v>
      </c>
      <c r="O53325" t="s">
        <v>32665</v>
      </c>
    </row>
    <row r="53326" spans="1:15" x14ac:dyDescent="0.3">
      <c r="A53326">
        <v>10675</v>
      </c>
      <c r="B53326">
        <v>6.7</v>
      </c>
      <c r="C53326">
        <v>245</v>
      </c>
      <c r="D53326">
        <v>9474</v>
      </c>
      <c r="E53326">
        <v>1329</v>
      </c>
      <c r="F53326" t="s">
        <v>122472</v>
      </c>
      <c r="G53326" t="b">
        <v>1</v>
      </c>
      <c r="H53326">
        <v>2009</v>
      </c>
      <c r="I53326">
        <v>2018</v>
      </c>
      <c r="J53326" s="23" t="s">
        <v>28407</v>
      </c>
      <c r="K53326" s="23" t="s">
        <v>28403</v>
      </c>
      <c r="L53326">
        <v>9</v>
      </c>
      <c r="M53326">
        <v>82</v>
      </c>
      <c r="N53326" t="s">
        <v>3750</v>
      </c>
      <c r="O53326" t="s">
        <v>32666</v>
      </c>
    </row>
    <row r="53327" spans="1:15" x14ac:dyDescent="0.3">
      <c r="A53327">
        <v>10675</v>
      </c>
      <c r="B53327">
        <v>6.7</v>
      </c>
      <c r="C53327">
        <v>245</v>
      </c>
      <c r="D53327">
        <v>9474</v>
      </c>
      <c r="E53327">
        <v>1329</v>
      </c>
      <c r="F53327" t="s">
        <v>122472</v>
      </c>
      <c r="G53327" t="b">
        <v>1</v>
      </c>
      <c r="H53327">
        <v>2009</v>
      </c>
      <c r="I53327">
        <v>2018</v>
      </c>
      <c r="J53327" s="23" t="s">
        <v>28407</v>
      </c>
      <c r="K53327" s="23" t="s">
        <v>28403</v>
      </c>
      <c r="L53327">
        <v>9</v>
      </c>
      <c r="M53327">
        <v>82</v>
      </c>
      <c r="N53327" t="s">
        <v>18257</v>
      </c>
      <c r="O53327" t="s">
        <v>32665</v>
      </c>
    </row>
    <row r="53328" spans="1:15" x14ac:dyDescent="0.3">
      <c r="A53328">
        <v>10675</v>
      </c>
      <c r="B53328">
        <v>6.7</v>
      </c>
      <c r="C53328">
        <v>245</v>
      </c>
      <c r="D53328">
        <v>9474</v>
      </c>
      <c r="E53328">
        <v>1329</v>
      </c>
      <c r="F53328" t="s">
        <v>122472</v>
      </c>
      <c r="G53328" t="b">
        <v>1</v>
      </c>
      <c r="H53328">
        <v>2009</v>
      </c>
      <c r="I53328">
        <v>2018</v>
      </c>
      <c r="J53328" s="23" t="s">
        <v>28407</v>
      </c>
      <c r="K53328" s="23" t="s">
        <v>28403</v>
      </c>
      <c r="L53328">
        <v>9</v>
      </c>
      <c r="M53328">
        <v>82</v>
      </c>
      <c r="N53328" t="s">
        <v>18257</v>
      </c>
      <c r="O53328" t="s">
        <v>32666</v>
      </c>
    </row>
    <row r="53329" spans="1:15" x14ac:dyDescent="0.3">
      <c r="A53329">
        <v>10675</v>
      </c>
      <c r="B53329">
        <v>6.7</v>
      </c>
      <c r="C53329">
        <v>245</v>
      </c>
      <c r="D53329">
        <v>9474</v>
      </c>
      <c r="E53329">
        <v>1329</v>
      </c>
      <c r="F53329" t="s">
        <v>122472</v>
      </c>
      <c r="G53329" t="b">
        <v>1</v>
      </c>
      <c r="H53329">
        <v>2009</v>
      </c>
      <c r="I53329">
        <v>2018</v>
      </c>
      <c r="J53329" s="23" t="s">
        <v>28407</v>
      </c>
      <c r="K53329" s="23" t="s">
        <v>28403</v>
      </c>
      <c r="L53329">
        <v>9</v>
      </c>
      <c r="M53329">
        <v>82</v>
      </c>
      <c r="N53329" t="s">
        <v>200</v>
      </c>
      <c r="O53329" t="s">
        <v>32665</v>
      </c>
    </row>
    <row r="53330" spans="1:15" x14ac:dyDescent="0.3">
      <c r="A53330">
        <v>10675</v>
      </c>
      <c r="B53330">
        <v>6.7</v>
      </c>
      <c r="C53330">
        <v>245</v>
      </c>
      <c r="D53330">
        <v>9474</v>
      </c>
      <c r="E53330">
        <v>1329</v>
      </c>
      <c r="F53330" t="s">
        <v>122472</v>
      </c>
      <c r="G53330" t="b">
        <v>1</v>
      </c>
      <c r="H53330">
        <v>2009</v>
      </c>
      <c r="I53330">
        <v>2018</v>
      </c>
      <c r="J53330" s="23" t="s">
        <v>28407</v>
      </c>
      <c r="K53330" s="23" t="s">
        <v>28403</v>
      </c>
      <c r="L53330">
        <v>9</v>
      </c>
      <c r="M53330">
        <v>82</v>
      </c>
      <c r="N53330" t="s">
        <v>200</v>
      </c>
      <c r="O53330" t="s">
        <v>32666</v>
      </c>
    </row>
    <row r="53331" spans="1:15" x14ac:dyDescent="0.3">
      <c r="A53331">
        <v>10675</v>
      </c>
      <c r="B53331">
        <v>6.7</v>
      </c>
      <c r="C53331">
        <v>245</v>
      </c>
      <c r="D53331">
        <v>9474</v>
      </c>
      <c r="E53331">
        <v>1329</v>
      </c>
      <c r="F53331" t="s">
        <v>122472</v>
      </c>
      <c r="G53331" t="b">
        <v>1</v>
      </c>
      <c r="H53331">
        <v>2009</v>
      </c>
      <c r="I53331">
        <v>2018</v>
      </c>
      <c r="J53331" s="23" t="s">
        <v>28407</v>
      </c>
      <c r="K53331" s="23" t="s">
        <v>28403</v>
      </c>
      <c r="L53331">
        <v>9</v>
      </c>
      <c r="M53331">
        <v>82</v>
      </c>
      <c r="N53331" t="s">
        <v>119750</v>
      </c>
      <c r="O53331" t="s">
        <v>32665</v>
      </c>
    </row>
    <row r="53332" spans="1:15" x14ac:dyDescent="0.3">
      <c r="A53332">
        <v>10675</v>
      </c>
      <c r="B53332">
        <v>6.7</v>
      </c>
      <c r="C53332">
        <v>245</v>
      </c>
      <c r="D53332">
        <v>9474</v>
      </c>
      <c r="E53332">
        <v>1329</v>
      </c>
      <c r="F53332" t="s">
        <v>122472</v>
      </c>
      <c r="G53332" t="b">
        <v>1</v>
      </c>
      <c r="H53332">
        <v>2009</v>
      </c>
      <c r="I53332">
        <v>2018</v>
      </c>
      <c r="J53332" s="23" t="s">
        <v>28407</v>
      </c>
      <c r="K53332" s="23" t="s">
        <v>28403</v>
      </c>
      <c r="L53332">
        <v>9</v>
      </c>
      <c r="M53332">
        <v>82</v>
      </c>
      <c r="N53332" t="s">
        <v>119750</v>
      </c>
      <c r="O53332" t="s">
        <v>32666</v>
      </c>
    </row>
    <row r="53333" spans="1:15" x14ac:dyDescent="0.3">
      <c r="A53333">
        <v>10675</v>
      </c>
      <c r="B53333">
        <v>6.7</v>
      </c>
      <c r="C53333">
        <v>245</v>
      </c>
      <c r="D53333">
        <v>9474</v>
      </c>
      <c r="E53333">
        <v>1329</v>
      </c>
      <c r="F53333" t="s">
        <v>122472</v>
      </c>
      <c r="G53333" t="b">
        <v>1</v>
      </c>
      <c r="H53333">
        <v>2009</v>
      </c>
      <c r="I53333">
        <v>2018</v>
      </c>
      <c r="J53333" s="23" t="s">
        <v>28407</v>
      </c>
      <c r="K53333" s="23" t="s">
        <v>28403</v>
      </c>
      <c r="L53333">
        <v>9</v>
      </c>
      <c r="M53333">
        <v>82</v>
      </c>
      <c r="N53333" t="s">
        <v>5432</v>
      </c>
      <c r="O53333" t="s">
        <v>32665</v>
      </c>
    </row>
    <row r="53334" spans="1:15" x14ac:dyDescent="0.3">
      <c r="A53334">
        <v>10675</v>
      </c>
      <c r="B53334">
        <v>6.7</v>
      </c>
      <c r="C53334">
        <v>245</v>
      </c>
      <c r="D53334">
        <v>9474</v>
      </c>
      <c r="E53334">
        <v>1329</v>
      </c>
      <c r="F53334" t="s">
        <v>122472</v>
      </c>
      <c r="G53334" t="b">
        <v>1</v>
      </c>
      <c r="H53334">
        <v>2009</v>
      </c>
      <c r="I53334">
        <v>2018</v>
      </c>
      <c r="J53334" s="23" t="s">
        <v>28407</v>
      </c>
      <c r="K53334" s="23" t="s">
        <v>28403</v>
      </c>
      <c r="L53334">
        <v>9</v>
      </c>
      <c r="M53334">
        <v>82</v>
      </c>
      <c r="N53334" t="s">
        <v>5432</v>
      </c>
      <c r="O53334" t="s">
        <v>32666</v>
      </c>
    </row>
    <row r="53335" spans="1:15" x14ac:dyDescent="0.3">
      <c r="A53335">
        <v>10675</v>
      </c>
      <c r="B53335">
        <v>6.7</v>
      </c>
      <c r="C53335">
        <v>245</v>
      </c>
      <c r="D53335">
        <v>9474</v>
      </c>
      <c r="E53335">
        <v>1329</v>
      </c>
      <c r="F53335" t="s">
        <v>122472</v>
      </c>
      <c r="G53335" t="b">
        <v>1</v>
      </c>
      <c r="H53335">
        <v>2009</v>
      </c>
      <c r="I53335">
        <v>2018</v>
      </c>
      <c r="J53335" s="23" t="s">
        <v>28407</v>
      </c>
      <c r="K53335" s="23" t="s">
        <v>28403</v>
      </c>
      <c r="L53335">
        <v>9</v>
      </c>
      <c r="M53335">
        <v>82</v>
      </c>
      <c r="N53335" t="s">
        <v>29055</v>
      </c>
      <c r="O53335" t="s">
        <v>32665</v>
      </c>
    </row>
    <row r="53336" spans="1:15" x14ac:dyDescent="0.3">
      <c r="A53336">
        <v>10675</v>
      </c>
      <c r="B53336">
        <v>6.7</v>
      </c>
      <c r="C53336">
        <v>245</v>
      </c>
      <c r="D53336">
        <v>9474</v>
      </c>
      <c r="E53336">
        <v>1329</v>
      </c>
      <c r="F53336" t="s">
        <v>122472</v>
      </c>
      <c r="G53336" t="b">
        <v>1</v>
      </c>
      <c r="H53336">
        <v>2009</v>
      </c>
      <c r="I53336">
        <v>2018</v>
      </c>
      <c r="J53336" s="23" t="s">
        <v>28407</v>
      </c>
      <c r="K53336" s="23" t="s">
        <v>28403</v>
      </c>
      <c r="L53336">
        <v>9</v>
      </c>
      <c r="M53336">
        <v>82</v>
      </c>
      <c r="N53336" t="s">
        <v>29055</v>
      </c>
      <c r="O53336" t="s">
        <v>32666</v>
      </c>
    </row>
    <row r="53337" spans="1:15" x14ac:dyDescent="0.3">
      <c r="A53337">
        <v>10676</v>
      </c>
      <c r="B53337">
        <v>6.7</v>
      </c>
      <c r="C53337">
        <v>752</v>
      </c>
      <c r="D53337">
        <v>5399</v>
      </c>
      <c r="E53337">
        <v>2698</v>
      </c>
      <c r="F53337" t="s">
        <v>20933</v>
      </c>
      <c r="G53337" t="b">
        <v>0</v>
      </c>
      <c r="H53337">
        <v>2012</v>
      </c>
      <c r="I53337">
        <v>2014</v>
      </c>
      <c r="J53337" s="23" t="s">
        <v>28406</v>
      </c>
      <c r="K53337" s="23" t="s">
        <v>28403</v>
      </c>
      <c r="L53337">
        <v>3</v>
      </c>
      <c r="M53337">
        <v>18</v>
      </c>
      <c r="N53337" t="s">
        <v>200</v>
      </c>
      <c r="O53337" t="s">
        <v>20934</v>
      </c>
    </row>
    <row r="53338" spans="1:15" x14ac:dyDescent="0.3">
      <c r="A53338">
        <v>10676</v>
      </c>
      <c r="B53338">
        <v>6.7</v>
      </c>
      <c r="C53338">
        <v>752</v>
      </c>
      <c r="D53338">
        <v>5399</v>
      </c>
      <c r="E53338">
        <v>2698</v>
      </c>
      <c r="F53338" t="s">
        <v>20933</v>
      </c>
      <c r="G53338" t="b">
        <v>0</v>
      </c>
      <c r="H53338">
        <v>2012</v>
      </c>
      <c r="I53338">
        <v>2014</v>
      </c>
      <c r="J53338" s="23" t="s">
        <v>28406</v>
      </c>
      <c r="K53338" s="23" t="s">
        <v>28403</v>
      </c>
      <c r="L53338">
        <v>3</v>
      </c>
      <c r="M53338">
        <v>18</v>
      </c>
      <c r="N53338" t="s">
        <v>1454</v>
      </c>
      <c r="O53338" t="s">
        <v>20934</v>
      </c>
    </row>
    <row r="53339" spans="1:15" x14ac:dyDescent="0.3">
      <c r="A53339">
        <v>10676</v>
      </c>
      <c r="B53339">
        <v>6.7</v>
      </c>
      <c r="C53339">
        <v>752</v>
      </c>
      <c r="D53339">
        <v>5399</v>
      </c>
      <c r="E53339">
        <v>2698</v>
      </c>
      <c r="F53339" t="s">
        <v>20933</v>
      </c>
      <c r="G53339" t="b">
        <v>0</v>
      </c>
      <c r="H53339">
        <v>2012</v>
      </c>
      <c r="I53339">
        <v>2014</v>
      </c>
      <c r="J53339" s="23" t="s">
        <v>28406</v>
      </c>
      <c r="K53339" s="23" t="s">
        <v>28403</v>
      </c>
      <c r="L53339">
        <v>3</v>
      </c>
      <c r="M53339">
        <v>18</v>
      </c>
      <c r="N53339" t="s">
        <v>5432</v>
      </c>
      <c r="O53339" t="s">
        <v>20934</v>
      </c>
    </row>
    <row r="53340" spans="1:15" x14ac:dyDescent="0.3">
      <c r="A53340">
        <v>10676</v>
      </c>
      <c r="B53340">
        <v>6.7</v>
      </c>
      <c r="C53340">
        <v>752</v>
      </c>
      <c r="D53340">
        <v>5399</v>
      </c>
      <c r="E53340">
        <v>2698</v>
      </c>
      <c r="F53340" t="s">
        <v>20933</v>
      </c>
      <c r="G53340" t="b">
        <v>0</v>
      </c>
      <c r="H53340">
        <v>2012</v>
      </c>
      <c r="I53340">
        <v>2014</v>
      </c>
      <c r="J53340" s="23" t="s">
        <v>28406</v>
      </c>
      <c r="K53340" s="23" t="s">
        <v>28403</v>
      </c>
      <c r="L53340">
        <v>3</v>
      </c>
      <c r="M53340">
        <v>18</v>
      </c>
      <c r="N53340" t="s">
        <v>123593</v>
      </c>
      <c r="O53340" t="s">
        <v>20934</v>
      </c>
    </row>
    <row r="53341" spans="1:15" x14ac:dyDescent="0.3">
      <c r="A53341">
        <v>10676</v>
      </c>
      <c r="B53341">
        <v>6.7</v>
      </c>
      <c r="C53341">
        <v>752</v>
      </c>
      <c r="D53341">
        <v>5399</v>
      </c>
      <c r="E53341">
        <v>2698</v>
      </c>
      <c r="F53341" t="s">
        <v>20933</v>
      </c>
      <c r="G53341" t="b">
        <v>0</v>
      </c>
      <c r="H53341">
        <v>2012</v>
      </c>
      <c r="I53341">
        <v>2014</v>
      </c>
      <c r="J53341" s="23" t="s">
        <v>28406</v>
      </c>
      <c r="K53341" s="23" t="s">
        <v>28403</v>
      </c>
      <c r="L53341">
        <v>3</v>
      </c>
      <c r="M53341">
        <v>18</v>
      </c>
      <c r="N53341" t="s">
        <v>600</v>
      </c>
      <c r="O53341" t="s">
        <v>20934</v>
      </c>
    </row>
    <row r="53342" spans="1:15" x14ac:dyDescent="0.3">
      <c r="A53342">
        <v>10677</v>
      </c>
      <c r="B53342">
        <v>6.7</v>
      </c>
      <c r="C53342">
        <v>1659</v>
      </c>
      <c r="D53342">
        <v>4347</v>
      </c>
      <c r="E53342">
        <v>3462</v>
      </c>
      <c r="F53342" t="s">
        <v>20935</v>
      </c>
      <c r="G53342" t="b">
        <v>0</v>
      </c>
      <c r="H53342">
        <v>2012</v>
      </c>
      <c r="I53342">
        <v>2014</v>
      </c>
      <c r="J53342" s="23" t="s">
        <v>28406</v>
      </c>
      <c r="K53342" s="23" t="s">
        <v>28403</v>
      </c>
      <c r="L53342">
        <v>3</v>
      </c>
      <c r="M53342">
        <v>17</v>
      </c>
      <c r="N53342" t="s">
        <v>200</v>
      </c>
      <c r="O53342" t="s">
        <v>20936</v>
      </c>
    </row>
    <row r="53343" spans="1:15" x14ac:dyDescent="0.3">
      <c r="A53343">
        <v>10677</v>
      </c>
      <c r="B53343">
        <v>6.7</v>
      </c>
      <c r="C53343">
        <v>1659</v>
      </c>
      <c r="D53343">
        <v>4347</v>
      </c>
      <c r="E53343">
        <v>3462</v>
      </c>
      <c r="F53343" t="s">
        <v>20935</v>
      </c>
      <c r="G53343" t="b">
        <v>0</v>
      </c>
      <c r="H53343">
        <v>2012</v>
      </c>
      <c r="I53343">
        <v>2014</v>
      </c>
      <c r="J53343" s="23" t="s">
        <v>28406</v>
      </c>
      <c r="K53343" s="23" t="s">
        <v>28403</v>
      </c>
      <c r="L53343">
        <v>3</v>
      </c>
      <c r="M53343">
        <v>17</v>
      </c>
      <c r="N53343" t="s">
        <v>5432</v>
      </c>
      <c r="O53343" t="s">
        <v>20936</v>
      </c>
    </row>
    <row r="53344" spans="1:15" x14ac:dyDescent="0.3">
      <c r="A53344">
        <v>10677</v>
      </c>
      <c r="B53344">
        <v>6.7</v>
      </c>
      <c r="C53344">
        <v>1659</v>
      </c>
      <c r="D53344">
        <v>4347</v>
      </c>
      <c r="E53344">
        <v>3462</v>
      </c>
      <c r="F53344" t="s">
        <v>20935</v>
      </c>
      <c r="G53344" t="b">
        <v>0</v>
      </c>
      <c r="H53344">
        <v>2012</v>
      </c>
      <c r="I53344">
        <v>2014</v>
      </c>
      <c r="J53344" s="23" t="s">
        <v>28406</v>
      </c>
      <c r="K53344" s="23" t="s">
        <v>28403</v>
      </c>
      <c r="L53344">
        <v>3</v>
      </c>
      <c r="M53344">
        <v>17</v>
      </c>
      <c r="N53344" t="s">
        <v>1321</v>
      </c>
      <c r="O53344" t="s">
        <v>20936</v>
      </c>
    </row>
    <row r="53345" spans="1:15" x14ac:dyDescent="0.3">
      <c r="A53345">
        <v>10678</v>
      </c>
      <c r="B53345">
        <v>6.7</v>
      </c>
      <c r="C53345">
        <v>174</v>
      </c>
      <c r="D53345">
        <v>18074</v>
      </c>
      <c r="E53345">
        <v>465</v>
      </c>
      <c r="F53345" t="s">
        <v>20937</v>
      </c>
      <c r="G53345" t="b">
        <v>0</v>
      </c>
      <c r="H53345">
        <v>2011</v>
      </c>
      <c r="I53345">
        <v>2011</v>
      </c>
      <c r="J53345" s="23" t="s">
        <v>28406</v>
      </c>
      <c r="K53345" s="23" t="s">
        <v>28403</v>
      </c>
      <c r="L53345">
        <v>2</v>
      </c>
      <c r="M53345">
        <v>11</v>
      </c>
      <c r="N53345" t="s">
        <v>5432</v>
      </c>
      <c r="O53345" t="s">
        <v>20938</v>
      </c>
    </row>
    <row r="53346" spans="1:15" x14ac:dyDescent="0.3">
      <c r="A53346">
        <v>10678</v>
      </c>
      <c r="B53346">
        <v>6.7</v>
      </c>
      <c r="C53346">
        <v>174</v>
      </c>
      <c r="D53346">
        <v>18074</v>
      </c>
      <c r="E53346">
        <v>465</v>
      </c>
      <c r="F53346" t="s">
        <v>20937</v>
      </c>
      <c r="G53346" t="b">
        <v>0</v>
      </c>
      <c r="H53346">
        <v>2011</v>
      </c>
      <c r="I53346">
        <v>2011</v>
      </c>
      <c r="J53346" s="23" t="s">
        <v>28406</v>
      </c>
      <c r="K53346" s="23" t="s">
        <v>28403</v>
      </c>
      <c r="L53346">
        <v>2</v>
      </c>
      <c r="M53346">
        <v>11</v>
      </c>
      <c r="N53346" t="s">
        <v>1653</v>
      </c>
      <c r="O53346" t="s">
        <v>20938</v>
      </c>
    </row>
    <row r="53347" spans="1:15" x14ac:dyDescent="0.3">
      <c r="A53347">
        <v>10679</v>
      </c>
      <c r="B53347">
        <v>6.7</v>
      </c>
      <c r="C53347">
        <v>121</v>
      </c>
      <c r="D53347">
        <v>25192</v>
      </c>
      <c r="E53347">
        <v>222</v>
      </c>
      <c r="F53347" t="s">
        <v>20939</v>
      </c>
      <c r="G53347" t="b">
        <v>0</v>
      </c>
      <c r="H53347">
        <v>2012</v>
      </c>
      <c r="I53347">
        <v>2012</v>
      </c>
      <c r="J53347" s="23" t="s">
        <v>28411</v>
      </c>
      <c r="K53347" s="23" t="s">
        <v>28403</v>
      </c>
      <c r="L53347">
        <v>0</v>
      </c>
      <c r="M53347">
        <v>1</v>
      </c>
      <c r="N53347" t="s">
        <v>3750</v>
      </c>
      <c r="O53347" t="s">
        <v>7221</v>
      </c>
    </row>
    <row r="53348" spans="1:15" x14ac:dyDescent="0.3">
      <c r="A53348">
        <v>10679</v>
      </c>
      <c r="B53348">
        <v>6.7</v>
      </c>
      <c r="C53348">
        <v>121</v>
      </c>
      <c r="D53348">
        <v>25192</v>
      </c>
      <c r="E53348">
        <v>222</v>
      </c>
      <c r="F53348" t="s">
        <v>20939</v>
      </c>
      <c r="G53348" t="b">
        <v>0</v>
      </c>
      <c r="H53348">
        <v>2012</v>
      </c>
      <c r="I53348">
        <v>2012</v>
      </c>
      <c r="J53348" s="23" t="s">
        <v>28411</v>
      </c>
      <c r="K53348" s="23" t="s">
        <v>28403</v>
      </c>
      <c r="L53348">
        <v>0</v>
      </c>
      <c r="M53348">
        <v>1</v>
      </c>
      <c r="N53348" t="s">
        <v>1321</v>
      </c>
      <c r="O53348" t="s">
        <v>7221</v>
      </c>
    </row>
    <row r="53349" spans="1:15" x14ac:dyDescent="0.3">
      <c r="A53349">
        <v>10679</v>
      </c>
      <c r="B53349">
        <v>6.7</v>
      </c>
      <c r="C53349">
        <v>121</v>
      </c>
      <c r="D53349">
        <v>25192</v>
      </c>
      <c r="E53349">
        <v>222</v>
      </c>
      <c r="F53349" t="s">
        <v>20939</v>
      </c>
      <c r="G53349" t="b">
        <v>0</v>
      </c>
      <c r="H53349">
        <v>2012</v>
      </c>
      <c r="I53349">
        <v>2012</v>
      </c>
      <c r="J53349" s="23" t="s">
        <v>28411</v>
      </c>
      <c r="K53349" s="23" t="s">
        <v>28403</v>
      </c>
      <c r="L53349">
        <v>0</v>
      </c>
      <c r="M53349">
        <v>1</v>
      </c>
      <c r="N53349" t="s">
        <v>119750</v>
      </c>
      <c r="O53349" t="s">
        <v>7221</v>
      </c>
    </row>
    <row r="53350" spans="1:15" x14ac:dyDescent="0.3">
      <c r="A53350">
        <v>10680</v>
      </c>
      <c r="B53350">
        <v>6.7</v>
      </c>
      <c r="C53350">
        <v>131</v>
      </c>
      <c r="D53350">
        <v>14862</v>
      </c>
      <c r="E53350">
        <v>668</v>
      </c>
      <c r="F53350" t="s">
        <v>20940</v>
      </c>
      <c r="G53350" t="b">
        <v>0</v>
      </c>
      <c r="H53350">
        <v>2013</v>
      </c>
      <c r="I53350">
        <v>2015</v>
      </c>
      <c r="J53350" s="23" t="s">
        <v>28406</v>
      </c>
      <c r="K53350" s="23" t="s">
        <v>28403</v>
      </c>
      <c r="L53350">
        <v>3</v>
      </c>
      <c r="M53350">
        <v>0</v>
      </c>
      <c r="N53350" t="s">
        <v>3750</v>
      </c>
      <c r="O53350" t="s">
        <v>20941</v>
      </c>
    </row>
    <row r="53351" spans="1:15" x14ac:dyDescent="0.3">
      <c r="A53351">
        <v>10680</v>
      </c>
      <c r="B53351">
        <v>6.7</v>
      </c>
      <c r="C53351">
        <v>131</v>
      </c>
      <c r="D53351">
        <v>14862</v>
      </c>
      <c r="E53351">
        <v>668</v>
      </c>
      <c r="F53351" t="s">
        <v>20940</v>
      </c>
      <c r="G53351" t="b">
        <v>0</v>
      </c>
      <c r="H53351">
        <v>2013</v>
      </c>
      <c r="I53351">
        <v>2015</v>
      </c>
      <c r="J53351" s="23" t="s">
        <v>28406</v>
      </c>
      <c r="K53351" s="23" t="s">
        <v>28403</v>
      </c>
      <c r="L53351">
        <v>3</v>
      </c>
      <c r="M53351">
        <v>0</v>
      </c>
      <c r="N53351" t="s">
        <v>142</v>
      </c>
      <c r="O53351" t="s">
        <v>20941</v>
      </c>
    </row>
    <row r="53352" spans="1:15" x14ac:dyDescent="0.3">
      <c r="A53352">
        <v>10681</v>
      </c>
      <c r="B53352">
        <v>6.7</v>
      </c>
      <c r="C53352">
        <v>327</v>
      </c>
      <c r="D53352">
        <v>16826</v>
      </c>
      <c r="E53352">
        <v>533</v>
      </c>
      <c r="F53352" t="s">
        <v>20942</v>
      </c>
      <c r="G53352" t="b">
        <v>0</v>
      </c>
      <c r="H53352">
        <v>2013</v>
      </c>
      <c r="I53352">
        <v>2013</v>
      </c>
      <c r="J53352" s="23" t="s">
        <v>28411</v>
      </c>
      <c r="K53352" s="23" t="s">
        <v>28403</v>
      </c>
      <c r="L53352">
        <v>0</v>
      </c>
      <c r="M53352">
        <v>1</v>
      </c>
      <c r="N53352" t="s">
        <v>200</v>
      </c>
      <c r="O53352" t="s">
        <v>122473</v>
      </c>
    </row>
    <row r="53353" spans="1:15" x14ac:dyDescent="0.3">
      <c r="A53353">
        <v>10681</v>
      </c>
      <c r="B53353">
        <v>6.7</v>
      </c>
      <c r="C53353">
        <v>327</v>
      </c>
      <c r="D53353">
        <v>16826</v>
      </c>
      <c r="E53353">
        <v>533</v>
      </c>
      <c r="F53353" t="s">
        <v>20942</v>
      </c>
      <c r="G53353" t="b">
        <v>0</v>
      </c>
      <c r="H53353">
        <v>2013</v>
      </c>
      <c r="I53353">
        <v>2013</v>
      </c>
      <c r="J53353" s="23" t="s">
        <v>28411</v>
      </c>
      <c r="K53353" s="23" t="s">
        <v>28403</v>
      </c>
      <c r="L53353">
        <v>0</v>
      </c>
      <c r="M53353">
        <v>1</v>
      </c>
      <c r="N53353" t="s">
        <v>1653</v>
      </c>
      <c r="O53353" t="s">
        <v>122473</v>
      </c>
    </row>
    <row r="53354" spans="1:15" x14ac:dyDescent="0.3">
      <c r="A53354">
        <v>10682</v>
      </c>
      <c r="B53354">
        <v>6.7</v>
      </c>
      <c r="C53354">
        <v>144</v>
      </c>
      <c r="D53354">
        <v>19658</v>
      </c>
      <c r="E53354">
        <v>390</v>
      </c>
      <c r="F53354" t="s">
        <v>20944</v>
      </c>
      <c r="G53354" t="b">
        <v>0</v>
      </c>
      <c r="H53354">
        <v>2013</v>
      </c>
      <c r="I53354">
        <v>2013</v>
      </c>
      <c r="J53354" s="23" t="s">
        <v>28406</v>
      </c>
      <c r="K53354" s="23" t="s">
        <v>28403</v>
      </c>
      <c r="L53354">
        <v>1</v>
      </c>
      <c r="M53354">
        <v>13</v>
      </c>
      <c r="N53354" t="s">
        <v>1454</v>
      </c>
      <c r="O53354" t="s">
        <v>20946</v>
      </c>
    </row>
    <row r="53355" spans="1:15" x14ac:dyDescent="0.3">
      <c r="A53355">
        <v>10682</v>
      </c>
      <c r="B53355">
        <v>6.7</v>
      </c>
      <c r="C53355">
        <v>144</v>
      </c>
      <c r="D53355">
        <v>19658</v>
      </c>
      <c r="E53355">
        <v>390</v>
      </c>
      <c r="F53355" t="s">
        <v>20944</v>
      </c>
      <c r="G53355" t="b">
        <v>0</v>
      </c>
      <c r="H53355">
        <v>2013</v>
      </c>
      <c r="I53355">
        <v>2013</v>
      </c>
      <c r="J53355" s="23" t="s">
        <v>28406</v>
      </c>
      <c r="K53355" s="23" t="s">
        <v>28403</v>
      </c>
      <c r="L53355">
        <v>1</v>
      </c>
      <c r="M53355">
        <v>13</v>
      </c>
      <c r="N53355" t="s">
        <v>160</v>
      </c>
      <c r="O53355" t="s">
        <v>20946</v>
      </c>
    </row>
    <row r="53356" spans="1:15" x14ac:dyDescent="0.3">
      <c r="A53356">
        <v>10682</v>
      </c>
      <c r="B53356">
        <v>6.7</v>
      </c>
      <c r="C53356">
        <v>144</v>
      </c>
      <c r="D53356">
        <v>19658</v>
      </c>
      <c r="E53356">
        <v>390</v>
      </c>
      <c r="F53356" t="s">
        <v>20944</v>
      </c>
      <c r="G53356" t="b">
        <v>0</v>
      </c>
      <c r="H53356">
        <v>2013</v>
      </c>
      <c r="I53356">
        <v>2013</v>
      </c>
      <c r="J53356" s="23" t="s">
        <v>28406</v>
      </c>
      <c r="K53356" s="23" t="s">
        <v>28403</v>
      </c>
      <c r="L53356">
        <v>1</v>
      </c>
      <c r="M53356">
        <v>13</v>
      </c>
      <c r="N53356" t="s">
        <v>600</v>
      </c>
      <c r="O53356" t="s">
        <v>20946</v>
      </c>
    </row>
    <row r="53357" spans="1:15" x14ac:dyDescent="0.3">
      <c r="A53357">
        <v>10683</v>
      </c>
      <c r="B53357">
        <v>6.7</v>
      </c>
      <c r="C53357">
        <v>501</v>
      </c>
      <c r="D53357">
        <v>7061</v>
      </c>
      <c r="E53357">
        <v>1956</v>
      </c>
      <c r="F53357" t="s">
        <v>20947</v>
      </c>
      <c r="G53357" t="b">
        <v>0</v>
      </c>
      <c r="H53357">
        <v>2014</v>
      </c>
      <c r="I53357">
        <v>2015</v>
      </c>
      <c r="J53357" s="23" t="s">
        <v>28406</v>
      </c>
      <c r="K53357" s="23" t="s">
        <v>28403</v>
      </c>
      <c r="L53357">
        <v>4</v>
      </c>
      <c r="M53357">
        <v>40</v>
      </c>
      <c r="N53357" t="s">
        <v>18257</v>
      </c>
      <c r="O53357" t="s">
        <v>28906</v>
      </c>
    </row>
    <row r="53358" spans="1:15" x14ac:dyDescent="0.3">
      <c r="A53358">
        <v>10683</v>
      </c>
      <c r="B53358">
        <v>6.7</v>
      </c>
      <c r="C53358">
        <v>501</v>
      </c>
      <c r="D53358">
        <v>7061</v>
      </c>
      <c r="E53358">
        <v>1956</v>
      </c>
      <c r="F53358" t="s">
        <v>20947</v>
      </c>
      <c r="G53358" t="b">
        <v>0</v>
      </c>
      <c r="H53358">
        <v>2014</v>
      </c>
      <c r="I53358">
        <v>2015</v>
      </c>
      <c r="J53358" s="23" t="s">
        <v>28406</v>
      </c>
      <c r="K53358" s="23" t="s">
        <v>28403</v>
      </c>
      <c r="L53358">
        <v>4</v>
      </c>
      <c r="M53358">
        <v>40</v>
      </c>
      <c r="N53358" t="s">
        <v>200</v>
      </c>
      <c r="O53358" t="s">
        <v>28906</v>
      </c>
    </row>
    <row r="53359" spans="1:15" x14ac:dyDescent="0.3">
      <c r="A53359">
        <v>10683</v>
      </c>
      <c r="B53359">
        <v>6.7</v>
      </c>
      <c r="C53359">
        <v>501</v>
      </c>
      <c r="D53359">
        <v>7061</v>
      </c>
      <c r="E53359">
        <v>1956</v>
      </c>
      <c r="F53359" t="s">
        <v>20947</v>
      </c>
      <c r="G53359" t="b">
        <v>0</v>
      </c>
      <c r="H53359">
        <v>2014</v>
      </c>
      <c r="I53359">
        <v>2015</v>
      </c>
      <c r="J53359" s="23" t="s">
        <v>28406</v>
      </c>
      <c r="K53359" s="23" t="s">
        <v>28403</v>
      </c>
      <c r="L53359">
        <v>4</v>
      </c>
      <c r="M53359">
        <v>40</v>
      </c>
      <c r="N53359" t="s">
        <v>1454</v>
      </c>
      <c r="O53359" t="s">
        <v>28906</v>
      </c>
    </row>
    <row r="53360" spans="1:15" x14ac:dyDescent="0.3">
      <c r="A53360">
        <v>10683</v>
      </c>
      <c r="B53360">
        <v>6.7</v>
      </c>
      <c r="C53360">
        <v>501</v>
      </c>
      <c r="D53360">
        <v>7061</v>
      </c>
      <c r="E53360">
        <v>1956</v>
      </c>
      <c r="F53360" t="s">
        <v>20947</v>
      </c>
      <c r="G53360" t="b">
        <v>0</v>
      </c>
      <c r="H53360">
        <v>2014</v>
      </c>
      <c r="I53360">
        <v>2015</v>
      </c>
      <c r="J53360" s="23" t="s">
        <v>28406</v>
      </c>
      <c r="K53360" s="23" t="s">
        <v>28403</v>
      </c>
      <c r="L53360">
        <v>4</v>
      </c>
      <c r="M53360">
        <v>40</v>
      </c>
      <c r="N53360" t="s">
        <v>29055</v>
      </c>
      <c r="O53360" t="s">
        <v>28906</v>
      </c>
    </row>
    <row r="53361" spans="1:15" x14ac:dyDescent="0.3">
      <c r="A53361">
        <v>10683</v>
      </c>
      <c r="B53361">
        <v>6.7</v>
      </c>
      <c r="C53361">
        <v>501</v>
      </c>
      <c r="D53361">
        <v>7061</v>
      </c>
      <c r="E53361">
        <v>1956</v>
      </c>
      <c r="F53361" t="s">
        <v>20947</v>
      </c>
      <c r="G53361" t="b">
        <v>0</v>
      </c>
      <c r="H53361">
        <v>2014</v>
      </c>
      <c r="I53361">
        <v>2015</v>
      </c>
      <c r="J53361" s="23" t="s">
        <v>28406</v>
      </c>
      <c r="K53361" s="23" t="s">
        <v>28403</v>
      </c>
      <c r="L53361">
        <v>4</v>
      </c>
      <c r="M53361">
        <v>40</v>
      </c>
      <c r="N53361" t="s">
        <v>160</v>
      </c>
      <c r="O53361" t="s">
        <v>28906</v>
      </c>
    </row>
    <row r="53362" spans="1:15" x14ac:dyDescent="0.3">
      <c r="A53362">
        <v>10683</v>
      </c>
      <c r="B53362">
        <v>6.7</v>
      </c>
      <c r="C53362">
        <v>501</v>
      </c>
      <c r="D53362">
        <v>7061</v>
      </c>
      <c r="E53362">
        <v>1956</v>
      </c>
      <c r="F53362" t="s">
        <v>20947</v>
      </c>
      <c r="G53362" t="b">
        <v>0</v>
      </c>
      <c r="H53362">
        <v>2014</v>
      </c>
      <c r="I53362">
        <v>2015</v>
      </c>
      <c r="J53362" s="23" t="s">
        <v>28406</v>
      </c>
      <c r="K53362" s="23" t="s">
        <v>28403</v>
      </c>
      <c r="L53362">
        <v>4</v>
      </c>
      <c r="M53362">
        <v>40</v>
      </c>
      <c r="N53362" t="s">
        <v>600</v>
      </c>
      <c r="O53362" t="s">
        <v>28906</v>
      </c>
    </row>
    <row r="53363" spans="1:15" x14ac:dyDescent="0.3">
      <c r="A53363">
        <v>10684</v>
      </c>
      <c r="B53363">
        <v>6.7</v>
      </c>
      <c r="C53363">
        <v>330</v>
      </c>
      <c r="D53363">
        <v>8262</v>
      </c>
      <c r="E53363">
        <v>1606</v>
      </c>
      <c r="F53363" t="s">
        <v>20949</v>
      </c>
      <c r="G53363" t="b">
        <v>0</v>
      </c>
      <c r="H53363">
        <v>2015</v>
      </c>
      <c r="I53363">
        <v>2017</v>
      </c>
      <c r="J53363" s="23" t="s">
        <v>28406</v>
      </c>
      <c r="K53363" s="23" t="s">
        <v>28403</v>
      </c>
      <c r="L53363">
        <v>5</v>
      </c>
      <c r="M53363">
        <v>30</v>
      </c>
      <c r="N53363" t="s">
        <v>1454</v>
      </c>
      <c r="O53363" t="s">
        <v>32311</v>
      </c>
    </row>
    <row r="53364" spans="1:15" x14ac:dyDescent="0.3">
      <c r="A53364">
        <v>10684</v>
      </c>
      <c r="B53364">
        <v>6.7</v>
      </c>
      <c r="C53364">
        <v>330</v>
      </c>
      <c r="D53364">
        <v>8262</v>
      </c>
      <c r="E53364">
        <v>1606</v>
      </c>
      <c r="F53364" t="s">
        <v>20949</v>
      </c>
      <c r="G53364" t="b">
        <v>0</v>
      </c>
      <c r="H53364">
        <v>2015</v>
      </c>
      <c r="I53364">
        <v>2017</v>
      </c>
      <c r="J53364" s="23" t="s">
        <v>28406</v>
      </c>
      <c r="K53364" s="23" t="s">
        <v>28403</v>
      </c>
      <c r="L53364">
        <v>5</v>
      </c>
      <c r="M53364">
        <v>30</v>
      </c>
      <c r="N53364" t="s">
        <v>1454</v>
      </c>
      <c r="O53364" t="s">
        <v>32667</v>
      </c>
    </row>
    <row r="53365" spans="1:15" x14ac:dyDescent="0.3">
      <c r="A53365">
        <v>10685</v>
      </c>
      <c r="B53365">
        <v>6.7</v>
      </c>
      <c r="C53365">
        <v>124</v>
      </c>
      <c r="D53365">
        <v>22101</v>
      </c>
      <c r="E53365">
        <v>305</v>
      </c>
      <c r="F53365" t="s">
        <v>20951</v>
      </c>
      <c r="G53365" t="b">
        <v>0</v>
      </c>
      <c r="H53365">
        <v>2014</v>
      </c>
      <c r="I53365">
        <v>2015</v>
      </c>
      <c r="J53365" s="23" t="s">
        <v>28406</v>
      </c>
      <c r="K53365" s="23" t="s">
        <v>28403</v>
      </c>
      <c r="L53365">
        <v>1</v>
      </c>
      <c r="M53365">
        <v>5</v>
      </c>
      <c r="N53365" t="s">
        <v>200</v>
      </c>
      <c r="O53365" t="s">
        <v>13006</v>
      </c>
    </row>
    <row r="53366" spans="1:15" x14ac:dyDescent="0.3">
      <c r="A53366">
        <v>10685</v>
      </c>
      <c r="B53366">
        <v>6.7</v>
      </c>
      <c r="C53366">
        <v>124</v>
      </c>
      <c r="D53366">
        <v>22101</v>
      </c>
      <c r="E53366">
        <v>305</v>
      </c>
      <c r="F53366" t="s">
        <v>20951</v>
      </c>
      <c r="G53366" t="b">
        <v>0</v>
      </c>
      <c r="H53366">
        <v>2014</v>
      </c>
      <c r="I53366">
        <v>2015</v>
      </c>
      <c r="J53366" s="23" t="s">
        <v>28406</v>
      </c>
      <c r="K53366" s="23" t="s">
        <v>28403</v>
      </c>
      <c r="L53366">
        <v>1</v>
      </c>
      <c r="M53366">
        <v>5</v>
      </c>
      <c r="N53366" t="s">
        <v>1653</v>
      </c>
      <c r="O53366" t="s">
        <v>13006</v>
      </c>
    </row>
    <row r="53367" spans="1:15" x14ac:dyDescent="0.3">
      <c r="A53367">
        <v>10686</v>
      </c>
      <c r="B53367">
        <v>6.7</v>
      </c>
      <c r="C53367">
        <v>170</v>
      </c>
      <c r="D53367">
        <v>16253</v>
      </c>
      <c r="E53367">
        <v>569</v>
      </c>
      <c r="F53367" t="s">
        <v>122474</v>
      </c>
      <c r="G53367" t="b">
        <v>0</v>
      </c>
      <c r="H53367">
        <v>2017</v>
      </c>
      <c r="I53367">
        <v>2019</v>
      </c>
      <c r="J53367" s="23" t="s">
        <v>28406</v>
      </c>
      <c r="K53367" s="23" t="s">
        <v>28403</v>
      </c>
      <c r="L53367">
        <v>1</v>
      </c>
      <c r="M53367">
        <v>0</v>
      </c>
      <c r="N53367" t="s">
        <v>4066</v>
      </c>
      <c r="O53367" t="s">
        <v>20953</v>
      </c>
    </row>
    <row r="53368" spans="1:15" x14ac:dyDescent="0.3">
      <c r="A53368">
        <v>10686</v>
      </c>
      <c r="B53368">
        <v>6.7</v>
      </c>
      <c r="C53368">
        <v>170</v>
      </c>
      <c r="D53368">
        <v>16253</v>
      </c>
      <c r="E53368">
        <v>569</v>
      </c>
      <c r="F53368" t="s">
        <v>122474</v>
      </c>
      <c r="G53368" t="b">
        <v>0</v>
      </c>
      <c r="H53368">
        <v>2017</v>
      </c>
      <c r="I53368">
        <v>2019</v>
      </c>
      <c r="J53368" s="23" t="s">
        <v>28406</v>
      </c>
      <c r="K53368" s="23" t="s">
        <v>28403</v>
      </c>
      <c r="L53368">
        <v>1</v>
      </c>
      <c r="M53368">
        <v>0</v>
      </c>
      <c r="N53368" t="s">
        <v>123593</v>
      </c>
      <c r="O53368" t="s">
        <v>20953</v>
      </c>
    </row>
    <row r="53369" spans="1:15" x14ac:dyDescent="0.3">
      <c r="A53369">
        <v>10687</v>
      </c>
      <c r="B53369">
        <v>6.7</v>
      </c>
      <c r="C53369">
        <v>609</v>
      </c>
      <c r="D53369">
        <v>10281</v>
      </c>
      <c r="E53369">
        <v>1190</v>
      </c>
      <c r="F53369" t="s">
        <v>20954</v>
      </c>
      <c r="G53369" t="b">
        <v>0</v>
      </c>
      <c r="H53369">
        <v>2016</v>
      </c>
      <c r="I53369">
        <v>2018</v>
      </c>
      <c r="J53369" s="23" t="s">
        <v>28406</v>
      </c>
      <c r="K53369" s="23" t="s">
        <v>28403</v>
      </c>
      <c r="L53369">
        <v>2</v>
      </c>
      <c r="M53369">
        <v>32</v>
      </c>
      <c r="N53369" t="s">
        <v>200</v>
      </c>
      <c r="O53369" t="s">
        <v>13339</v>
      </c>
    </row>
    <row r="53370" spans="1:15" x14ac:dyDescent="0.3">
      <c r="A53370">
        <v>10687</v>
      </c>
      <c r="B53370">
        <v>6.7</v>
      </c>
      <c r="C53370">
        <v>609</v>
      </c>
      <c r="D53370">
        <v>10281</v>
      </c>
      <c r="E53370">
        <v>1190</v>
      </c>
      <c r="F53370" t="s">
        <v>20954</v>
      </c>
      <c r="G53370" t="b">
        <v>0</v>
      </c>
      <c r="H53370">
        <v>2016</v>
      </c>
      <c r="I53370">
        <v>2018</v>
      </c>
      <c r="J53370" s="23" t="s">
        <v>28406</v>
      </c>
      <c r="K53370" s="23" t="s">
        <v>28403</v>
      </c>
      <c r="L53370">
        <v>2</v>
      </c>
      <c r="M53370">
        <v>32</v>
      </c>
      <c r="N53370" t="s">
        <v>1454</v>
      </c>
      <c r="O53370" t="s">
        <v>13339</v>
      </c>
    </row>
    <row r="53371" spans="1:15" x14ac:dyDescent="0.3">
      <c r="A53371">
        <v>10687</v>
      </c>
      <c r="B53371">
        <v>6.7</v>
      </c>
      <c r="C53371">
        <v>609</v>
      </c>
      <c r="D53371">
        <v>10281</v>
      </c>
      <c r="E53371">
        <v>1190</v>
      </c>
      <c r="F53371" t="s">
        <v>20954</v>
      </c>
      <c r="G53371" t="b">
        <v>0</v>
      </c>
      <c r="H53371">
        <v>2016</v>
      </c>
      <c r="I53371">
        <v>2018</v>
      </c>
      <c r="J53371" s="23" t="s">
        <v>28406</v>
      </c>
      <c r="K53371" s="23" t="s">
        <v>28403</v>
      </c>
      <c r="L53371">
        <v>2</v>
      </c>
      <c r="M53371">
        <v>32</v>
      </c>
      <c r="N53371" t="s">
        <v>5432</v>
      </c>
      <c r="O53371" t="s">
        <v>13339</v>
      </c>
    </row>
    <row r="53372" spans="1:15" x14ac:dyDescent="0.3">
      <c r="A53372">
        <v>10688</v>
      </c>
      <c r="B53372">
        <v>6.7</v>
      </c>
      <c r="C53372">
        <v>132</v>
      </c>
      <c r="D53372">
        <v>15558</v>
      </c>
      <c r="E53372">
        <v>615</v>
      </c>
      <c r="F53372" t="s">
        <v>20955</v>
      </c>
      <c r="G53372" t="b">
        <v>0</v>
      </c>
      <c r="H53372">
        <v>2018</v>
      </c>
      <c r="I53372">
        <v>2019</v>
      </c>
      <c r="J53372" s="23" t="s">
        <v>28406</v>
      </c>
      <c r="K53372" s="23" t="s">
        <v>28403</v>
      </c>
      <c r="L53372">
        <v>3</v>
      </c>
      <c r="M53372">
        <v>20</v>
      </c>
      <c r="N53372" t="s">
        <v>200</v>
      </c>
      <c r="O53372" t="s">
        <v>14921</v>
      </c>
    </row>
    <row r="53373" spans="1:15" x14ac:dyDescent="0.3">
      <c r="A53373">
        <v>10688</v>
      </c>
      <c r="B53373">
        <v>6.7</v>
      </c>
      <c r="C53373">
        <v>132</v>
      </c>
      <c r="D53373">
        <v>15558</v>
      </c>
      <c r="E53373">
        <v>615</v>
      </c>
      <c r="F53373" t="s">
        <v>20955</v>
      </c>
      <c r="G53373" t="b">
        <v>0</v>
      </c>
      <c r="H53373">
        <v>2018</v>
      </c>
      <c r="I53373">
        <v>2019</v>
      </c>
      <c r="J53373" s="23" t="s">
        <v>28406</v>
      </c>
      <c r="K53373" s="23" t="s">
        <v>28403</v>
      </c>
      <c r="L53373">
        <v>3</v>
      </c>
      <c r="M53373">
        <v>20</v>
      </c>
      <c r="N53373" t="s">
        <v>1653</v>
      </c>
      <c r="O53373" t="s">
        <v>14921</v>
      </c>
    </row>
    <row r="53374" spans="1:15" x14ac:dyDescent="0.3">
      <c r="A53374">
        <v>10689</v>
      </c>
      <c r="B53374">
        <v>6.7</v>
      </c>
      <c r="C53374">
        <v>161</v>
      </c>
      <c r="D53374">
        <v>19588</v>
      </c>
      <c r="E53374">
        <v>393</v>
      </c>
      <c r="F53374" t="s">
        <v>122475</v>
      </c>
      <c r="G53374" t="b">
        <v>1</v>
      </c>
      <c r="H53374">
        <v>2015</v>
      </c>
      <c r="I53374">
        <v>2016</v>
      </c>
      <c r="J53374" s="23" t="s">
        <v>28406</v>
      </c>
      <c r="K53374" s="23" t="s">
        <v>28403</v>
      </c>
      <c r="L53374">
        <v>1</v>
      </c>
      <c r="M53374">
        <v>6</v>
      </c>
      <c r="N53374" t="s">
        <v>123596</v>
      </c>
      <c r="O53374" t="s">
        <v>122476</v>
      </c>
    </row>
    <row r="53375" spans="1:15" x14ac:dyDescent="0.3">
      <c r="A53375">
        <v>10689</v>
      </c>
      <c r="B53375">
        <v>6.7</v>
      </c>
      <c r="C53375">
        <v>161</v>
      </c>
      <c r="D53375">
        <v>19588</v>
      </c>
      <c r="E53375">
        <v>393</v>
      </c>
      <c r="F53375" t="s">
        <v>122475</v>
      </c>
      <c r="G53375" t="b">
        <v>1</v>
      </c>
      <c r="H53375">
        <v>2015</v>
      </c>
      <c r="I53375">
        <v>2016</v>
      </c>
      <c r="J53375" s="23" t="s">
        <v>28406</v>
      </c>
      <c r="K53375" s="23" t="s">
        <v>28403</v>
      </c>
      <c r="L53375">
        <v>1</v>
      </c>
      <c r="M53375">
        <v>6</v>
      </c>
      <c r="N53375" t="s">
        <v>5432</v>
      </c>
      <c r="O53375" t="s">
        <v>122476</v>
      </c>
    </row>
    <row r="53376" spans="1:15" x14ac:dyDescent="0.3">
      <c r="A53376">
        <v>10689</v>
      </c>
      <c r="B53376">
        <v>6.7</v>
      </c>
      <c r="C53376">
        <v>161</v>
      </c>
      <c r="D53376">
        <v>19588</v>
      </c>
      <c r="E53376">
        <v>393</v>
      </c>
      <c r="F53376" t="s">
        <v>122475</v>
      </c>
      <c r="G53376" t="b">
        <v>1</v>
      </c>
      <c r="H53376">
        <v>2015</v>
      </c>
      <c r="I53376">
        <v>2016</v>
      </c>
      <c r="J53376" s="23" t="s">
        <v>28406</v>
      </c>
      <c r="K53376" s="23" t="s">
        <v>28403</v>
      </c>
      <c r="L53376">
        <v>1</v>
      </c>
      <c r="M53376">
        <v>6</v>
      </c>
      <c r="N53376" t="s">
        <v>160</v>
      </c>
      <c r="O53376" t="s">
        <v>122476</v>
      </c>
    </row>
    <row r="53377" spans="1:15" x14ac:dyDescent="0.3">
      <c r="A53377">
        <v>10689</v>
      </c>
      <c r="B53377">
        <v>6.7</v>
      </c>
      <c r="C53377">
        <v>161</v>
      </c>
      <c r="D53377">
        <v>19588</v>
      </c>
      <c r="E53377">
        <v>393</v>
      </c>
      <c r="F53377" t="s">
        <v>122475</v>
      </c>
      <c r="G53377" t="b">
        <v>1</v>
      </c>
      <c r="H53377">
        <v>2015</v>
      </c>
      <c r="I53377">
        <v>2016</v>
      </c>
      <c r="J53377" s="23" t="s">
        <v>28406</v>
      </c>
      <c r="K53377" s="23" t="s">
        <v>28403</v>
      </c>
      <c r="L53377">
        <v>1</v>
      </c>
      <c r="M53377">
        <v>6</v>
      </c>
      <c r="N53377" t="s">
        <v>123595</v>
      </c>
      <c r="O53377" t="s">
        <v>122476</v>
      </c>
    </row>
    <row r="53378" spans="1:15" x14ac:dyDescent="0.3">
      <c r="A53378">
        <v>10690</v>
      </c>
      <c r="B53378">
        <v>6.7</v>
      </c>
      <c r="C53378">
        <v>154</v>
      </c>
      <c r="D53378">
        <v>12701</v>
      </c>
      <c r="E53378">
        <v>867</v>
      </c>
      <c r="F53378" t="s">
        <v>122477</v>
      </c>
      <c r="G53378" t="b">
        <v>0</v>
      </c>
      <c r="H53378">
        <v>2017</v>
      </c>
      <c r="J53378" s="23" t="s">
        <v>28406</v>
      </c>
      <c r="K53378" s="23" t="s">
        <v>28404</v>
      </c>
      <c r="N53378" t="s">
        <v>200</v>
      </c>
      <c r="O53378" t="s">
        <v>122478</v>
      </c>
    </row>
    <row r="53379" spans="1:15" x14ac:dyDescent="0.3">
      <c r="A53379">
        <v>10690</v>
      </c>
      <c r="B53379">
        <v>6.7</v>
      </c>
      <c r="C53379">
        <v>154</v>
      </c>
      <c r="D53379">
        <v>12701</v>
      </c>
      <c r="E53379">
        <v>867</v>
      </c>
      <c r="F53379" t="s">
        <v>122477</v>
      </c>
      <c r="G53379" t="b">
        <v>0</v>
      </c>
      <c r="H53379">
        <v>2017</v>
      </c>
      <c r="J53379" s="23" t="s">
        <v>28406</v>
      </c>
      <c r="K53379" s="23" t="s">
        <v>28404</v>
      </c>
      <c r="N53379" t="s">
        <v>1454</v>
      </c>
      <c r="O53379" t="s">
        <v>122478</v>
      </c>
    </row>
    <row r="53380" spans="1:15" x14ac:dyDescent="0.3">
      <c r="A53380">
        <v>10690</v>
      </c>
      <c r="B53380">
        <v>6.7</v>
      </c>
      <c r="C53380">
        <v>154</v>
      </c>
      <c r="D53380">
        <v>12701</v>
      </c>
      <c r="E53380">
        <v>867</v>
      </c>
      <c r="F53380" t="s">
        <v>122477</v>
      </c>
      <c r="G53380" t="b">
        <v>0</v>
      </c>
      <c r="H53380">
        <v>2017</v>
      </c>
      <c r="J53380" s="23" t="s">
        <v>28406</v>
      </c>
      <c r="K53380" s="23" t="s">
        <v>28404</v>
      </c>
      <c r="N53380" t="s">
        <v>123593</v>
      </c>
      <c r="O53380" t="s">
        <v>122478</v>
      </c>
    </row>
    <row r="53381" spans="1:15" x14ac:dyDescent="0.3">
      <c r="A53381">
        <v>10691</v>
      </c>
      <c r="B53381">
        <v>6.7</v>
      </c>
      <c r="C53381">
        <v>528</v>
      </c>
      <c r="D53381">
        <v>9119</v>
      </c>
      <c r="E53381">
        <v>1400</v>
      </c>
      <c r="F53381" t="s">
        <v>122479</v>
      </c>
      <c r="G53381" t="b">
        <v>0</v>
      </c>
      <c r="H53381">
        <v>2018</v>
      </c>
      <c r="I53381">
        <v>2020</v>
      </c>
      <c r="J53381" s="23" t="s">
        <v>28406</v>
      </c>
      <c r="K53381" s="23" t="s">
        <v>28403</v>
      </c>
      <c r="L53381">
        <v>2</v>
      </c>
      <c r="M53381">
        <v>14</v>
      </c>
      <c r="N53381" t="s">
        <v>1454</v>
      </c>
      <c r="O53381" t="s">
        <v>639</v>
      </c>
    </row>
    <row r="53382" spans="1:15" x14ac:dyDescent="0.3">
      <c r="A53382">
        <v>10691</v>
      </c>
      <c r="B53382">
        <v>6.7</v>
      </c>
      <c r="C53382">
        <v>528</v>
      </c>
      <c r="D53382">
        <v>9119</v>
      </c>
      <c r="E53382">
        <v>1400</v>
      </c>
      <c r="F53382" t="s">
        <v>122479</v>
      </c>
      <c r="G53382" t="b">
        <v>0</v>
      </c>
      <c r="H53382">
        <v>2018</v>
      </c>
      <c r="I53382">
        <v>2020</v>
      </c>
      <c r="J53382" s="23" t="s">
        <v>28406</v>
      </c>
      <c r="K53382" s="23" t="s">
        <v>28403</v>
      </c>
      <c r="L53382">
        <v>2</v>
      </c>
      <c r="M53382">
        <v>14</v>
      </c>
      <c r="N53382" t="s">
        <v>200</v>
      </c>
      <c r="O53382" t="s">
        <v>639</v>
      </c>
    </row>
    <row r="53383" spans="1:15" x14ac:dyDescent="0.3">
      <c r="A53383">
        <v>10691</v>
      </c>
      <c r="B53383">
        <v>6.7</v>
      </c>
      <c r="C53383">
        <v>528</v>
      </c>
      <c r="D53383">
        <v>9119</v>
      </c>
      <c r="E53383">
        <v>1400</v>
      </c>
      <c r="F53383" t="s">
        <v>122479</v>
      </c>
      <c r="G53383" t="b">
        <v>0</v>
      </c>
      <c r="H53383">
        <v>2018</v>
      </c>
      <c r="I53383">
        <v>2020</v>
      </c>
      <c r="J53383" s="23" t="s">
        <v>28406</v>
      </c>
      <c r="K53383" s="23" t="s">
        <v>28403</v>
      </c>
      <c r="L53383">
        <v>2</v>
      </c>
      <c r="M53383">
        <v>14</v>
      </c>
      <c r="N53383" t="s">
        <v>5432</v>
      </c>
      <c r="O53383" t="s">
        <v>639</v>
      </c>
    </row>
    <row r="53384" spans="1:15" x14ac:dyDescent="0.3">
      <c r="A53384">
        <v>10692</v>
      </c>
      <c r="B53384">
        <v>6.7</v>
      </c>
      <c r="C53384">
        <v>1071</v>
      </c>
      <c r="D53384">
        <v>5564</v>
      </c>
      <c r="E53384">
        <v>2605</v>
      </c>
      <c r="F53384" t="s">
        <v>20962</v>
      </c>
      <c r="G53384" t="b">
        <v>0</v>
      </c>
      <c r="H53384">
        <v>2018</v>
      </c>
      <c r="I53384">
        <v>2019</v>
      </c>
      <c r="J53384" s="23" t="s">
        <v>28406</v>
      </c>
      <c r="K53384" s="23" t="s">
        <v>28403</v>
      </c>
      <c r="L53384">
        <v>2</v>
      </c>
      <c r="M53384">
        <v>63</v>
      </c>
      <c r="N53384" t="s">
        <v>1454</v>
      </c>
      <c r="O53384" t="s">
        <v>14229</v>
      </c>
    </row>
    <row r="53385" spans="1:15" x14ac:dyDescent="0.3">
      <c r="A53385">
        <v>10692</v>
      </c>
      <c r="B53385">
        <v>6.7</v>
      </c>
      <c r="C53385">
        <v>1071</v>
      </c>
      <c r="D53385">
        <v>5564</v>
      </c>
      <c r="E53385">
        <v>2605</v>
      </c>
      <c r="F53385" t="s">
        <v>20962</v>
      </c>
      <c r="G53385" t="b">
        <v>0</v>
      </c>
      <c r="H53385">
        <v>2018</v>
      </c>
      <c r="I53385">
        <v>2019</v>
      </c>
      <c r="J53385" s="23" t="s">
        <v>28406</v>
      </c>
      <c r="K53385" s="23" t="s">
        <v>28403</v>
      </c>
      <c r="L53385">
        <v>2</v>
      </c>
      <c r="M53385">
        <v>63</v>
      </c>
      <c r="N53385" t="s">
        <v>600</v>
      </c>
      <c r="O53385" t="s">
        <v>14229</v>
      </c>
    </row>
    <row r="53386" spans="1:15" x14ac:dyDescent="0.3">
      <c r="A53386">
        <v>10693</v>
      </c>
      <c r="B53386">
        <v>6.7</v>
      </c>
      <c r="C53386">
        <v>133</v>
      </c>
      <c r="D53386">
        <v>21460</v>
      </c>
      <c r="E53386">
        <v>326</v>
      </c>
      <c r="F53386" t="s">
        <v>122480</v>
      </c>
      <c r="G53386" t="b">
        <v>0</v>
      </c>
      <c r="H53386">
        <v>2015</v>
      </c>
      <c r="I53386">
        <v>2018</v>
      </c>
      <c r="J53386" s="23" t="s">
        <v>28406</v>
      </c>
      <c r="K53386" s="23" t="s">
        <v>28403</v>
      </c>
      <c r="L53386">
        <v>1</v>
      </c>
      <c r="M53386">
        <v>5</v>
      </c>
      <c r="N53386" t="s">
        <v>200</v>
      </c>
      <c r="O53386" t="s">
        <v>120358</v>
      </c>
    </row>
    <row r="53387" spans="1:15" x14ac:dyDescent="0.3">
      <c r="A53387">
        <v>10693</v>
      </c>
      <c r="B53387">
        <v>6.7</v>
      </c>
      <c r="C53387">
        <v>133</v>
      </c>
      <c r="D53387">
        <v>21460</v>
      </c>
      <c r="E53387">
        <v>326</v>
      </c>
      <c r="F53387" t="s">
        <v>122480</v>
      </c>
      <c r="G53387" t="b">
        <v>0</v>
      </c>
      <c r="H53387">
        <v>2015</v>
      </c>
      <c r="I53387">
        <v>2018</v>
      </c>
      <c r="J53387" s="23" t="s">
        <v>28406</v>
      </c>
      <c r="K53387" s="23" t="s">
        <v>28403</v>
      </c>
      <c r="L53387">
        <v>1</v>
      </c>
      <c r="M53387">
        <v>5</v>
      </c>
      <c r="N53387" t="s">
        <v>1454</v>
      </c>
      <c r="O53387" t="s">
        <v>120358</v>
      </c>
    </row>
    <row r="53388" spans="1:15" x14ac:dyDescent="0.3">
      <c r="A53388">
        <v>10693</v>
      </c>
      <c r="B53388">
        <v>6.7</v>
      </c>
      <c r="C53388">
        <v>133</v>
      </c>
      <c r="D53388">
        <v>21460</v>
      </c>
      <c r="E53388">
        <v>326</v>
      </c>
      <c r="F53388" t="s">
        <v>122480</v>
      </c>
      <c r="G53388" t="b">
        <v>0</v>
      </c>
      <c r="H53388">
        <v>2015</v>
      </c>
      <c r="I53388">
        <v>2018</v>
      </c>
      <c r="J53388" s="23" t="s">
        <v>28406</v>
      </c>
      <c r="K53388" s="23" t="s">
        <v>28403</v>
      </c>
      <c r="L53388">
        <v>1</v>
      </c>
      <c r="M53388">
        <v>5</v>
      </c>
      <c r="N53388" t="s">
        <v>5432</v>
      </c>
      <c r="O53388" t="s">
        <v>120358</v>
      </c>
    </row>
    <row r="53389" spans="1:15" x14ac:dyDescent="0.3">
      <c r="A53389">
        <v>10693</v>
      </c>
      <c r="B53389">
        <v>6.7</v>
      </c>
      <c r="C53389">
        <v>133</v>
      </c>
      <c r="D53389">
        <v>21460</v>
      </c>
      <c r="E53389">
        <v>326</v>
      </c>
      <c r="F53389" t="s">
        <v>122480</v>
      </c>
      <c r="G53389" t="b">
        <v>0</v>
      </c>
      <c r="H53389">
        <v>2015</v>
      </c>
      <c r="I53389">
        <v>2018</v>
      </c>
      <c r="J53389" s="23" t="s">
        <v>28406</v>
      </c>
      <c r="K53389" s="23" t="s">
        <v>28403</v>
      </c>
      <c r="L53389">
        <v>1</v>
      </c>
      <c r="M53389">
        <v>5</v>
      </c>
      <c r="N53389" t="s">
        <v>1653</v>
      </c>
      <c r="O53389" t="s">
        <v>120358</v>
      </c>
    </row>
    <row r="53390" spans="1:15" x14ac:dyDescent="0.3">
      <c r="A53390">
        <v>10694</v>
      </c>
      <c r="B53390">
        <v>6.7</v>
      </c>
      <c r="C53390">
        <v>344</v>
      </c>
      <c r="D53390">
        <v>9170</v>
      </c>
      <c r="E53390">
        <v>1388</v>
      </c>
      <c r="F53390" t="s">
        <v>20964</v>
      </c>
      <c r="G53390" t="b">
        <v>0</v>
      </c>
      <c r="H53390">
        <v>2019</v>
      </c>
      <c r="I53390">
        <v>2021</v>
      </c>
      <c r="J53390" s="23" t="s">
        <v>28406</v>
      </c>
      <c r="K53390" s="23" t="s">
        <v>28403</v>
      </c>
      <c r="L53390">
        <v>10</v>
      </c>
      <c r="M53390">
        <v>117</v>
      </c>
      <c r="N53390" t="s">
        <v>123592</v>
      </c>
      <c r="O53390" t="s">
        <v>4357</v>
      </c>
    </row>
    <row r="53391" spans="1:15" x14ac:dyDescent="0.3">
      <c r="A53391">
        <v>10694</v>
      </c>
      <c r="B53391">
        <v>6.7</v>
      </c>
      <c r="C53391">
        <v>344</v>
      </c>
      <c r="D53391">
        <v>9170</v>
      </c>
      <c r="E53391">
        <v>1388</v>
      </c>
      <c r="F53391" t="s">
        <v>20964</v>
      </c>
      <c r="G53391" t="b">
        <v>0</v>
      </c>
      <c r="H53391">
        <v>2019</v>
      </c>
      <c r="I53391">
        <v>2021</v>
      </c>
      <c r="J53391" s="23" t="s">
        <v>28406</v>
      </c>
      <c r="K53391" s="23" t="s">
        <v>28403</v>
      </c>
      <c r="L53391">
        <v>10</v>
      </c>
      <c r="M53391">
        <v>117</v>
      </c>
      <c r="N53391" t="s">
        <v>1454</v>
      </c>
      <c r="O53391" t="s">
        <v>4357</v>
      </c>
    </row>
    <row r="53392" spans="1:15" x14ac:dyDescent="0.3">
      <c r="A53392">
        <v>10694</v>
      </c>
      <c r="B53392">
        <v>6.7</v>
      </c>
      <c r="C53392">
        <v>344</v>
      </c>
      <c r="D53392">
        <v>9170</v>
      </c>
      <c r="E53392">
        <v>1388</v>
      </c>
      <c r="F53392" t="s">
        <v>20964</v>
      </c>
      <c r="G53392" t="b">
        <v>0</v>
      </c>
      <c r="H53392">
        <v>2019</v>
      </c>
      <c r="I53392">
        <v>2021</v>
      </c>
      <c r="J53392" s="23" t="s">
        <v>28406</v>
      </c>
      <c r="K53392" s="23" t="s">
        <v>28403</v>
      </c>
      <c r="L53392">
        <v>10</v>
      </c>
      <c r="M53392">
        <v>117</v>
      </c>
      <c r="N53392" t="s">
        <v>5432</v>
      </c>
      <c r="O53392" t="s">
        <v>4357</v>
      </c>
    </row>
    <row r="53393" spans="1:15" x14ac:dyDescent="0.3">
      <c r="A53393">
        <v>10694</v>
      </c>
      <c r="B53393">
        <v>6.7</v>
      </c>
      <c r="C53393">
        <v>344</v>
      </c>
      <c r="D53393">
        <v>9170</v>
      </c>
      <c r="E53393">
        <v>1388</v>
      </c>
      <c r="F53393" t="s">
        <v>20964</v>
      </c>
      <c r="G53393" t="b">
        <v>0</v>
      </c>
      <c r="H53393">
        <v>2019</v>
      </c>
      <c r="I53393">
        <v>2021</v>
      </c>
      <c r="J53393" s="23" t="s">
        <v>28406</v>
      </c>
      <c r="K53393" s="23" t="s">
        <v>28403</v>
      </c>
      <c r="L53393">
        <v>10</v>
      </c>
      <c r="M53393">
        <v>117</v>
      </c>
      <c r="N53393" t="s">
        <v>1321</v>
      </c>
      <c r="O53393" t="s">
        <v>4357</v>
      </c>
    </row>
    <row r="53394" spans="1:15" x14ac:dyDescent="0.3">
      <c r="A53394">
        <v>10695</v>
      </c>
      <c r="B53394">
        <v>6.7</v>
      </c>
      <c r="C53394">
        <v>1381</v>
      </c>
      <c r="D53394">
        <v>5680</v>
      </c>
      <c r="E53394">
        <v>2538</v>
      </c>
      <c r="F53394" t="s">
        <v>20965</v>
      </c>
      <c r="G53394" t="b">
        <v>1</v>
      </c>
      <c r="H53394">
        <v>2019</v>
      </c>
      <c r="I53394">
        <v>2020</v>
      </c>
      <c r="J53394" s="23" t="s">
        <v>28406</v>
      </c>
      <c r="K53394" s="23" t="s">
        <v>28403</v>
      </c>
      <c r="L53394">
        <v>0</v>
      </c>
      <c r="M53394">
        <v>6</v>
      </c>
      <c r="N53394" t="s">
        <v>18257</v>
      </c>
      <c r="O53394" t="s">
        <v>9086</v>
      </c>
    </row>
    <row r="53395" spans="1:15" x14ac:dyDescent="0.3">
      <c r="A53395">
        <v>10695</v>
      </c>
      <c r="B53395">
        <v>6.7</v>
      </c>
      <c r="C53395">
        <v>1381</v>
      </c>
      <c r="D53395">
        <v>5680</v>
      </c>
      <c r="E53395">
        <v>2538</v>
      </c>
      <c r="F53395" t="s">
        <v>20965</v>
      </c>
      <c r="G53395" t="b">
        <v>1</v>
      </c>
      <c r="H53395">
        <v>2019</v>
      </c>
      <c r="I53395">
        <v>2020</v>
      </c>
      <c r="J53395" s="23" t="s">
        <v>28406</v>
      </c>
      <c r="K53395" s="23" t="s">
        <v>28403</v>
      </c>
      <c r="L53395">
        <v>0</v>
      </c>
      <c r="M53395">
        <v>6</v>
      </c>
      <c r="N53395" t="s">
        <v>200</v>
      </c>
      <c r="O53395" t="s">
        <v>9086</v>
      </c>
    </row>
    <row r="53396" spans="1:15" x14ac:dyDescent="0.3">
      <c r="A53396">
        <v>10695</v>
      </c>
      <c r="B53396">
        <v>6.7</v>
      </c>
      <c r="C53396">
        <v>1381</v>
      </c>
      <c r="D53396">
        <v>5680</v>
      </c>
      <c r="E53396">
        <v>2538</v>
      </c>
      <c r="F53396" t="s">
        <v>20965</v>
      </c>
      <c r="G53396" t="b">
        <v>1</v>
      </c>
      <c r="H53396">
        <v>2019</v>
      </c>
      <c r="I53396">
        <v>2020</v>
      </c>
      <c r="J53396" s="23" t="s">
        <v>28406</v>
      </c>
      <c r="K53396" s="23" t="s">
        <v>28403</v>
      </c>
      <c r="L53396">
        <v>0</v>
      </c>
      <c r="M53396">
        <v>6</v>
      </c>
      <c r="N53396" t="s">
        <v>5432</v>
      </c>
      <c r="O53396" t="s">
        <v>9086</v>
      </c>
    </row>
    <row r="53397" spans="1:15" x14ac:dyDescent="0.3">
      <c r="A53397">
        <v>10696</v>
      </c>
      <c r="B53397">
        <v>6.7</v>
      </c>
      <c r="C53397">
        <v>104</v>
      </c>
      <c r="D53397">
        <v>19995</v>
      </c>
      <c r="E53397">
        <v>377</v>
      </c>
      <c r="F53397" t="s">
        <v>20966</v>
      </c>
      <c r="G53397" t="b">
        <v>0</v>
      </c>
      <c r="H53397">
        <v>2017</v>
      </c>
      <c r="J53397" s="23" t="s">
        <v>28406</v>
      </c>
      <c r="K53397" s="23" t="s">
        <v>28404</v>
      </c>
      <c r="N53397" t="s">
        <v>142</v>
      </c>
      <c r="O53397" t="s">
        <v>10114</v>
      </c>
    </row>
    <row r="53398" spans="1:15" x14ac:dyDescent="0.3">
      <c r="A53398">
        <v>10696</v>
      </c>
      <c r="B53398">
        <v>6.7</v>
      </c>
      <c r="C53398">
        <v>104</v>
      </c>
      <c r="D53398">
        <v>19995</v>
      </c>
      <c r="E53398">
        <v>377</v>
      </c>
      <c r="F53398" t="s">
        <v>20966</v>
      </c>
      <c r="G53398" t="b">
        <v>0</v>
      </c>
      <c r="H53398">
        <v>2017</v>
      </c>
      <c r="J53398" s="23" t="s">
        <v>28406</v>
      </c>
      <c r="K53398" s="23" t="s">
        <v>28404</v>
      </c>
      <c r="N53398" t="s">
        <v>142</v>
      </c>
      <c r="O53398" t="s">
        <v>122481</v>
      </c>
    </row>
    <row r="53399" spans="1:15" x14ac:dyDescent="0.3">
      <c r="A53399">
        <v>10696</v>
      </c>
      <c r="B53399">
        <v>6.7</v>
      </c>
      <c r="C53399">
        <v>104</v>
      </c>
      <c r="D53399">
        <v>19995</v>
      </c>
      <c r="E53399">
        <v>377</v>
      </c>
      <c r="F53399" t="s">
        <v>20966</v>
      </c>
      <c r="G53399" t="b">
        <v>0</v>
      </c>
      <c r="H53399">
        <v>2017</v>
      </c>
      <c r="J53399" s="23" t="s">
        <v>28406</v>
      </c>
      <c r="K53399" s="23" t="s">
        <v>28404</v>
      </c>
      <c r="N53399" t="s">
        <v>200</v>
      </c>
      <c r="O53399" t="s">
        <v>10114</v>
      </c>
    </row>
    <row r="53400" spans="1:15" x14ac:dyDescent="0.3">
      <c r="A53400">
        <v>10696</v>
      </c>
      <c r="B53400">
        <v>6.7</v>
      </c>
      <c r="C53400">
        <v>104</v>
      </c>
      <c r="D53400">
        <v>19995</v>
      </c>
      <c r="E53400">
        <v>377</v>
      </c>
      <c r="F53400" t="s">
        <v>20966</v>
      </c>
      <c r="G53400" t="b">
        <v>0</v>
      </c>
      <c r="H53400">
        <v>2017</v>
      </c>
      <c r="J53400" s="23" t="s">
        <v>28406</v>
      </c>
      <c r="K53400" s="23" t="s">
        <v>28404</v>
      </c>
      <c r="N53400" t="s">
        <v>200</v>
      </c>
      <c r="O53400" t="s">
        <v>122481</v>
      </c>
    </row>
    <row r="53401" spans="1:15" x14ac:dyDescent="0.3">
      <c r="A53401">
        <v>10696</v>
      </c>
      <c r="B53401">
        <v>6.7</v>
      </c>
      <c r="C53401">
        <v>104</v>
      </c>
      <c r="D53401">
        <v>19995</v>
      </c>
      <c r="E53401">
        <v>377</v>
      </c>
      <c r="F53401" t="s">
        <v>20966</v>
      </c>
      <c r="G53401" t="b">
        <v>0</v>
      </c>
      <c r="H53401">
        <v>2017</v>
      </c>
      <c r="J53401" s="23" t="s">
        <v>28406</v>
      </c>
      <c r="K53401" s="23" t="s">
        <v>28404</v>
      </c>
      <c r="N53401" t="s">
        <v>1454</v>
      </c>
      <c r="O53401" t="s">
        <v>10114</v>
      </c>
    </row>
    <row r="53402" spans="1:15" x14ac:dyDescent="0.3">
      <c r="A53402">
        <v>10696</v>
      </c>
      <c r="B53402">
        <v>6.7</v>
      </c>
      <c r="C53402">
        <v>104</v>
      </c>
      <c r="D53402">
        <v>19995</v>
      </c>
      <c r="E53402">
        <v>377</v>
      </c>
      <c r="F53402" t="s">
        <v>20966</v>
      </c>
      <c r="G53402" t="b">
        <v>0</v>
      </c>
      <c r="H53402">
        <v>2017</v>
      </c>
      <c r="J53402" s="23" t="s">
        <v>28406</v>
      </c>
      <c r="K53402" s="23" t="s">
        <v>28404</v>
      </c>
      <c r="N53402" t="s">
        <v>1454</v>
      </c>
      <c r="O53402" t="s">
        <v>122481</v>
      </c>
    </row>
    <row r="53403" spans="1:15" x14ac:dyDescent="0.3">
      <c r="A53403">
        <v>10697</v>
      </c>
      <c r="B53403">
        <v>6.7</v>
      </c>
      <c r="C53403">
        <v>156</v>
      </c>
      <c r="D53403">
        <v>14590</v>
      </c>
      <c r="E53403">
        <v>690</v>
      </c>
      <c r="F53403" t="s">
        <v>122482</v>
      </c>
      <c r="G53403" t="b">
        <v>1</v>
      </c>
      <c r="H53403">
        <v>2019</v>
      </c>
      <c r="J53403" s="23" t="s">
        <v>28406</v>
      </c>
      <c r="K53403" s="23" t="s">
        <v>28404</v>
      </c>
      <c r="N53403" t="s">
        <v>3750</v>
      </c>
      <c r="O53403" t="s">
        <v>32668</v>
      </c>
    </row>
    <row r="53404" spans="1:15" x14ac:dyDescent="0.3">
      <c r="A53404">
        <v>10697</v>
      </c>
      <c r="B53404">
        <v>6.7</v>
      </c>
      <c r="C53404">
        <v>156</v>
      </c>
      <c r="D53404">
        <v>14590</v>
      </c>
      <c r="E53404">
        <v>690</v>
      </c>
      <c r="F53404" t="s">
        <v>122482</v>
      </c>
      <c r="G53404" t="b">
        <v>1</v>
      </c>
      <c r="H53404">
        <v>2019</v>
      </c>
      <c r="J53404" s="23" t="s">
        <v>28406</v>
      </c>
      <c r="K53404" s="23" t="s">
        <v>28404</v>
      </c>
      <c r="N53404" t="s">
        <v>3750</v>
      </c>
      <c r="O53404" t="s">
        <v>31893</v>
      </c>
    </row>
    <row r="53405" spans="1:15" x14ac:dyDescent="0.3">
      <c r="A53405">
        <v>10697</v>
      </c>
      <c r="B53405">
        <v>6.7</v>
      </c>
      <c r="C53405">
        <v>156</v>
      </c>
      <c r="D53405">
        <v>14590</v>
      </c>
      <c r="E53405">
        <v>690</v>
      </c>
      <c r="F53405" t="s">
        <v>122482</v>
      </c>
      <c r="G53405" t="b">
        <v>1</v>
      </c>
      <c r="H53405">
        <v>2019</v>
      </c>
      <c r="J53405" s="23" t="s">
        <v>28406</v>
      </c>
      <c r="K53405" s="23" t="s">
        <v>28404</v>
      </c>
      <c r="N53405" t="s">
        <v>142</v>
      </c>
      <c r="O53405" t="s">
        <v>32668</v>
      </c>
    </row>
    <row r="53406" spans="1:15" x14ac:dyDescent="0.3">
      <c r="A53406">
        <v>10697</v>
      </c>
      <c r="B53406">
        <v>6.7</v>
      </c>
      <c r="C53406">
        <v>156</v>
      </c>
      <c r="D53406">
        <v>14590</v>
      </c>
      <c r="E53406">
        <v>690</v>
      </c>
      <c r="F53406" t="s">
        <v>122482</v>
      </c>
      <c r="G53406" t="b">
        <v>1</v>
      </c>
      <c r="H53406">
        <v>2019</v>
      </c>
      <c r="J53406" s="23" t="s">
        <v>28406</v>
      </c>
      <c r="K53406" s="23" t="s">
        <v>28404</v>
      </c>
      <c r="N53406" t="s">
        <v>142</v>
      </c>
      <c r="O53406" t="s">
        <v>31893</v>
      </c>
    </row>
    <row r="53407" spans="1:15" x14ac:dyDescent="0.3">
      <c r="A53407">
        <v>10697</v>
      </c>
      <c r="B53407">
        <v>6.7</v>
      </c>
      <c r="C53407">
        <v>156</v>
      </c>
      <c r="D53407">
        <v>14590</v>
      </c>
      <c r="E53407">
        <v>690</v>
      </c>
      <c r="F53407" t="s">
        <v>122482</v>
      </c>
      <c r="G53407" t="b">
        <v>1</v>
      </c>
      <c r="H53407">
        <v>2019</v>
      </c>
      <c r="J53407" s="23" t="s">
        <v>28406</v>
      </c>
      <c r="K53407" s="23" t="s">
        <v>28404</v>
      </c>
      <c r="N53407" t="s">
        <v>123594</v>
      </c>
      <c r="O53407" t="s">
        <v>32668</v>
      </c>
    </row>
    <row r="53408" spans="1:15" x14ac:dyDescent="0.3">
      <c r="A53408">
        <v>10697</v>
      </c>
      <c r="B53408">
        <v>6.7</v>
      </c>
      <c r="C53408">
        <v>156</v>
      </c>
      <c r="D53408">
        <v>14590</v>
      </c>
      <c r="E53408">
        <v>690</v>
      </c>
      <c r="F53408" t="s">
        <v>122482</v>
      </c>
      <c r="G53408" t="b">
        <v>1</v>
      </c>
      <c r="H53408">
        <v>2019</v>
      </c>
      <c r="J53408" s="23" t="s">
        <v>28406</v>
      </c>
      <c r="K53408" s="23" t="s">
        <v>28404</v>
      </c>
      <c r="N53408" t="s">
        <v>123594</v>
      </c>
      <c r="O53408" t="s">
        <v>31893</v>
      </c>
    </row>
    <row r="53409" spans="1:15" x14ac:dyDescent="0.3">
      <c r="A53409">
        <v>10698</v>
      </c>
      <c r="B53409">
        <v>6.7</v>
      </c>
      <c r="C53409">
        <v>529</v>
      </c>
      <c r="D53409">
        <v>6386</v>
      </c>
      <c r="E53409">
        <v>2219</v>
      </c>
      <c r="F53409" t="s">
        <v>20971</v>
      </c>
      <c r="G53409" t="b">
        <v>0</v>
      </c>
      <c r="H53409">
        <v>2017</v>
      </c>
      <c r="J53409" s="23" t="s">
        <v>28406</v>
      </c>
      <c r="K53409" s="23" t="s">
        <v>28404</v>
      </c>
      <c r="N53409" t="s">
        <v>3750</v>
      </c>
      <c r="O53409" t="s">
        <v>20972</v>
      </c>
    </row>
    <row r="53410" spans="1:15" x14ac:dyDescent="0.3">
      <c r="A53410">
        <v>10698</v>
      </c>
      <c r="B53410">
        <v>6.7</v>
      </c>
      <c r="C53410">
        <v>529</v>
      </c>
      <c r="D53410">
        <v>6386</v>
      </c>
      <c r="E53410">
        <v>2219</v>
      </c>
      <c r="F53410" t="s">
        <v>20971</v>
      </c>
      <c r="G53410" t="b">
        <v>0</v>
      </c>
      <c r="H53410">
        <v>2017</v>
      </c>
      <c r="J53410" s="23" t="s">
        <v>28406</v>
      </c>
      <c r="K53410" s="23" t="s">
        <v>28404</v>
      </c>
      <c r="N53410" t="s">
        <v>200</v>
      </c>
      <c r="O53410" t="s">
        <v>20972</v>
      </c>
    </row>
    <row r="53411" spans="1:15" x14ac:dyDescent="0.3">
      <c r="A53411">
        <v>10698</v>
      </c>
      <c r="B53411">
        <v>6.7</v>
      </c>
      <c r="C53411">
        <v>529</v>
      </c>
      <c r="D53411">
        <v>6386</v>
      </c>
      <c r="E53411">
        <v>2219</v>
      </c>
      <c r="F53411" t="s">
        <v>20971</v>
      </c>
      <c r="G53411" t="b">
        <v>0</v>
      </c>
      <c r="H53411">
        <v>2017</v>
      </c>
      <c r="J53411" s="23" t="s">
        <v>28406</v>
      </c>
      <c r="K53411" s="23" t="s">
        <v>28404</v>
      </c>
      <c r="N53411" t="s">
        <v>160</v>
      </c>
      <c r="O53411" t="s">
        <v>20972</v>
      </c>
    </row>
    <row r="53412" spans="1:15" x14ac:dyDescent="0.3">
      <c r="A53412">
        <v>10699</v>
      </c>
      <c r="B53412">
        <v>6.7</v>
      </c>
      <c r="C53412">
        <v>132</v>
      </c>
      <c r="D53412">
        <v>23667</v>
      </c>
      <c r="E53412">
        <v>259</v>
      </c>
      <c r="F53412" t="s">
        <v>20974</v>
      </c>
      <c r="G53412" t="b">
        <v>1</v>
      </c>
      <c r="H53412">
        <v>2015</v>
      </c>
      <c r="I53412">
        <v>2016</v>
      </c>
      <c r="J53412" s="23" t="s">
        <v>28406</v>
      </c>
      <c r="K53412" s="23" t="s">
        <v>28403</v>
      </c>
      <c r="L53412">
        <v>1</v>
      </c>
      <c r="M53412">
        <v>6</v>
      </c>
      <c r="N53412" t="s">
        <v>123593</v>
      </c>
      <c r="O53412" t="s">
        <v>6594</v>
      </c>
    </row>
    <row r="53413" spans="1:15" x14ac:dyDescent="0.3">
      <c r="A53413">
        <v>10699</v>
      </c>
      <c r="B53413">
        <v>6.7</v>
      </c>
      <c r="C53413">
        <v>132</v>
      </c>
      <c r="D53413">
        <v>23667</v>
      </c>
      <c r="E53413">
        <v>259</v>
      </c>
      <c r="F53413" t="s">
        <v>20974</v>
      </c>
      <c r="G53413" t="b">
        <v>1</v>
      </c>
      <c r="H53413">
        <v>2015</v>
      </c>
      <c r="I53413">
        <v>2016</v>
      </c>
      <c r="J53413" s="23" t="s">
        <v>28406</v>
      </c>
      <c r="K53413" s="23" t="s">
        <v>28403</v>
      </c>
      <c r="L53413">
        <v>1</v>
      </c>
      <c r="M53413">
        <v>6</v>
      </c>
      <c r="N53413" t="s">
        <v>123595</v>
      </c>
      <c r="O53413" t="s">
        <v>6594</v>
      </c>
    </row>
    <row r="53414" spans="1:15" x14ac:dyDescent="0.3">
      <c r="A53414">
        <v>10700</v>
      </c>
      <c r="B53414">
        <v>6.7</v>
      </c>
      <c r="C53414">
        <v>108</v>
      </c>
      <c r="D53414">
        <v>22267</v>
      </c>
      <c r="E53414">
        <v>300</v>
      </c>
      <c r="F53414" t="s">
        <v>122483</v>
      </c>
      <c r="G53414" t="b">
        <v>0</v>
      </c>
      <c r="H53414">
        <v>2018</v>
      </c>
      <c r="I53414">
        <v>2019</v>
      </c>
      <c r="J53414" s="23" t="s">
        <v>28406</v>
      </c>
      <c r="K53414" s="23" t="s">
        <v>28403</v>
      </c>
      <c r="L53414">
        <v>1</v>
      </c>
      <c r="M53414">
        <v>6</v>
      </c>
      <c r="N53414" t="s">
        <v>9483</v>
      </c>
      <c r="O53414" t="s">
        <v>20976</v>
      </c>
    </row>
    <row r="53415" spans="1:15" x14ac:dyDescent="0.3">
      <c r="A53415">
        <v>10700</v>
      </c>
      <c r="B53415">
        <v>6.7</v>
      </c>
      <c r="C53415">
        <v>108</v>
      </c>
      <c r="D53415">
        <v>22267</v>
      </c>
      <c r="E53415">
        <v>300</v>
      </c>
      <c r="F53415" t="s">
        <v>122483</v>
      </c>
      <c r="G53415" t="b">
        <v>0</v>
      </c>
      <c r="H53415">
        <v>2018</v>
      </c>
      <c r="I53415">
        <v>2019</v>
      </c>
      <c r="J53415" s="23" t="s">
        <v>28406</v>
      </c>
      <c r="K53415" s="23" t="s">
        <v>28403</v>
      </c>
      <c r="L53415">
        <v>1</v>
      </c>
      <c r="M53415">
        <v>6</v>
      </c>
      <c r="N53415" t="s">
        <v>1454</v>
      </c>
      <c r="O53415" t="s">
        <v>20976</v>
      </c>
    </row>
    <row r="53416" spans="1:15" x14ac:dyDescent="0.3">
      <c r="A53416">
        <v>10700</v>
      </c>
      <c r="B53416">
        <v>6.7</v>
      </c>
      <c r="C53416">
        <v>108</v>
      </c>
      <c r="D53416">
        <v>22267</v>
      </c>
      <c r="E53416">
        <v>300</v>
      </c>
      <c r="F53416" t="s">
        <v>122483</v>
      </c>
      <c r="G53416" t="b">
        <v>0</v>
      </c>
      <c r="H53416">
        <v>2018</v>
      </c>
      <c r="I53416">
        <v>2019</v>
      </c>
      <c r="J53416" s="23" t="s">
        <v>28406</v>
      </c>
      <c r="K53416" s="23" t="s">
        <v>28403</v>
      </c>
      <c r="L53416">
        <v>1</v>
      </c>
      <c r="M53416">
        <v>6</v>
      </c>
      <c r="N53416" t="s">
        <v>600</v>
      </c>
      <c r="O53416" t="s">
        <v>20976</v>
      </c>
    </row>
    <row r="53417" spans="1:15" x14ac:dyDescent="0.3">
      <c r="A53417">
        <v>10701</v>
      </c>
      <c r="B53417">
        <v>6.7</v>
      </c>
      <c r="C53417">
        <v>1796</v>
      </c>
      <c r="D53417">
        <v>2854</v>
      </c>
      <c r="E53417">
        <v>5445</v>
      </c>
      <c r="F53417" t="s">
        <v>122484</v>
      </c>
      <c r="G53417" t="b">
        <v>0</v>
      </c>
      <c r="H53417">
        <v>2020</v>
      </c>
      <c r="J53417" s="23" t="s">
        <v>28406</v>
      </c>
      <c r="K53417" s="23" t="s">
        <v>28404</v>
      </c>
      <c r="N53417" t="s">
        <v>200</v>
      </c>
      <c r="O53417" t="s">
        <v>31392</v>
      </c>
    </row>
    <row r="53418" spans="1:15" x14ac:dyDescent="0.3">
      <c r="A53418">
        <v>10701</v>
      </c>
      <c r="B53418">
        <v>6.7</v>
      </c>
      <c r="C53418">
        <v>1796</v>
      </c>
      <c r="D53418">
        <v>2854</v>
      </c>
      <c r="E53418">
        <v>5445</v>
      </c>
      <c r="F53418" t="s">
        <v>122484</v>
      </c>
      <c r="G53418" t="b">
        <v>0</v>
      </c>
      <c r="H53418">
        <v>2020</v>
      </c>
      <c r="J53418" s="23" t="s">
        <v>28406</v>
      </c>
      <c r="K53418" s="23" t="s">
        <v>28404</v>
      </c>
      <c r="N53418" t="s">
        <v>200</v>
      </c>
      <c r="O53418" t="s">
        <v>32669</v>
      </c>
    </row>
    <row r="53419" spans="1:15" x14ac:dyDescent="0.3">
      <c r="A53419">
        <v>10701</v>
      </c>
      <c r="B53419">
        <v>6.7</v>
      </c>
      <c r="C53419">
        <v>1796</v>
      </c>
      <c r="D53419">
        <v>2854</v>
      </c>
      <c r="E53419">
        <v>5445</v>
      </c>
      <c r="F53419" t="s">
        <v>122484</v>
      </c>
      <c r="G53419" t="b">
        <v>0</v>
      </c>
      <c r="H53419">
        <v>2020</v>
      </c>
      <c r="J53419" s="23" t="s">
        <v>28406</v>
      </c>
      <c r="K53419" s="23" t="s">
        <v>28404</v>
      </c>
      <c r="N53419" t="s">
        <v>5432</v>
      </c>
      <c r="O53419" t="s">
        <v>31392</v>
      </c>
    </row>
    <row r="53420" spans="1:15" x14ac:dyDescent="0.3">
      <c r="A53420">
        <v>10701</v>
      </c>
      <c r="B53420">
        <v>6.7</v>
      </c>
      <c r="C53420">
        <v>1796</v>
      </c>
      <c r="D53420">
        <v>2854</v>
      </c>
      <c r="E53420">
        <v>5445</v>
      </c>
      <c r="F53420" t="s">
        <v>122484</v>
      </c>
      <c r="G53420" t="b">
        <v>0</v>
      </c>
      <c r="H53420">
        <v>2020</v>
      </c>
      <c r="J53420" s="23" t="s">
        <v>28406</v>
      </c>
      <c r="K53420" s="23" t="s">
        <v>28404</v>
      </c>
      <c r="N53420" t="s">
        <v>5432</v>
      </c>
      <c r="O53420" t="s">
        <v>32669</v>
      </c>
    </row>
    <row r="53421" spans="1:15" x14ac:dyDescent="0.3">
      <c r="A53421">
        <v>10702</v>
      </c>
      <c r="B53421">
        <v>6.7</v>
      </c>
      <c r="C53421">
        <v>274</v>
      </c>
      <c r="D53421">
        <v>11673</v>
      </c>
      <c r="E53421">
        <v>986</v>
      </c>
      <c r="F53421" t="s">
        <v>20980</v>
      </c>
      <c r="G53421" t="b">
        <v>0</v>
      </c>
      <c r="H53421">
        <v>2020</v>
      </c>
      <c r="I53421">
        <v>2021</v>
      </c>
      <c r="J53421" s="23" t="s">
        <v>28406</v>
      </c>
      <c r="K53421" s="23" t="s">
        <v>28403</v>
      </c>
      <c r="L53421">
        <v>2</v>
      </c>
      <c r="M53421">
        <v>18</v>
      </c>
      <c r="N53421" t="s">
        <v>200</v>
      </c>
      <c r="O53421" t="s">
        <v>28907</v>
      </c>
    </row>
    <row r="53422" spans="1:15" x14ac:dyDescent="0.3">
      <c r="A53422">
        <v>10702</v>
      </c>
      <c r="B53422">
        <v>6.7</v>
      </c>
      <c r="C53422">
        <v>274</v>
      </c>
      <c r="D53422">
        <v>11673</v>
      </c>
      <c r="E53422">
        <v>986</v>
      </c>
      <c r="F53422" t="s">
        <v>20980</v>
      </c>
      <c r="G53422" t="b">
        <v>0</v>
      </c>
      <c r="H53422">
        <v>2020</v>
      </c>
      <c r="I53422">
        <v>2021</v>
      </c>
      <c r="J53422" s="23" t="s">
        <v>28406</v>
      </c>
      <c r="K53422" s="23" t="s">
        <v>28403</v>
      </c>
      <c r="L53422">
        <v>2</v>
      </c>
      <c r="M53422">
        <v>18</v>
      </c>
      <c r="N53422" t="s">
        <v>1454</v>
      </c>
      <c r="O53422" t="s">
        <v>28907</v>
      </c>
    </row>
    <row r="53423" spans="1:15" x14ac:dyDescent="0.3">
      <c r="A53423">
        <v>10702</v>
      </c>
      <c r="B53423">
        <v>6.7</v>
      </c>
      <c r="C53423">
        <v>274</v>
      </c>
      <c r="D53423">
        <v>11673</v>
      </c>
      <c r="E53423">
        <v>986</v>
      </c>
      <c r="F53423" t="s">
        <v>20980</v>
      </c>
      <c r="G53423" t="b">
        <v>0</v>
      </c>
      <c r="H53423">
        <v>2020</v>
      </c>
      <c r="I53423">
        <v>2021</v>
      </c>
      <c r="J53423" s="23" t="s">
        <v>28406</v>
      </c>
      <c r="K53423" s="23" t="s">
        <v>28403</v>
      </c>
      <c r="L53423">
        <v>2</v>
      </c>
      <c r="M53423">
        <v>18</v>
      </c>
      <c r="N53423" t="s">
        <v>5432</v>
      </c>
      <c r="O53423" t="s">
        <v>28907</v>
      </c>
    </row>
    <row r="53424" spans="1:15" x14ac:dyDescent="0.3">
      <c r="A53424">
        <v>10702</v>
      </c>
      <c r="B53424">
        <v>6.7</v>
      </c>
      <c r="C53424">
        <v>274</v>
      </c>
      <c r="D53424">
        <v>11673</v>
      </c>
      <c r="E53424">
        <v>986</v>
      </c>
      <c r="F53424" t="s">
        <v>20980</v>
      </c>
      <c r="G53424" t="b">
        <v>0</v>
      </c>
      <c r="H53424">
        <v>2020</v>
      </c>
      <c r="I53424">
        <v>2021</v>
      </c>
      <c r="J53424" s="23" t="s">
        <v>28406</v>
      </c>
      <c r="K53424" s="23" t="s">
        <v>28403</v>
      </c>
      <c r="L53424">
        <v>2</v>
      </c>
      <c r="M53424">
        <v>18</v>
      </c>
      <c r="N53424" t="s">
        <v>1321</v>
      </c>
      <c r="O53424" t="s">
        <v>28907</v>
      </c>
    </row>
    <row r="53425" spans="1:15" x14ac:dyDescent="0.3">
      <c r="A53425">
        <v>10703</v>
      </c>
      <c r="B53425">
        <v>6.7</v>
      </c>
      <c r="C53425">
        <v>163</v>
      </c>
      <c r="D53425">
        <v>15573</v>
      </c>
      <c r="E53425">
        <v>614</v>
      </c>
      <c r="F53425" t="s">
        <v>122485</v>
      </c>
      <c r="G53425" t="b">
        <v>0</v>
      </c>
      <c r="H53425">
        <v>2020</v>
      </c>
      <c r="I53425">
        <v>2022</v>
      </c>
      <c r="J53425" s="23" t="s">
        <v>28406</v>
      </c>
      <c r="K53425" s="23" t="s">
        <v>28403</v>
      </c>
      <c r="L53425">
        <v>4</v>
      </c>
      <c r="M53425">
        <v>0</v>
      </c>
      <c r="N53425" t="s">
        <v>9483</v>
      </c>
      <c r="O53425" t="s">
        <v>12782</v>
      </c>
    </row>
    <row r="53426" spans="1:15" x14ac:dyDescent="0.3">
      <c r="A53426">
        <v>10703</v>
      </c>
      <c r="B53426">
        <v>6.7</v>
      </c>
      <c r="C53426">
        <v>163</v>
      </c>
      <c r="D53426">
        <v>15573</v>
      </c>
      <c r="E53426">
        <v>614</v>
      </c>
      <c r="F53426" t="s">
        <v>122485</v>
      </c>
      <c r="G53426" t="b">
        <v>0</v>
      </c>
      <c r="H53426">
        <v>2020</v>
      </c>
      <c r="I53426">
        <v>2022</v>
      </c>
      <c r="J53426" s="23" t="s">
        <v>28406</v>
      </c>
      <c r="K53426" s="23" t="s">
        <v>28403</v>
      </c>
      <c r="L53426">
        <v>4</v>
      </c>
      <c r="M53426">
        <v>0</v>
      </c>
      <c r="N53426" t="s">
        <v>9483</v>
      </c>
      <c r="O53426" t="s">
        <v>32670</v>
      </c>
    </row>
    <row r="53427" spans="1:15" x14ac:dyDescent="0.3">
      <c r="A53427">
        <v>10703</v>
      </c>
      <c r="B53427">
        <v>6.7</v>
      </c>
      <c r="C53427">
        <v>163</v>
      </c>
      <c r="D53427">
        <v>15573</v>
      </c>
      <c r="E53427">
        <v>614</v>
      </c>
      <c r="F53427" t="s">
        <v>122485</v>
      </c>
      <c r="G53427" t="b">
        <v>0</v>
      </c>
      <c r="H53427">
        <v>2020</v>
      </c>
      <c r="I53427">
        <v>2022</v>
      </c>
      <c r="J53427" s="23" t="s">
        <v>28406</v>
      </c>
      <c r="K53427" s="23" t="s">
        <v>28403</v>
      </c>
      <c r="L53427">
        <v>4</v>
      </c>
      <c r="M53427">
        <v>0</v>
      </c>
      <c r="N53427" t="s">
        <v>142</v>
      </c>
      <c r="O53427" t="s">
        <v>12782</v>
      </c>
    </row>
    <row r="53428" spans="1:15" x14ac:dyDescent="0.3">
      <c r="A53428">
        <v>10703</v>
      </c>
      <c r="B53428">
        <v>6.7</v>
      </c>
      <c r="C53428">
        <v>163</v>
      </c>
      <c r="D53428">
        <v>15573</v>
      </c>
      <c r="E53428">
        <v>614</v>
      </c>
      <c r="F53428" t="s">
        <v>122485</v>
      </c>
      <c r="G53428" t="b">
        <v>0</v>
      </c>
      <c r="H53428">
        <v>2020</v>
      </c>
      <c r="I53428">
        <v>2022</v>
      </c>
      <c r="J53428" s="23" t="s">
        <v>28406</v>
      </c>
      <c r="K53428" s="23" t="s">
        <v>28403</v>
      </c>
      <c r="L53428">
        <v>4</v>
      </c>
      <c r="M53428">
        <v>0</v>
      </c>
      <c r="N53428" t="s">
        <v>142</v>
      </c>
      <c r="O53428" t="s">
        <v>32670</v>
      </c>
    </row>
    <row r="53429" spans="1:15" x14ac:dyDescent="0.3">
      <c r="A53429">
        <v>10704</v>
      </c>
      <c r="B53429">
        <v>6.69</v>
      </c>
      <c r="C53429">
        <v>1592</v>
      </c>
      <c r="D53429">
        <v>4084</v>
      </c>
      <c r="E53429">
        <v>3707</v>
      </c>
      <c r="F53429" t="s">
        <v>20984</v>
      </c>
      <c r="G53429" t="b">
        <v>1</v>
      </c>
      <c r="H53429">
        <v>2017</v>
      </c>
      <c r="I53429">
        <v>2019</v>
      </c>
      <c r="J53429" s="23" t="s">
        <v>28406</v>
      </c>
      <c r="K53429" s="23" t="s">
        <v>28403</v>
      </c>
      <c r="L53429">
        <v>4</v>
      </c>
      <c r="M53429">
        <v>32</v>
      </c>
      <c r="N53429" t="s">
        <v>18257</v>
      </c>
      <c r="O53429" t="s">
        <v>119845</v>
      </c>
    </row>
    <row r="53430" spans="1:15" x14ac:dyDescent="0.3">
      <c r="A53430">
        <v>10704</v>
      </c>
      <c r="B53430">
        <v>6.69</v>
      </c>
      <c r="C53430">
        <v>1592</v>
      </c>
      <c r="D53430">
        <v>4084</v>
      </c>
      <c r="E53430">
        <v>3707</v>
      </c>
      <c r="F53430" t="s">
        <v>20984</v>
      </c>
      <c r="G53430" t="b">
        <v>1</v>
      </c>
      <c r="H53430">
        <v>2017</v>
      </c>
      <c r="I53430">
        <v>2019</v>
      </c>
      <c r="J53430" s="23" t="s">
        <v>28406</v>
      </c>
      <c r="K53430" s="23" t="s">
        <v>28403</v>
      </c>
      <c r="L53430">
        <v>4</v>
      </c>
      <c r="M53430">
        <v>32</v>
      </c>
      <c r="N53430" t="s">
        <v>142</v>
      </c>
      <c r="O53430" t="s">
        <v>119845</v>
      </c>
    </row>
    <row r="53431" spans="1:15" x14ac:dyDescent="0.3">
      <c r="A53431">
        <v>10704</v>
      </c>
      <c r="B53431">
        <v>6.69</v>
      </c>
      <c r="C53431">
        <v>1592</v>
      </c>
      <c r="D53431">
        <v>4084</v>
      </c>
      <c r="E53431">
        <v>3707</v>
      </c>
      <c r="F53431" t="s">
        <v>20984</v>
      </c>
      <c r="G53431" t="b">
        <v>1</v>
      </c>
      <c r="H53431">
        <v>2017</v>
      </c>
      <c r="I53431">
        <v>2019</v>
      </c>
      <c r="J53431" s="23" t="s">
        <v>28406</v>
      </c>
      <c r="K53431" s="23" t="s">
        <v>28403</v>
      </c>
      <c r="L53431">
        <v>4</v>
      </c>
      <c r="M53431">
        <v>32</v>
      </c>
      <c r="N53431" t="s">
        <v>1454</v>
      </c>
      <c r="O53431" t="s">
        <v>119845</v>
      </c>
    </row>
    <row r="53432" spans="1:15" x14ac:dyDescent="0.3">
      <c r="A53432">
        <v>10704</v>
      </c>
      <c r="B53432">
        <v>6.69</v>
      </c>
      <c r="C53432">
        <v>1592</v>
      </c>
      <c r="D53432">
        <v>4084</v>
      </c>
      <c r="E53432">
        <v>3707</v>
      </c>
      <c r="F53432" t="s">
        <v>20984</v>
      </c>
      <c r="G53432" t="b">
        <v>1</v>
      </c>
      <c r="H53432">
        <v>2017</v>
      </c>
      <c r="I53432">
        <v>2019</v>
      </c>
      <c r="J53432" s="23" t="s">
        <v>28406</v>
      </c>
      <c r="K53432" s="23" t="s">
        <v>28403</v>
      </c>
      <c r="L53432">
        <v>4</v>
      </c>
      <c r="M53432">
        <v>32</v>
      </c>
      <c r="N53432" t="s">
        <v>600</v>
      </c>
      <c r="O53432" t="s">
        <v>119845</v>
      </c>
    </row>
    <row r="53433" spans="1:15" x14ac:dyDescent="0.3">
      <c r="A53433">
        <v>10705</v>
      </c>
      <c r="B53433">
        <v>6.69</v>
      </c>
      <c r="C53433">
        <v>151</v>
      </c>
      <c r="D53433">
        <v>21567</v>
      </c>
      <c r="E53433">
        <v>322</v>
      </c>
      <c r="F53433" t="s">
        <v>122486</v>
      </c>
      <c r="G53433" t="b">
        <v>1</v>
      </c>
      <c r="H53433">
        <v>2017</v>
      </c>
      <c r="I53433">
        <v>2018</v>
      </c>
      <c r="J53433" s="23" t="s">
        <v>28406</v>
      </c>
      <c r="K53433" s="23" t="s">
        <v>28403</v>
      </c>
      <c r="L53433">
        <v>1</v>
      </c>
      <c r="M53433">
        <v>7</v>
      </c>
      <c r="N53433" t="s">
        <v>5432</v>
      </c>
      <c r="O53433" t="s">
        <v>20987</v>
      </c>
    </row>
    <row r="53434" spans="1:15" x14ac:dyDescent="0.3">
      <c r="A53434">
        <v>10705</v>
      </c>
      <c r="B53434">
        <v>6.69</v>
      </c>
      <c r="C53434">
        <v>151</v>
      </c>
      <c r="D53434">
        <v>21567</v>
      </c>
      <c r="E53434">
        <v>322</v>
      </c>
      <c r="F53434" t="s">
        <v>122486</v>
      </c>
      <c r="G53434" t="b">
        <v>1</v>
      </c>
      <c r="H53434">
        <v>2017</v>
      </c>
      <c r="I53434">
        <v>2018</v>
      </c>
      <c r="J53434" s="23" t="s">
        <v>28406</v>
      </c>
      <c r="K53434" s="23" t="s">
        <v>28403</v>
      </c>
      <c r="L53434">
        <v>1</v>
      </c>
      <c r="M53434">
        <v>7</v>
      </c>
      <c r="N53434" t="s">
        <v>160</v>
      </c>
      <c r="O53434" t="s">
        <v>20987</v>
      </c>
    </row>
    <row r="53435" spans="1:15" x14ac:dyDescent="0.3">
      <c r="A53435">
        <v>10705</v>
      </c>
      <c r="B53435">
        <v>6.69</v>
      </c>
      <c r="C53435">
        <v>151</v>
      </c>
      <c r="D53435">
        <v>21567</v>
      </c>
      <c r="E53435">
        <v>322</v>
      </c>
      <c r="F53435" t="s">
        <v>122486</v>
      </c>
      <c r="G53435" t="b">
        <v>1</v>
      </c>
      <c r="H53435">
        <v>2017</v>
      </c>
      <c r="I53435">
        <v>2018</v>
      </c>
      <c r="J53435" s="23" t="s">
        <v>28406</v>
      </c>
      <c r="K53435" s="23" t="s">
        <v>28403</v>
      </c>
      <c r="L53435">
        <v>1</v>
      </c>
      <c r="M53435">
        <v>7</v>
      </c>
      <c r="N53435" t="s">
        <v>123595</v>
      </c>
      <c r="O53435" t="s">
        <v>20987</v>
      </c>
    </row>
    <row r="53436" spans="1:15" x14ac:dyDescent="0.3">
      <c r="A53436">
        <v>10706</v>
      </c>
      <c r="B53436">
        <v>6.69</v>
      </c>
      <c r="C53436">
        <v>1282</v>
      </c>
      <c r="D53436">
        <v>5850</v>
      </c>
      <c r="E53436">
        <v>2451</v>
      </c>
      <c r="F53436" t="s">
        <v>20988</v>
      </c>
      <c r="G53436" t="b">
        <v>0</v>
      </c>
      <c r="H53436">
        <v>2017</v>
      </c>
      <c r="I53436">
        <v>2018</v>
      </c>
      <c r="J53436" s="23" t="s">
        <v>28406</v>
      </c>
      <c r="K53436" s="23" t="s">
        <v>28403</v>
      </c>
      <c r="L53436">
        <v>2</v>
      </c>
      <c r="M53436">
        <v>13</v>
      </c>
      <c r="N53436" t="s">
        <v>6434</v>
      </c>
      <c r="O53436" t="s">
        <v>15437</v>
      </c>
    </row>
    <row r="53437" spans="1:15" x14ac:dyDescent="0.3">
      <c r="A53437">
        <v>10706</v>
      </c>
      <c r="B53437">
        <v>6.69</v>
      </c>
      <c r="C53437">
        <v>1282</v>
      </c>
      <c r="D53437">
        <v>5850</v>
      </c>
      <c r="E53437">
        <v>2451</v>
      </c>
      <c r="F53437" t="s">
        <v>20988</v>
      </c>
      <c r="G53437" t="b">
        <v>0</v>
      </c>
      <c r="H53437">
        <v>2017</v>
      </c>
      <c r="I53437">
        <v>2018</v>
      </c>
      <c r="J53437" s="23" t="s">
        <v>28406</v>
      </c>
      <c r="K53437" s="23" t="s">
        <v>28403</v>
      </c>
      <c r="L53437">
        <v>2</v>
      </c>
      <c r="M53437">
        <v>13</v>
      </c>
      <c r="N53437" t="s">
        <v>6434</v>
      </c>
      <c r="O53437" t="s">
        <v>32671</v>
      </c>
    </row>
    <row r="53438" spans="1:15" x14ac:dyDescent="0.3">
      <c r="A53438">
        <v>10706</v>
      </c>
      <c r="B53438">
        <v>6.69</v>
      </c>
      <c r="C53438">
        <v>1282</v>
      </c>
      <c r="D53438">
        <v>5850</v>
      </c>
      <c r="E53438">
        <v>2451</v>
      </c>
      <c r="F53438" t="s">
        <v>20988</v>
      </c>
      <c r="G53438" t="b">
        <v>0</v>
      </c>
      <c r="H53438">
        <v>2017</v>
      </c>
      <c r="I53438">
        <v>2018</v>
      </c>
      <c r="J53438" s="23" t="s">
        <v>28406</v>
      </c>
      <c r="K53438" s="23" t="s">
        <v>28403</v>
      </c>
      <c r="L53438">
        <v>2</v>
      </c>
      <c r="M53438">
        <v>13</v>
      </c>
      <c r="N53438" t="s">
        <v>119750</v>
      </c>
      <c r="O53438" t="s">
        <v>15437</v>
      </c>
    </row>
    <row r="53439" spans="1:15" x14ac:dyDescent="0.3">
      <c r="A53439">
        <v>10706</v>
      </c>
      <c r="B53439">
        <v>6.69</v>
      </c>
      <c r="C53439">
        <v>1282</v>
      </c>
      <c r="D53439">
        <v>5850</v>
      </c>
      <c r="E53439">
        <v>2451</v>
      </c>
      <c r="F53439" t="s">
        <v>20988</v>
      </c>
      <c r="G53439" t="b">
        <v>0</v>
      </c>
      <c r="H53439">
        <v>2017</v>
      </c>
      <c r="I53439">
        <v>2018</v>
      </c>
      <c r="J53439" s="23" t="s">
        <v>28406</v>
      </c>
      <c r="K53439" s="23" t="s">
        <v>28403</v>
      </c>
      <c r="L53439">
        <v>2</v>
      </c>
      <c r="M53439">
        <v>13</v>
      </c>
      <c r="N53439" t="s">
        <v>119750</v>
      </c>
      <c r="O53439" t="s">
        <v>32671</v>
      </c>
    </row>
    <row r="53440" spans="1:15" x14ac:dyDescent="0.3">
      <c r="A53440">
        <v>10706</v>
      </c>
      <c r="B53440">
        <v>6.69</v>
      </c>
      <c r="C53440">
        <v>1282</v>
      </c>
      <c r="D53440">
        <v>5850</v>
      </c>
      <c r="E53440">
        <v>2451</v>
      </c>
      <c r="F53440" t="s">
        <v>20988</v>
      </c>
      <c r="G53440" t="b">
        <v>0</v>
      </c>
      <c r="H53440">
        <v>2017</v>
      </c>
      <c r="I53440">
        <v>2018</v>
      </c>
      <c r="J53440" s="23" t="s">
        <v>28406</v>
      </c>
      <c r="K53440" s="23" t="s">
        <v>28403</v>
      </c>
      <c r="L53440">
        <v>2</v>
      </c>
      <c r="M53440">
        <v>13</v>
      </c>
      <c r="N53440" t="s">
        <v>5432</v>
      </c>
      <c r="O53440" t="s">
        <v>15437</v>
      </c>
    </row>
    <row r="53441" spans="1:15" x14ac:dyDescent="0.3">
      <c r="A53441">
        <v>10706</v>
      </c>
      <c r="B53441">
        <v>6.69</v>
      </c>
      <c r="C53441">
        <v>1282</v>
      </c>
      <c r="D53441">
        <v>5850</v>
      </c>
      <c r="E53441">
        <v>2451</v>
      </c>
      <c r="F53441" t="s">
        <v>20988</v>
      </c>
      <c r="G53441" t="b">
        <v>0</v>
      </c>
      <c r="H53441">
        <v>2017</v>
      </c>
      <c r="I53441">
        <v>2018</v>
      </c>
      <c r="J53441" s="23" t="s">
        <v>28406</v>
      </c>
      <c r="K53441" s="23" t="s">
        <v>28403</v>
      </c>
      <c r="L53441">
        <v>2</v>
      </c>
      <c r="M53441">
        <v>13</v>
      </c>
      <c r="N53441" t="s">
        <v>5432</v>
      </c>
      <c r="O53441" t="s">
        <v>32671</v>
      </c>
    </row>
    <row r="53442" spans="1:15" x14ac:dyDescent="0.3">
      <c r="A53442">
        <v>10706</v>
      </c>
      <c r="B53442">
        <v>6.69</v>
      </c>
      <c r="C53442">
        <v>1282</v>
      </c>
      <c r="D53442">
        <v>5850</v>
      </c>
      <c r="E53442">
        <v>2451</v>
      </c>
      <c r="F53442" t="s">
        <v>20988</v>
      </c>
      <c r="G53442" t="b">
        <v>0</v>
      </c>
      <c r="H53442">
        <v>2017</v>
      </c>
      <c r="I53442">
        <v>2018</v>
      </c>
      <c r="J53442" s="23" t="s">
        <v>28406</v>
      </c>
      <c r="K53442" s="23" t="s">
        <v>28403</v>
      </c>
      <c r="L53442">
        <v>2</v>
      </c>
      <c r="M53442">
        <v>13</v>
      </c>
      <c r="N53442" t="s">
        <v>160</v>
      </c>
      <c r="O53442" t="s">
        <v>15437</v>
      </c>
    </row>
    <row r="53443" spans="1:15" x14ac:dyDescent="0.3">
      <c r="A53443">
        <v>10706</v>
      </c>
      <c r="B53443">
        <v>6.69</v>
      </c>
      <c r="C53443">
        <v>1282</v>
      </c>
      <c r="D53443">
        <v>5850</v>
      </c>
      <c r="E53443">
        <v>2451</v>
      </c>
      <c r="F53443" t="s">
        <v>20988</v>
      </c>
      <c r="G53443" t="b">
        <v>0</v>
      </c>
      <c r="H53443">
        <v>2017</v>
      </c>
      <c r="I53443">
        <v>2018</v>
      </c>
      <c r="J53443" s="23" t="s">
        <v>28406</v>
      </c>
      <c r="K53443" s="23" t="s">
        <v>28403</v>
      </c>
      <c r="L53443">
        <v>2</v>
      </c>
      <c r="M53443">
        <v>13</v>
      </c>
      <c r="N53443" t="s">
        <v>160</v>
      </c>
      <c r="O53443" t="s">
        <v>32671</v>
      </c>
    </row>
    <row r="53444" spans="1:15" x14ac:dyDescent="0.3">
      <c r="A53444">
        <v>10707</v>
      </c>
      <c r="B53444">
        <v>6.69</v>
      </c>
      <c r="C53444">
        <v>2338</v>
      </c>
      <c r="D53444">
        <v>1310</v>
      </c>
      <c r="E53444">
        <v>11502</v>
      </c>
      <c r="F53444" t="s">
        <v>122487</v>
      </c>
      <c r="G53444" t="b">
        <v>1</v>
      </c>
      <c r="H53444">
        <v>2018</v>
      </c>
      <c r="I53444">
        <v>2021</v>
      </c>
      <c r="J53444" s="23" t="s">
        <v>28406</v>
      </c>
      <c r="K53444" s="23" t="s">
        <v>28403</v>
      </c>
      <c r="L53444">
        <v>10</v>
      </c>
      <c r="M53444">
        <v>106</v>
      </c>
      <c r="N53444" t="s">
        <v>1454</v>
      </c>
      <c r="O53444" t="s">
        <v>20992</v>
      </c>
    </row>
    <row r="53445" spans="1:15" x14ac:dyDescent="0.3">
      <c r="A53445">
        <v>10707</v>
      </c>
      <c r="B53445">
        <v>6.69</v>
      </c>
      <c r="C53445">
        <v>2338</v>
      </c>
      <c r="D53445">
        <v>1310</v>
      </c>
      <c r="E53445">
        <v>11502</v>
      </c>
      <c r="F53445" t="s">
        <v>122487</v>
      </c>
      <c r="G53445" t="b">
        <v>1</v>
      </c>
      <c r="H53445">
        <v>2018</v>
      </c>
      <c r="I53445">
        <v>2021</v>
      </c>
      <c r="J53445" s="23" t="s">
        <v>28406</v>
      </c>
      <c r="K53445" s="23" t="s">
        <v>28403</v>
      </c>
      <c r="L53445">
        <v>10</v>
      </c>
      <c r="M53445">
        <v>106</v>
      </c>
      <c r="N53445" t="s">
        <v>18257</v>
      </c>
      <c r="O53445" t="s">
        <v>20992</v>
      </c>
    </row>
    <row r="53446" spans="1:15" x14ac:dyDescent="0.3">
      <c r="A53446">
        <v>10707</v>
      </c>
      <c r="B53446">
        <v>6.69</v>
      </c>
      <c r="C53446">
        <v>2338</v>
      </c>
      <c r="D53446">
        <v>1310</v>
      </c>
      <c r="E53446">
        <v>11502</v>
      </c>
      <c r="F53446" t="s">
        <v>122487</v>
      </c>
      <c r="G53446" t="b">
        <v>1</v>
      </c>
      <c r="H53446">
        <v>2018</v>
      </c>
      <c r="I53446">
        <v>2021</v>
      </c>
      <c r="J53446" s="23" t="s">
        <v>28406</v>
      </c>
      <c r="K53446" s="23" t="s">
        <v>28403</v>
      </c>
      <c r="L53446">
        <v>10</v>
      </c>
      <c r="M53446">
        <v>106</v>
      </c>
      <c r="N53446" t="s">
        <v>1321</v>
      </c>
      <c r="O53446" t="s">
        <v>20992</v>
      </c>
    </row>
    <row r="53447" spans="1:15" x14ac:dyDescent="0.3">
      <c r="A53447">
        <v>10708</v>
      </c>
      <c r="B53447">
        <v>6.69</v>
      </c>
      <c r="C53447">
        <v>367</v>
      </c>
      <c r="D53447">
        <v>14064</v>
      </c>
      <c r="E53447">
        <v>733</v>
      </c>
      <c r="F53447" t="s">
        <v>20993</v>
      </c>
      <c r="G53447" t="b">
        <v>0</v>
      </c>
      <c r="H53447">
        <v>2018</v>
      </c>
      <c r="I53447">
        <v>2018</v>
      </c>
      <c r="J53447" s="23" t="s">
        <v>28411</v>
      </c>
      <c r="K53447" s="23" t="s">
        <v>28403</v>
      </c>
      <c r="L53447">
        <v>0</v>
      </c>
      <c r="M53447">
        <v>1</v>
      </c>
      <c r="N53447" t="s">
        <v>200</v>
      </c>
      <c r="O53447" t="s">
        <v>20994</v>
      </c>
    </row>
    <row r="53448" spans="1:15" x14ac:dyDescent="0.3">
      <c r="A53448">
        <v>10708</v>
      </c>
      <c r="B53448">
        <v>6.69</v>
      </c>
      <c r="C53448">
        <v>367</v>
      </c>
      <c r="D53448">
        <v>14064</v>
      </c>
      <c r="E53448">
        <v>733</v>
      </c>
      <c r="F53448" t="s">
        <v>20993</v>
      </c>
      <c r="G53448" t="b">
        <v>0</v>
      </c>
      <c r="H53448">
        <v>2018</v>
      </c>
      <c r="I53448">
        <v>2018</v>
      </c>
      <c r="J53448" s="23" t="s">
        <v>28411</v>
      </c>
      <c r="K53448" s="23" t="s">
        <v>28403</v>
      </c>
      <c r="L53448">
        <v>0</v>
      </c>
      <c r="M53448">
        <v>1</v>
      </c>
      <c r="N53448" t="s">
        <v>1454</v>
      </c>
      <c r="O53448" t="s">
        <v>20994</v>
      </c>
    </row>
    <row r="53449" spans="1:15" x14ac:dyDescent="0.3">
      <c r="A53449">
        <v>10709</v>
      </c>
      <c r="B53449">
        <v>6.69</v>
      </c>
      <c r="C53449">
        <v>116</v>
      </c>
      <c r="D53449">
        <v>26253</v>
      </c>
      <c r="E53449">
        <v>201</v>
      </c>
      <c r="F53449" t="s">
        <v>20995</v>
      </c>
      <c r="G53449" t="b">
        <v>0</v>
      </c>
      <c r="H53449">
        <v>2019</v>
      </c>
      <c r="I53449">
        <v>2019</v>
      </c>
      <c r="J53449" s="23" t="s">
        <v>28411</v>
      </c>
      <c r="K53449" s="23" t="s">
        <v>28403</v>
      </c>
      <c r="L53449">
        <v>0</v>
      </c>
      <c r="M53449">
        <v>1</v>
      </c>
      <c r="N53449" t="s">
        <v>200</v>
      </c>
      <c r="O53449" t="s">
        <v>122488</v>
      </c>
    </row>
    <row r="53450" spans="1:15" x14ac:dyDescent="0.3">
      <c r="A53450">
        <v>10709</v>
      </c>
      <c r="B53450">
        <v>6.69</v>
      </c>
      <c r="C53450">
        <v>116</v>
      </c>
      <c r="D53450">
        <v>26253</v>
      </c>
      <c r="E53450">
        <v>201</v>
      </c>
      <c r="F53450" t="s">
        <v>20995</v>
      </c>
      <c r="G53450" t="b">
        <v>0</v>
      </c>
      <c r="H53450">
        <v>2019</v>
      </c>
      <c r="I53450">
        <v>2019</v>
      </c>
      <c r="J53450" s="23" t="s">
        <v>28411</v>
      </c>
      <c r="K53450" s="23" t="s">
        <v>28403</v>
      </c>
      <c r="L53450">
        <v>0</v>
      </c>
      <c r="M53450">
        <v>1</v>
      </c>
      <c r="N53450" t="s">
        <v>5432</v>
      </c>
      <c r="O53450" t="s">
        <v>122488</v>
      </c>
    </row>
    <row r="53451" spans="1:15" x14ac:dyDescent="0.3">
      <c r="A53451">
        <v>10709</v>
      </c>
      <c r="B53451">
        <v>6.69</v>
      </c>
      <c r="C53451">
        <v>116</v>
      </c>
      <c r="D53451">
        <v>26253</v>
      </c>
      <c r="E53451">
        <v>201</v>
      </c>
      <c r="F53451" t="s">
        <v>20995</v>
      </c>
      <c r="G53451" t="b">
        <v>0</v>
      </c>
      <c r="H53451">
        <v>2019</v>
      </c>
      <c r="I53451">
        <v>2019</v>
      </c>
      <c r="J53451" s="23" t="s">
        <v>28411</v>
      </c>
      <c r="K53451" s="23" t="s">
        <v>28403</v>
      </c>
      <c r="L53451">
        <v>0</v>
      </c>
      <c r="M53451">
        <v>1</v>
      </c>
      <c r="N53451" t="s">
        <v>1653</v>
      </c>
      <c r="O53451" t="s">
        <v>122488</v>
      </c>
    </row>
    <row r="53452" spans="1:15" x14ac:dyDescent="0.3">
      <c r="A53452">
        <v>10710</v>
      </c>
      <c r="B53452">
        <v>6.69</v>
      </c>
      <c r="C53452">
        <v>645</v>
      </c>
      <c r="D53452">
        <v>6130</v>
      </c>
      <c r="E53452">
        <v>2324</v>
      </c>
      <c r="F53452" t="s">
        <v>20997</v>
      </c>
      <c r="G53452" t="b">
        <v>1</v>
      </c>
      <c r="H53452">
        <v>2018</v>
      </c>
      <c r="I53452">
        <v>2020</v>
      </c>
      <c r="J53452" s="23" t="s">
        <v>28406</v>
      </c>
      <c r="K53452" s="23" t="s">
        <v>28403</v>
      </c>
      <c r="L53452">
        <v>4</v>
      </c>
      <c r="M53452">
        <v>65</v>
      </c>
      <c r="N53452" t="s">
        <v>1454</v>
      </c>
      <c r="O53452" t="s">
        <v>18508</v>
      </c>
    </row>
    <row r="53453" spans="1:15" x14ac:dyDescent="0.3">
      <c r="A53453">
        <v>10710</v>
      </c>
      <c r="B53453">
        <v>6.69</v>
      </c>
      <c r="C53453">
        <v>645</v>
      </c>
      <c r="D53453">
        <v>6130</v>
      </c>
      <c r="E53453">
        <v>2324</v>
      </c>
      <c r="F53453" t="s">
        <v>20997</v>
      </c>
      <c r="G53453" t="b">
        <v>1</v>
      </c>
      <c r="H53453">
        <v>2018</v>
      </c>
      <c r="I53453">
        <v>2020</v>
      </c>
      <c r="J53453" s="23" t="s">
        <v>28406</v>
      </c>
      <c r="K53453" s="23" t="s">
        <v>28403</v>
      </c>
      <c r="L53453">
        <v>4</v>
      </c>
      <c r="M53453">
        <v>65</v>
      </c>
      <c r="N53453" t="s">
        <v>200</v>
      </c>
      <c r="O53453" t="s">
        <v>18508</v>
      </c>
    </row>
    <row r="53454" spans="1:15" x14ac:dyDescent="0.3">
      <c r="A53454">
        <v>10710</v>
      </c>
      <c r="B53454">
        <v>6.69</v>
      </c>
      <c r="C53454">
        <v>645</v>
      </c>
      <c r="D53454">
        <v>6130</v>
      </c>
      <c r="E53454">
        <v>2324</v>
      </c>
      <c r="F53454" t="s">
        <v>20997</v>
      </c>
      <c r="G53454" t="b">
        <v>1</v>
      </c>
      <c r="H53454">
        <v>2018</v>
      </c>
      <c r="I53454">
        <v>2020</v>
      </c>
      <c r="J53454" s="23" t="s">
        <v>28406</v>
      </c>
      <c r="K53454" s="23" t="s">
        <v>28403</v>
      </c>
      <c r="L53454">
        <v>4</v>
      </c>
      <c r="M53454">
        <v>65</v>
      </c>
      <c r="N53454" t="s">
        <v>123593</v>
      </c>
      <c r="O53454" t="s">
        <v>18508</v>
      </c>
    </row>
    <row r="53455" spans="1:15" x14ac:dyDescent="0.3">
      <c r="A53455">
        <v>10711</v>
      </c>
      <c r="B53455">
        <v>6.69</v>
      </c>
      <c r="C53455">
        <v>433</v>
      </c>
      <c r="D53455">
        <v>9420</v>
      </c>
      <c r="E53455">
        <v>1342</v>
      </c>
      <c r="F53455" t="s">
        <v>20998</v>
      </c>
      <c r="G53455" t="b">
        <v>1</v>
      </c>
      <c r="H53455">
        <v>2019</v>
      </c>
      <c r="J53455" s="23" t="s">
        <v>28406</v>
      </c>
      <c r="K53455" s="23" t="s">
        <v>28404</v>
      </c>
      <c r="N53455" t="s">
        <v>1454</v>
      </c>
      <c r="O53455" t="s">
        <v>28908</v>
      </c>
    </row>
    <row r="53456" spans="1:15" x14ac:dyDescent="0.3">
      <c r="A53456">
        <v>10711</v>
      </c>
      <c r="B53456">
        <v>6.69</v>
      </c>
      <c r="C53456">
        <v>433</v>
      </c>
      <c r="D53456">
        <v>9420</v>
      </c>
      <c r="E53456">
        <v>1342</v>
      </c>
      <c r="F53456" t="s">
        <v>20998</v>
      </c>
      <c r="G53456" t="b">
        <v>1</v>
      </c>
      <c r="H53456">
        <v>2019</v>
      </c>
      <c r="J53456" s="23" t="s">
        <v>28406</v>
      </c>
      <c r="K53456" s="23" t="s">
        <v>28404</v>
      </c>
      <c r="N53456" t="s">
        <v>200</v>
      </c>
      <c r="O53456" t="s">
        <v>28908</v>
      </c>
    </row>
    <row r="53457" spans="1:15" x14ac:dyDescent="0.3">
      <c r="A53457">
        <v>10711</v>
      </c>
      <c r="B53457">
        <v>6.69</v>
      </c>
      <c r="C53457">
        <v>433</v>
      </c>
      <c r="D53457">
        <v>9420</v>
      </c>
      <c r="E53457">
        <v>1342</v>
      </c>
      <c r="F53457" t="s">
        <v>20998</v>
      </c>
      <c r="G53457" t="b">
        <v>1</v>
      </c>
      <c r="H53457">
        <v>2019</v>
      </c>
      <c r="J53457" s="23" t="s">
        <v>28406</v>
      </c>
      <c r="K53457" s="23" t="s">
        <v>28404</v>
      </c>
      <c r="N53457" t="s">
        <v>119750</v>
      </c>
      <c r="O53457" t="s">
        <v>28908</v>
      </c>
    </row>
    <row r="53458" spans="1:15" x14ac:dyDescent="0.3">
      <c r="A53458">
        <v>10711</v>
      </c>
      <c r="B53458">
        <v>6.69</v>
      </c>
      <c r="C53458">
        <v>433</v>
      </c>
      <c r="D53458">
        <v>9420</v>
      </c>
      <c r="E53458">
        <v>1342</v>
      </c>
      <c r="F53458" t="s">
        <v>20998</v>
      </c>
      <c r="G53458" t="b">
        <v>1</v>
      </c>
      <c r="H53458">
        <v>2019</v>
      </c>
      <c r="J53458" s="23" t="s">
        <v>28406</v>
      </c>
      <c r="K53458" s="23" t="s">
        <v>28404</v>
      </c>
      <c r="N53458" t="s">
        <v>18257</v>
      </c>
      <c r="O53458" t="s">
        <v>28908</v>
      </c>
    </row>
    <row r="53459" spans="1:15" x14ac:dyDescent="0.3">
      <c r="A53459">
        <v>10711</v>
      </c>
      <c r="B53459">
        <v>6.69</v>
      </c>
      <c r="C53459">
        <v>433</v>
      </c>
      <c r="D53459">
        <v>9420</v>
      </c>
      <c r="E53459">
        <v>1342</v>
      </c>
      <c r="F53459" t="s">
        <v>20998</v>
      </c>
      <c r="G53459" t="b">
        <v>1</v>
      </c>
      <c r="H53459">
        <v>2019</v>
      </c>
      <c r="J53459" s="23" t="s">
        <v>28406</v>
      </c>
      <c r="K53459" s="23" t="s">
        <v>28404</v>
      </c>
      <c r="N53459" t="s">
        <v>26729</v>
      </c>
      <c r="O53459" t="s">
        <v>28908</v>
      </c>
    </row>
    <row r="53460" spans="1:15" x14ac:dyDescent="0.3">
      <c r="A53460">
        <v>10711</v>
      </c>
      <c r="B53460">
        <v>6.69</v>
      </c>
      <c r="C53460">
        <v>433</v>
      </c>
      <c r="D53460">
        <v>9420</v>
      </c>
      <c r="E53460">
        <v>1342</v>
      </c>
      <c r="F53460" t="s">
        <v>20998</v>
      </c>
      <c r="G53460" t="b">
        <v>1</v>
      </c>
      <c r="H53460">
        <v>2019</v>
      </c>
      <c r="J53460" s="23" t="s">
        <v>28406</v>
      </c>
      <c r="K53460" s="23" t="s">
        <v>28404</v>
      </c>
      <c r="N53460" t="s">
        <v>1321</v>
      </c>
      <c r="O53460" t="s">
        <v>28908</v>
      </c>
    </row>
    <row r="53461" spans="1:15" x14ac:dyDescent="0.3">
      <c r="A53461">
        <v>10712</v>
      </c>
      <c r="B53461">
        <v>6.69</v>
      </c>
      <c r="C53461">
        <v>1480</v>
      </c>
      <c r="D53461">
        <v>3661</v>
      </c>
      <c r="E53461">
        <v>4164</v>
      </c>
      <c r="F53461" t="s">
        <v>122489</v>
      </c>
      <c r="G53461" t="b">
        <v>0</v>
      </c>
      <c r="H53461">
        <v>2019</v>
      </c>
      <c r="I53461">
        <v>2021</v>
      </c>
      <c r="J53461" s="23" t="s">
        <v>28406</v>
      </c>
      <c r="K53461" s="23" t="s">
        <v>28403</v>
      </c>
      <c r="L53461">
        <v>3</v>
      </c>
      <c r="M53461">
        <v>39</v>
      </c>
      <c r="N53461" t="s">
        <v>200</v>
      </c>
      <c r="O53461" t="s">
        <v>21002</v>
      </c>
    </row>
    <row r="53462" spans="1:15" x14ac:dyDescent="0.3">
      <c r="A53462">
        <v>10712</v>
      </c>
      <c r="B53462">
        <v>6.69</v>
      </c>
      <c r="C53462">
        <v>1480</v>
      </c>
      <c r="D53462">
        <v>3661</v>
      </c>
      <c r="E53462">
        <v>4164</v>
      </c>
      <c r="F53462" t="s">
        <v>122489</v>
      </c>
      <c r="G53462" t="b">
        <v>0</v>
      </c>
      <c r="H53462">
        <v>2019</v>
      </c>
      <c r="I53462">
        <v>2021</v>
      </c>
      <c r="J53462" s="23" t="s">
        <v>28406</v>
      </c>
      <c r="K53462" s="23" t="s">
        <v>28403</v>
      </c>
      <c r="L53462">
        <v>3</v>
      </c>
      <c r="M53462">
        <v>39</v>
      </c>
      <c r="N53462" t="s">
        <v>1454</v>
      </c>
      <c r="O53462" t="s">
        <v>21002</v>
      </c>
    </row>
    <row r="53463" spans="1:15" x14ac:dyDescent="0.3">
      <c r="A53463">
        <v>10712</v>
      </c>
      <c r="B53463">
        <v>6.69</v>
      </c>
      <c r="C53463">
        <v>1480</v>
      </c>
      <c r="D53463">
        <v>3661</v>
      </c>
      <c r="E53463">
        <v>4164</v>
      </c>
      <c r="F53463" t="s">
        <v>122489</v>
      </c>
      <c r="G53463" t="b">
        <v>0</v>
      </c>
      <c r="H53463">
        <v>2019</v>
      </c>
      <c r="I53463">
        <v>2021</v>
      </c>
      <c r="J53463" s="23" t="s">
        <v>28406</v>
      </c>
      <c r="K53463" s="23" t="s">
        <v>28403</v>
      </c>
      <c r="L53463">
        <v>3</v>
      </c>
      <c r="M53463">
        <v>39</v>
      </c>
      <c r="N53463" t="s">
        <v>5432</v>
      </c>
      <c r="O53463" t="s">
        <v>21002</v>
      </c>
    </row>
    <row r="53464" spans="1:15" x14ac:dyDescent="0.3">
      <c r="A53464">
        <v>10712</v>
      </c>
      <c r="B53464">
        <v>6.69</v>
      </c>
      <c r="C53464">
        <v>1480</v>
      </c>
      <c r="D53464">
        <v>3661</v>
      </c>
      <c r="E53464">
        <v>4164</v>
      </c>
      <c r="F53464" t="s">
        <v>122489</v>
      </c>
      <c r="G53464" t="b">
        <v>0</v>
      </c>
      <c r="H53464">
        <v>2019</v>
      </c>
      <c r="I53464">
        <v>2021</v>
      </c>
      <c r="J53464" s="23" t="s">
        <v>28406</v>
      </c>
      <c r="K53464" s="23" t="s">
        <v>28403</v>
      </c>
      <c r="L53464">
        <v>3</v>
      </c>
      <c r="M53464">
        <v>39</v>
      </c>
      <c r="N53464" t="s">
        <v>123593</v>
      </c>
      <c r="O53464" t="s">
        <v>21002</v>
      </c>
    </row>
    <row r="53465" spans="1:15" x14ac:dyDescent="0.3">
      <c r="A53465">
        <v>10712</v>
      </c>
      <c r="B53465">
        <v>6.69</v>
      </c>
      <c r="C53465">
        <v>1480</v>
      </c>
      <c r="D53465">
        <v>3661</v>
      </c>
      <c r="E53465">
        <v>4164</v>
      </c>
      <c r="F53465" t="s">
        <v>122489</v>
      </c>
      <c r="G53465" t="b">
        <v>0</v>
      </c>
      <c r="H53465">
        <v>2019</v>
      </c>
      <c r="I53465">
        <v>2021</v>
      </c>
      <c r="J53465" s="23" t="s">
        <v>28406</v>
      </c>
      <c r="K53465" s="23" t="s">
        <v>28403</v>
      </c>
      <c r="L53465">
        <v>3</v>
      </c>
      <c r="M53465">
        <v>39</v>
      </c>
      <c r="N53465" t="s">
        <v>600</v>
      </c>
      <c r="O53465" t="s">
        <v>21002</v>
      </c>
    </row>
    <row r="53466" spans="1:15" x14ac:dyDescent="0.3">
      <c r="A53466">
        <v>10713</v>
      </c>
      <c r="B53466">
        <v>6.69</v>
      </c>
      <c r="C53466">
        <v>129</v>
      </c>
      <c r="D53466">
        <v>16492</v>
      </c>
      <c r="E53466">
        <v>554</v>
      </c>
      <c r="F53466" t="s">
        <v>122490</v>
      </c>
      <c r="G53466" t="b">
        <v>0</v>
      </c>
      <c r="H53466">
        <v>2019</v>
      </c>
      <c r="J53466" s="23" t="s">
        <v>28406</v>
      </c>
      <c r="K53466" s="23" t="s">
        <v>28404</v>
      </c>
      <c r="N53466" t="s">
        <v>142</v>
      </c>
      <c r="O53466" t="s">
        <v>32672</v>
      </c>
    </row>
    <row r="53467" spans="1:15" x14ac:dyDescent="0.3">
      <c r="A53467">
        <v>10713</v>
      </c>
      <c r="B53467">
        <v>6.69</v>
      </c>
      <c r="C53467">
        <v>129</v>
      </c>
      <c r="D53467">
        <v>16492</v>
      </c>
      <c r="E53467">
        <v>554</v>
      </c>
      <c r="F53467" t="s">
        <v>122490</v>
      </c>
      <c r="G53467" t="b">
        <v>0</v>
      </c>
      <c r="H53467">
        <v>2019</v>
      </c>
      <c r="J53467" s="23" t="s">
        <v>28406</v>
      </c>
      <c r="K53467" s="23" t="s">
        <v>28404</v>
      </c>
      <c r="N53467" t="s">
        <v>142</v>
      </c>
      <c r="O53467" t="s">
        <v>122491</v>
      </c>
    </row>
    <row r="53468" spans="1:15" x14ac:dyDescent="0.3">
      <c r="A53468">
        <v>10713</v>
      </c>
      <c r="B53468">
        <v>6.69</v>
      </c>
      <c r="C53468">
        <v>129</v>
      </c>
      <c r="D53468">
        <v>16492</v>
      </c>
      <c r="E53468">
        <v>554</v>
      </c>
      <c r="F53468" t="s">
        <v>122490</v>
      </c>
      <c r="G53468" t="b">
        <v>0</v>
      </c>
      <c r="H53468">
        <v>2019</v>
      </c>
      <c r="J53468" s="23" t="s">
        <v>28406</v>
      </c>
      <c r="K53468" s="23" t="s">
        <v>28404</v>
      </c>
      <c r="N53468" t="s">
        <v>200</v>
      </c>
      <c r="O53468" t="s">
        <v>32672</v>
      </c>
    </row>
    <row r="53469" spans="1:15" x14ac:dyDescent="0.3">
      <c r="A53469">
        <v>10713</v>
      </c>
      <c r="B53469">
        <v>6.69</v>
      </c>
      <c r="C53469">
        <v>129</v>
      </c>
      <c r="D53469">
        <v>16492</v>
      </c>
      <c r="E53469">
        <v>554</v>
      </c>
      <c r="F53469" t="s">
        <v>122490</v>
      </c>
      <c r="G53469" t="b">
        <v>0</v>
      </c>
      <c r="H53469">
        <v>2019</v>
      </c>
      <c r="J53469" s="23" t="s">
        <v>28406</v>
      </c>
      <c r="K53469" s="23" t="s">
        <v>28404</v>
      </c>
      <c r="N53469" t="s">
        <v>200</v>
      </c>
      <c r="O53469" t="s">
        <v>122491</v>
      </c>
    </row>
    <row r="53470" spans="1:15" x14ac:dyDescent="0.3">
      <c r="A53470">
        <v>10714</v>
      </c>
      <c r="B53470">
        <v>6.69</v>
      </c>
      <c r="C53470">
        <v>120</v>
      </c>
      <c r="D53470">
        <v>17403</v>
      </c>
      <c r="E53470">
        <v>500</v>
      </c>
      <c r="F53470" t="s">
        <v>21005</v>
      </c>
      <c r="G53470" t="b">
        <v>0</v>
      </c>
      <c r="H53470">
        <v>2019</v>
      </c>
      <c r="J53470" s="23" t="s">
        <v>28406</v>
      </c>
      <c r="K53470" s="23" t="s">
        <v>28404</v>
      </c>
      <c r="N53470" t="s">
        <v>142</v>
      </c>
      <c r="O53470" t="s">
        <v>22639</v>
      </c>
    </row>
    <row r="53471" spans="1:15" x14ac:dyDescent="0.3">
      <c r="A53471">
        <v>10714</v>
      </c>
      <c r="B53471">
        <v>6.69</v>
      </c>
      <c r="C53471">
        <v>120</v>
      </c>
      <c r="D53471">
        <v>17403</v>
      </c>
      <c r="E53471">
        <v>500</v>
      </c>
      <c r="F53471" t="s">
        <v>21005</v>
      </c>
      <c r="G53471" t="b">
        <v>0</v>
      </c>
      <c r="H53471">
        <v>2019</v>
      </c>
      <c r="J53471" s="23" t="s">
        <v>28406</v>
      </c>
      <c r="K53471" s="23" t="s">
        <v>28404</v>
      </c>
      <c r="N53471" t="s">
        <v>142</v>
      </c>
      <c r="O53471" t="s">
        <v>32673</v>
      </c>
    </row>
    <row r="53472" spans="1:15" x14ac:dyDescent="0.3">
      <c r="A53472">
        <v>10714</v>
      </c>
      <c r="B53472">
        <v>6.69</v>
      </c>
      <c r="C53472">
        <v>120</v>
      </c>
      <c r="D53472">
        <v>17403</v>
      </c>
      <c r="E53472">
        <v>500</v>
      </c>
      <c r="F53472" t="s">
        <v>21005</v>
      </c>
      <c r="G53472" t="b">
        <v>0</v>
      </c>
      <c r="H53472">
        <v>2019</v>
      </c>
      <c r="J53472" s="23" t="s">
        <v>28406</v>
      </c>
      <c r="K53472" s="23" t="s">
        <v>28404</v>
      </c>
      <c r="N53472" t="s">
        <v>1454</v>
      </c>
      <c r="O53472" t="s">
        <v>22639</v>
      </c>
    </row>
    <row r="53473" spans="1:15" x14ac:dyDescent="0.3">
      <c r="A53473">
        <v>10714</v>
      </c>
      <c r="B53473">
        <v>6.69</v>
      </c>
      <c r="C53473">
        <v>120</v>
      </c>
      <c r="D53473">
        <v>17403</v>
      </c>
      <c r="E53473">
        <v>500</v>
      </c>
      <c r="F53473" t="s">
        <v>21005</v>
      </c>
      <c r="G53473" t="b">
        <v>0</v>
      </c>
      <c r="H53473">
        <v>2019</v>
      </c>
      <c r="J53473" s="23" t="s">
        <v>28406</v>
      </c>
      <c r="K53473" s="23" t="s">
        <v>28404</v>
      </c>
      <c r="N53473" t="s">
        <v>1454</v>
      </c>
      <c r="O53473" t="s">
        <v>32673</v>
      </c>
    </row>
    <row r="53474" spans="1:15" x14ac:dyDescent="0.3">
      <c r="A53474">
        <v>10715</v>
      </c>
      <c r="B53474">
        <v>6.69</v>
      </c>
      <c r="C53474">
        <v>376</v>
      </c>
      <c r="D53474">
        <v>8595</v>
      </c>
      <c r="E53474">
        <v>1525</v>
      </c>
      <c r="F53474" t="s">
        <v>122492</v>
      </c>
      <c r="G53474" t="b">
        <v>1</v>
      </c>
      <c r="H53474">
        <v>2020</v>
      </c>
      <c r="J53474" s="23" t="s">
        <v>28406</v>
      </c>
      <c r="K53474" s="23" t="s">
        <v>28404</v>
      </c>
      <c r="N53474" t="s">
        <v>1454</v>
      </c>
      <c r="O53474" t="s">
        <v>8706</v>
      </c>
    </row>
    <row r="53475" spans="1:15" x14ac:dyDescent="0.3">
      <c r="A53475">
        <v>10715</v>
      </c>
      <c r="B53475">
        <v>6.69</v>
      </c>
      <c r="C53475">
        <v>376</v>
      </c>
      <c r="D53475">
        <v>8595</v>
      </c>
      <c r="E53475">
        <v>1525</v>
      </c>
      <c r="F53475" t="s">
        <v>122492</v>
      </c>
      <c r="G53475" t="b">
        <v>1</v>
      </c>
      <c r="H53475">
        <v>2020</v>
      </c>
      <c r="J53475" s="23" t="s">
        <v>28406</v>
      </c>
      <c r="K53475" s="23" t="s">
        <v>28404</v>
      </c>
      <c r="N53475" t="s">
        <v>18257</v>
      </c>
      <c r="O53475" t="s">
        <v>8706</v>
      </c>
    </row>
    <row r="53476" spans="1:15" x14ac:dyDescent="0.3">
      <c r="A53476">
        <v>10716</v>
      </c>
      <c r="B53476">
        <v>6.69</v>
      </c>
      <c r="C53476">
        <v>121</v>
      </c>
      <c r="D53476">
        <v>8053</v>
      </c>
      <c r="E53476">
        <v>1660</v>
      </c>
      <c r="F53476" t="s">
        <v>21008</v>
      </c>
      <c r="G53476" t="b">
        <v>0</v>
      </c>
      <c r="H53476">
        <v>2021</v>
      </c>
      <c r="J53476" s="23" t="s">
        <v>28406</v>
      </c>
      <c r="K53476" s="23" t="s">
        <v>28404</v>
      </c>
      <c r="N53476" t="s">
        <v>3750</v>
      </c>
      <c r="O53476" t="s">
        <v>32674</v>
      </c>
    </row>
    <row r="53477" spans="1:15" x14ac:dyDescent="0.3">
      <c r="A53477">
        <v>10716</v>
      </c>
      <c r="B53477">
        <v>6.69</v>
      </c>
      <c r="C53477">
        <v>121</v>
      </c>
      <c r="D53477">
        <v>8053</v>
      </c>
      <c r="E53477">
        <v>1660</v>
      </c>
      <c r="F53477" t="s">
        <v>21008</v>
      </c>
      <c r="G53477" t="b">
        <v>0</v>
      </c>
      <c r="H53477">
        <v>2021</v>
      </c>
      <c r="J53477" s="23" t="s">
        <v>28406</v>
      </c>
      <c r="K53477" s="23" t="s">
        <v>28404</v>
      </c>
      <c r="N53477" t="s">
        <v>3750</v>
      </c>
      <c r="O53477" t="s">
        <v>32675</v>
      </c>
    </row>
    <row r="53478" spans="1:15" x14ac:dyDescent="0.3">
      <c r="A53478">
        <v>10716</v>
      </c>
      <c r="B53478">
        <v>6.69</v>
      </c>
      <c r="C53478">
        <v>121</v>
      </c>
      <c r="D53478">
        <v>8053</v>
      </c>
      <c r="E53478">
        <v>1660</v>
      </c>
      <c r="F53478" t="s">
        <v>21008</v>
      </c>
      <c r="G53478" t="b">
        <v>0</v>
      </c>
      <c r="H53478">
        <v>2021</v>
      </c>
      <c r="J53478" s="23" t="s">
        <v>28406</v>
      </c>
      <c r="K53478" s="23" t="s">
        <v>28404</v>
      </c>
      <c r="N53478" t="s">
        <v>3750</v>
      </c>
      <c r="O53478" t="s">
        <v>32676</v>
      </c>
    </row>
    <row r="53479" spans="1:15" x14ac:dyDescent="0.3">
      <c r="A53479">
        <v>10716</v>
      </c>
      <c r="B53479">
        <v>6.69</v>
      </c>
      <c r="C53479">
        <v>121</v>
      </c>
      <c r="D53479">
        <v>8053</v>
      </c>
      <c r="E53479">
        <v>1660</v>
      </c>
      <c r="F53479" t="s">
        <v>21008</v>
      </c>
      <c r="G53479" t="b">
        <v>0</v>
      </c>
      <c r="H53479">
        <v>2021</v>
      </c>
      <c r="J53479" s="23" t="s">
        <v>28406</v>
      </c>
      <c r="K53479" s="23" t="s">
        <v>28404</v>
      </c>
      <c r="N53479" t="s">
        <v>6989</v>
      </c>
      <c r="O53479" t="s">
        <v>32674</v>
      </c>
    </row>
    <row r="53480" spans="1:15" x14ac:dyDescent="0.3">
      <c r="A53480">
        <v>10716</v>
      </c>
      <c r="B53480">
        <v>6.69</v>
      </c>
      <c r="C53480">
        <v>121</v>
      </c>
      <c r="D53480">
        <v>8053</v>
      </c>
      <c r="E53480">
        <v>1660</v>
      </c>
      <c r="F53480" t="s">
        <v>21008</v>
      </c>
      <c r="G53480" t="b">
        <v>0</v>
      </c>
      <c r="H53480">
        <v>2021</v>
      </c>
      <c r="J53480" s="23" t="s">
        <v>28406</v>
      </c>
      <c r="K53480" s="23" t="s">
        <v>28404</v>
      </c>
      <c r="N53480" t="s">
        <v>6989</v>
      </c>
      <c r="O53480" t="s">
        <v>32675</v>
      </c>
    </row>
    <row r="53481" spans="1:15" x14ac:dyDescent="0.3">
      <c r="A53481">
        <v>10716</v>
      </c>
      <c r="B53481">
        <v>6.69</v>
      </c>
      <c r="C53481">
        <v>121</v>
      </c>
      <c r="D53481">
        <v>8053</v>
      </c>
      <c r="E53481">
        <v>1660</v>
      </c>
      <c r="F53481" t="s">
        <v>21008</v>
      </c>
      <c r="G53481" t="b">
        <v>0</v>
      </c>
      <c r="H53481">
        <v>2021</v>
      </c>
      <c r="J53481" s="23" t="s">
        <v>28406</v>
      </c>
      <c r="K53481" s="23" t="s">
        <v>28404</v>
      </c>
      <c r="N53481" t="s">
        <v>6989</v>
      </c>
      <c r="O53481" t="s">
        <v>32676</v>
      </c>
    </row>
    <row r="53482" spans="1:15" x14ac:dyDescent="0.3">
      <c r="A53482">
        <v>10716</v>
      </c>
      <c r="B53482">
        <v>6.69</v>
      </c>
      <c r="C53482">
        <v>121</v>
      </c>
      <c r="D53482">
        <v>8053</v>
      </c>
      <c r="E53482">
        <v>1660</v>
      </c>
      <c r="F53482" t="s">
        <v>21008</v>
      </c>
      <c r="G53482" t="b">
        <v>0</v>
      </c>
      <c r="H53482">
        <v>2021</v>
      </c>
      <c r="J53482" s="23" t="s">
        <v>28406</v>
      </c>
      <c r="K53482" s="23" t="s">
        <v>28404</v>
      </c>
      <c r="N53482" t="s">
        <v>1321</v>
      </c>
      <c r="O53482" t="s">
        <v>32674</v>
      </c>
    </row>
    <row r="53483" spans="1:15" x14ac:dyDescent="0.3">
      <c r="A53483">
        <v>10716</v>
      </c>
      <c r="B53483">
        <v>6.69</v>
      </c>
      <c r="C53483">
        <v>121</v>
      </c>
      <c r="D53483">
        <v>8053</v>
      </c>
      <c r="E53483">
        <v>1660</v>
      </c>
      <c r="F53483" t="s">
        <v>21008</v>
      </c>
      <c r="G53483" t="b">
        <v>0</v>
      </c>
      <c r="H53483">
        <v>2021</v>
      </c>
      <c r="J53483" s="23" t="s">
        <v>28406</v>
      </c>
      <c r="K53483" s="23" t="s">
        <v>28404</v>
      </c>
      <c r="N53483" t="s">
        <v>1321</v>
      </c>
      <c r="O53483" t="s">
        <v>32675</v>
      </c>
    </row>
    <row r="53484" spans="1:15" x14ac:dyDescent="0.3">
      <c r="A53484">
        <v>10716</v>
      </c>
      <c r="B53484">
        <v>6.69</v>
      </c>
      <c r="C53484">
        <v>121</v>
      </c>
      <c r="D53484">
        <v>8053</v>
      </c>
      <c r="E53484">
        <v>1660</v>
      </c>
      <c r="F53484" t="s">
        <v>21008</v>
      </c>
      <c r="G53484" t="b">
        <v>0</v>
      </c>
      <c r="H53484">
        <v>2021</v>
      </c>
      <c r="J53484" s="23" t="s">
        <v>28406</v>
      </c>
      <c r="K53484" s="23" t="s">
        <v>28404</v>
      </c>
      <c r="N53484" t="s">
        <v>1321</v>
      </c>
      <c r="O53484" t="s">
        <v>32676</v>
      </c>
    </row>
    <row r="53485" spans="1:15" x14ac:dyDescent="0.3">
      <c r="A53485">
        <v>10717</v>
      </c>
      <c r="B53485">
        <v>6.69</v>
      </c>
      <c r="C53485">
        <v>129</v>
      </c>
      <c r="D53485">
        <v>16461</v>
      </c>
      <c r="E53485">
        <v>557</v>
      </c>
      <c r="F53485" t="s">
        <v>21011</v>
      </c>
      <c r="G53485" t="b">
        <v>0</v>
      </c>
      <c r="H53485">
        <v>2018</v>
      </c>
      <c r="I53485">
        <v>2020</v>
      </c>
      <c r="J53485" s="23" t="s">
        <v>28406</v>
      </c>
      <c r="K53485" s="23" t="s">
        <v>28403</v>
      </c>
      <c r="L53485">
        <v>1</v>
      </c>
      <c r="M53485">
        <v>7</v>
      </c>
      <c r="N53485" t="s">
        <v>200</v>
      </c>
      <c r="O53485" t="s">
        <v>9354</v>
      </c>
    </row>
    <row r="53486" spans="1:15" x14ac:dyDescent="0.3">
      <c r="A53486">
        <v>10717</v>
      </c>
      <c r="B53486">
        <v>6.69</v>
      </c>
      <c r="C53486">
        <v>129</v>
      </c>
      <c r="D53486">
        <v>16461</v>
      </c>
      <c r="E53486">
        <v>557</v>
      </c>
      <c r="F53486" t="s">
        <v>21011</v>
      </c>
      <c r="G53486" t="b">
        <v>0</v>
      </c>
      <c r="H53486">
        <v>2018</v>
      </c>
      <c r="I53486">
        <v>2020</v>
      </c>
      <c r="J53486" s="23" t="s">
        <v>28406</v>
      </c>
      <c r="K53486" s="23" t="s">
        <v>28403</v>
      </c>
      <c r="L53486">
        <v>1</v>
      </c>
      <c r="M53486">
        <v>7</v>
      </c>
      <c r="N53486" t="s">
        <v>160</v>
      </c>
      <c r="O53486" t="s">
        <v>9354</v>
      </c>
    </row>
    <row r="53487" spans="1:15" x14ac:dyDescent="0.3">
      <c r="A53487">
        <v>10717</v>
      </c>
      <c r="B53487">
        <v>6.69</v>
      </c>
      <c r="C53487">
        <v>129</v>
      </c>
      <c r="D53487">
        <v>16461</v>
      </c>
      <c r="E53487">
        <v>557</v>
      </c>
      <c r="F53487" t="s">
        <v>21011</v>
      </c>
      <c r="G53487" t="b">
        <v>0</v>
      </c>
      <c r="H53487">
        <v>2018</v>
      </c>
      <c r="I53487">
        <v>2020</v>
      </c>
      <c r="J53487" s="23" t="s">
        <v>28406</v>
      </c>
      <c r="K53487" s="23" t="s">
        <v>28403</v>
      </c>
      <c r="L53487">
        <v>1</v>
      </c>
      <c r="M53487">
        <v>7</v>
      </c>
      <c r="N53487" t="s">
        <v>600</v>
      </c>
      <c r="O53487" t="s">
        <v>9354</v>
      </c>
    </row>
    <row r="53488" spans="1:15" x14ac:dyDescent="0.3">
      <c r="A53488">
        <v>10718</v>
      </c>
      <c r="B53488">
        <v>6.69</v>
      </c>
      <c r="C53488">
        <v>110</v>
      </c>
      <c r="D53488">
        <v>22947</v>
      </c>
      <c r="E53488">
        <v>278</v>
      </c>
      <c r="F53488" t="s">
        <v>21012</v>
      </c>
      <c r="G53488" t="b">
        <v>0</v>
      </c>
      <c r="H53488">
        <v>2017</v>
      </c>
      <c r="I53488">
        <v>2018</v>
      </c>
      <c r="J53488" s="23" t="s">
        <v>28406</v>
      </c>
      <c r="K53488" s="23" t="s">
        <v>28403</v>
      </c>
      <c r="L53488">
        <v>0</v>
      </c>
      <c r="M53488">
        <v>12</v>
      </c>
      <c r="N53488" t="s">
        <v>200</v>
      </c>
      <c r="O53488" t="s">
        <v>15101</v>
      </c>
    </row>
    <row r="53489" spans="1:15" x14ac:dyDescent="0.3">
      <c r="A53489">
        <v>10718</v>
      </c>
      <c r="B53489">
        <v>6.69</v>
      </c>
      <c r="C53489">
        <v>110</v>
      </c>
      <c r="D53489">
        <v>22947</v>
      </c>
      <c r="E53489">
        <v>278</v>
      </c>
      <c r="F53489" t="s">
        <v>21012</v>
      </c>
      <c r="G53489" t="b">
        <v>0</v>
      </c>
      <c r="H53489">
        <v>2017</v>
      </c>
      <c r="I53489">
        <v>2018</v>
      </c>
      <c r="J53489" s="23" t="s">
        <v>28406</v>
      </c>
      <c r="K53489" s="23" t="s">
        <v>28403</v>
      </c>
      <c r="L53489">
        <v>0</v>
      </c>
      <c r="M53489">
        <v>12</v>
      </c>
      <c r="N53489" t="s">
        <v>1653</v>
      </c>
      <c r="O53489" t="s">
        <v>15101</v>
      </c>
    </row>
    <row r="53490" spans="1:15" x14ac:dyDescent="0.3">
      <c r="A53490">
        <v>10719</v>
      </c>
      <c r="B53490">
        <v>6.69</v>
      </c>
      <c r="C53490">
        <v>209</v>
      </c>
      <c r="D53490">
        <v>15281</v>
      </c>
      <c r="E53490">
        <v>634</v>
      </c>
      <c r="F53490" t="s">
        <v>122493</v>
      </c>
      <c r="G53490" t="b">
        <v>0</v>
      </c>
      <c r="H53490">
        <v>2002</v>
      </c>
      <c r="I53490">
        <v>2002</v>
      </c>
      <c r="J53490" s="23" t="s">
        <v>28406</v>
      </c>
      <c r="K53490" s="23" t="s">
        <v>28403</v>
      </c>
      <c r="L53490">
        <v>1</v>
      </c>
      <c r="M53490">
        <v>8</v>
      </c>
      <c r="N53490" t="s">
        <v>123595</v>
      </c>
      <c r="O53490" t="s">
        <v>19359</v>
      </c>
    </row>
    <row r="53491" spans="1:15" x14ac:dyDescent="0.3">
      <c r="A53491">
        <v>10720</v>
      </c>
      <c r="B53491">
        <v>6.69</v>
      </c>
      <c r="C53491">
        <v>900</v>
      </c>
      <c r="D53491">
        <v>7675</v>
      </c>
      <c r="E53491">
        <v>1766</v>
      </c>
      <c r="F53491" t="s">
        <v>13761</v>
      </c>
      <c r="G53491" t="b">
        <v>0</v>
      </c>
      <c r="H53491">
        <v>2002</v>
      </c>
      <c r="I53491">
        <v>2004</v>
      </c>
      <c r="J53491" s="23" t="s">
        <v>28406</v>
      </c>
      <c r="K53491" s="23" t="s">
        <v>28403</v>
      </c>
      <c r="L53491">
        <v>5</v>
      </c>
      <c r="M53491">
        <v>25</v>
      </c>
      <c r="N53491" t="s">
        <v>3750</v>
      </c>
      <c r="O53491" t="s">
        <v>29739</v>
      </c>
    </row>
    <row r="53492" spans="1:15" x14ac:dyDescent="0.3">
      <c r="A53492">
        <v>10720</v>
      </c>
      <c r="B53492">
        <v>6.69</v>
      </c>
      <c r="C53492">
        <v>900</v>
      </c>
      <c r="D53492">
        <v>7675</v>
      </c>
      <c r="E53492">
        <v>1766</v>
      </c>
      <c r="F53492" t="s">
        <v>13761</v>
      </c>
      <c r="G53492" t="b">
        <v>0</v>
      </c>
      <c r="H53492">
        <v>2002</v>
      </c>
      <c r="I53492">
        <v>2004</v>
      </c>
      <c r="J53492" s="23" t="s">
        <v>28406</v>
      </c>
      <c r="K53492" s="23" t="s">
        <v>28403</v>
      </c>
      <c r="L53492">
        <v>5</v>
      </c>
      <c r="M53492">
        <v>25</v>
      </c>
      <c r="N53492" t="s">
        <v>3750</v>
      </c>
      <c r="O53492" t="s">
        <v>29100</v>
      </c>
    </row>
    <row r="53493" spans="1:15" x14ac:dyDescent="0.3">
      <c r="A53493">
        <v>10720</v>
      </c>
      <c r="B53493">
        <v>6.69</v>
      </c>
      <c r="C53493">
        <v>900</v>
      </c>
      <c r="D53493">
        <v>7675</v>
      </c>
      <c r="E53493">
        <v>1766</v>
      </c>
      <c r="F53493" t="s">
        <v>13761</v>
      </c>
      <c r="G53493" t="b">
        <v>0</v>
      </c>
      <c r="H53493">
        <v>2002</v>
      </c>
      <c r="I53493">
        <v>2004</v>
      </c>
      <c r="J53493" s="23" t="s">
        <v>28406</v>
      </c>
      <c r="K53493" s="23" t="s">
        <v>28403</v>
      </c>
      <c r="L53493">
        <v>5</v>
      </c>
      <c r="M53493">
        <v>25</v>
      </c>
      <c r="N53493" t="s">
        <v>3750</v>
      </c>
      <c r="O53493" t="s">
        <v>32340</v>
      </c>
    </row>
    <row r="53494" spans="1:15" x14ac:dyDescent="0.3">
      <c r="A53494">
        <v>10720</v>
      </c>
      <c r="B53494">
        <v>6.69</v>
      </c>
      <c r="C53494">
        <v>900</v>
      </c>
      <c r="D53494">
        <v>7675</v>
      </c>
      <c r="E53494">
        <v>1766</v>
      </c>
      <c r="F53494" t="s">
        <v>13761</v>
      </c>
      <c r="G53494" t="b">
        <v>0</v>
      </c>
      <c r="H53494">
        <v>2002</v>
      </c>
      <c r="I53494">
        <v>2004</v>
      </c>
      <c r="J53494" s="23" t="s">
        <v>28406</v>
      </c>
      <c r="K53494" s="23" t="s">
        <v>28403</v>
      </c>
      <c r="L53494">
        <v>5</v>
      </c>
      <c r="M53494">
        <v>25</v>
      </c>
      <c r="N53494" t="s">
        <v>160</v>
      </c>
      <c r="O53494" t="s">
        <v>29739</v>
      </c>
    </row>
    <row r="53495" spans="1:15" x14ac:dyDescent="0.3">
      <c r="A53495">
        <v>10720</v>
      </c>
      <c r="B53495">
        <v>6.69</v>
      </c>
      <c r="C53495">
        <v>900</v>
      </c>
      <c r="D53495">
        <v>7675</v>
      </c>
      <c r="E53495">
        <v>1766</v>
      </c>
      <c r="F53495" t="s">
        <v>13761</v>
      </c>
      <c r="G53495" t="b">
        <v>0</v>
      </c>
      <c r="H53495">
        <v>2002</v>
      </c>
      <c r="I53495">
        <v>2004</v>
      </c>
      <c r="J53495" s="23" t="s">
        <v>28406</v>
      </c>
      <c r="K53495" s="23" t="s">
        <v>28403</v>
      </c>
      <c r="L53495">
        <v>5</v>
      </c>
      <c r="M53495">
        <v>25</v>
      </c>
      <c r="N53495" t="s">
        <v>160</v>
      </c>
      <c r="O53495" t="s">
        <v>29100</v>
      </c>
    </row>
    <row r="53496" spans="1:15" x14ac:dyDescent="0.3">
      <c r="A53496">
        <v>10720</v>
      </c>
      <c r="B53496">
        <v>6.69</v>
      </c>
      <c r="C53496">
        <v>900</v>
      </c>
      <c r="D53496">
        <v>7675</v>
      </c>
      <c r="E53496">
        <v>1766</v>
      </c>
      <c r="F53496" t="s">
        <v>13761</v>
      </c>
      <c r="G53496" t="b">
        <v>0</v>
      </c>
      <c r="H53496">
        <v>2002</v>
      </c>
      <c r="I53496">
        <v>2004</v>
      </c>
      <c r="J53496" s="23" t="s">
        <v>28406</v>
      </c>
      <c r="K53496" s="23" t="s">
        <v>28403</v>
      </c>
      <c r="L53496">
        <v>5</v>
      </c>
      <c r="M53496">
        <v>25</v>
      </c>
      <c r="N53496" t="s">
        <v>160</v>
      </c>
      <c r="O53496" t="s">
        <v>32340</v>
      </c>
    </row>
    <row r="53497" spans="1:15" x14ac:dyDescent="0.3">
      <c r="A53497">
        <v>10720</v>
      </c>
      <c r="B53497">
        <v>6.69</v>
      </c>
      <c r="C53497">
        <v>900</v>
      </c>
      <c r="D53497">
        <v>7675</v>
      </c>
      <c r="E53497">
        <v>1766</v>
      </c>
      <c r="F53497" t="s">
        <v>13761</v>
      </c>
      <c r="G53497" t="b">
        <v>0</v>
      </c>
      <c r="H53497">
        <v>2002</v>
      </c>
      <c r="I53497">
        <v>2004</v>
      </c>
      <c r="J53497" s="23" t="s">
        <v>28406</v>
      </c>
      <c r="K53497" s="23" t="s">
        <v>28403</v>
      </c>
      <c r="L53497">
        <v>5</v>
      </c>
      <c r="M53497">
        <v>25</v>
      </c>
      <c r="N53497" t="s">
        <v>3699</v>
      </c>
      <c r="O53497" t="s">
        <v>29739</v>
      </c>
    </row>
    <row r="53498" spans="1:15" x14ac:dyDescent="0.3">
      <c r="A53498">
        <v>10720</v>
      </c>
      <c r="B53498">
        <v>6.69</v>
      </c>
      <c r="C53498">
        <v>900</v>
      </c>
      <c r="D53498">
        <v>7675</v>
      </c>
      <c r="E53498">
        <v>1766</v>
      </c>
      <c r="F53498" t="s">
        <v>13761</v>
      </c>
      <c r="G53498" t="b">
        <v>0</v>
      </c>
      <c r="H53498">
        <v>2002</v>
      </c>
      <c r="I53498">
        <v>2004</v>
      </c>
      <c r="J53498" s="23" t="s">
        <v>28406</v>
      </c>
      <c r="K53498" s="23" t="s">
        <v>28403</v>
      </c>
      <c r="L53498">
        <v>5</v>
      </c>
      <c r="M53498">
        <v>25</v>
      </c>
      <c r="N53498" t="s">
        <v>3699</v>
      </c>
      <c r="O53498" t="s">
        <v>29100</v>
      </c>
    </row>
    <row r="53499" spans="1:15" x14ac:dyDescent="0.3">
      <c r="A53499">
        <v>10720</v>
      </c>
      <c r="B53499">
        <v>6.69</v>
      </c>
      <c r="C53499">
        <v>900</v>
      </c>
      <c r="D53499">
        <v>7675</v>
      </c>
      <c r="E53499">
        <v>1766</v>
      </c>
      <c r="F53499" t="s">
        <v>13761</v>
      </c>
      <c r="G53499" t="b">
        <v>0</v>
      </c>
      <c r="H53499">
        <v>2002</v>
      </c>
      <c r="I53499">
        <v>2004</v>
      </c>
      <c r="J53499" s="23" t="s">
        <v>28406</v>
      </c>
      <c r="K53499" s="23" t="s">
        <v>28403</v>
      </c>
      <c r="L53499">
        <v>5</v>
      </c>
      <c r="M53499">
        <v>25</v>
      </c>
      <c r="N53499" t="s">
        <v>3699</v>
      </c>
      <c r="O53499" t="s">
        <v>32340</v>
      </c>
    </row>
    <row r="53500" spans="1:15" x14ac:dyDescent="0.3">
      <c r="A53500">
        <v>10720</v>
      </c>
      <c r="B53500">
        <v>6.69</v>
      </c>
      <c r="C53500">
        <v>900</v>
      </c>
      <c r="D53500">
        <v>7675</v>
      </c>
      <c r="E53500">
        <v>1766</v>
      </c>
      <c r="F53500" t="s">
        <v>13761</v>
      </c>
      <c r="G53500" t="b">
        <v>0</v>
      </c>
      <c r="H53500">
        <v>2002</v>
      </c>
      <c r="I53500">
        <v>2004</v>
      </c>
      <c r="J53500" s="23" t="s">
        <v>28406</v>
      </c>
      <c r="K53500" s="23" t="s">
        <v>28403</v>
      </c>
      <c r="L53500">
        <v>5</v>
      </c>
      <c r="M53500">
        <v>25</v>
      </c>
      <c r="N53500" t="s">
        <v>200</v>
      </c>
      <c r="O53500" t="s">
        <v>29739</v>
      </c>
    </row>
    <row r="53501" spans="1:15" x14ac:dyDescent="0.3">
      <c r="A53501">
        <v>10720</v>
      </c>
      <c r="B53501">
        <v>6.69</v>
      </c>
      <c r="C53501">
        <v>900</v>
      </c>
      <c r="D53501">
        <v>7675</v>
      </c>
      <c r="E53501">
        <v>1766</v>
      </c>
      <c r="F53501" t="s">
        <v>13761</v>
      </c>
      <c r="G53501" t="b">
        <v>0</v>
      </c>
      <c r="H53501">
        <v>2002</v>
      </c>
      <c r="I53501">
        <v>2004</v>
      </c>
      <c r="J53501" s="23" t="s">
        <v>28406</v>
      </c>
      <c r="K53501" s="23" t="s">
        <v>28403</v>
      </c>
      <c r="L53501">
        <v>5</v>
      </c>
      <c r="M53501">
        <v>25</v>
      </c>
      <c r="N53501" t="s">
        <v>200</v>
      </c>
      <c r="O53501" t="s">
        <v>29100</v>
      </c>
    </row>
    <row r="53502" spans="1:15" x14ac:dyDescent="0.3">
      <c r="A53502">
        <v>10720</v>
      </c>
      <c r="B53502">
        <v>6.69</v>
      </c>
      <c r="C53502">
        <v>900</v>
      </c>
      <c r="D53502">
        <v>7675</v>
      </c>
      <c r="E53502">
        <v>1766</v>
      </c>
      <c r="F53502" t="s">
        <v>13761</v>
      </c>
      <c r="G53502" t="b">
        <v>0</v>
      </c>
      <c r="H53502">
        <v>2002</v>
      </c>
      <c r="I53502">
        <v>2004</v>
      </c>
      <c r="J53502" s="23" t="s">
        <v>28406</v>
      </c>
      <c r="K53502" s="23" t="s">
        <v>28403</v>
      </c>
      <c r="L53502">
        <v>5</v>
      </c>
      <c r="M53502">
        <v>25</v>
      </c>
      <c r="N53502" t="s">
        <v>200</v>
      </c>
      <c r="O53502" t="s">
        <v>32340</v>
      </c>
    </row>
    <row r="53503" spans="1:15" x14ac:dyDescent="0.3">
      <c r="A53503">
        <v>10720</v>
      </c>
      <c r="B53503">
        <v>6.69</v>
      </c>
      <c r="C53503">
        <v>900</v>
      </c>
      <c r="D53503">
        <v>7675</v>
      </c>
      <c r="E53503">
        <v>1766</v>
      </c>
      <c r="F53503" t="s">
        <v>13761</v>
      </c>
      <c r="G53503" t="b">
        <v>0</v>
      </c>
      <c r="H53503">
        <v>2002</v>
      </c>
      <c r="I53503">
        <v>2004</v>
      </c>
      <c r="J53503" s="23" t="s">
        <v>28406</v>
      </c>
      <c r="K53503" s="23" t="s">
        <v>28403</v>
      </c>
      <c r="L53503">
        <v>5</v>
      </c>
      <c r="M53503">
        <v>25</v>
      </c>
      <c r="N53503" t="s">
        <v>4066</v>
      </c>
      <c r="O53503" t="s">
        <v>29739</v>
      </c>
    </row>
    <row r="53504" spans="1:15" x14ac:dyDescent="0.3">
      <c r="A53504">
        <v>10720</v>
      </c>
      <c r="B53504">
        <v>6.69</v>
      </c>
      <c r="C53504">
        <v>900</v>
      </c>
      <c r="D53504">
        <v>7675</v>
      </c>
      <c r="E53504">
        <v>1766</v>
      </c>
      <c r="F53504" t="s">
        <v>13761</v>
      </c>
      <c r="G53504" t="b">
        <v>0</v>
      </c>
      <c r="H53504">
        <v>2002</v>
      </c>
      <c r="I53504">
        <v>2004</v>
      </c>
      <c r="J53504" s="23" t="s">
        <v>28406</v>
      </c>
      <c r="K53504" s="23" t="s">
        <v>28403</v>
      </c>
      <c r="L53504">
        <v>5</v>
      </c>
      <c r="M53504">
        <v>25</v>
      </c>
      <c r="N53504" t="s">
        <v>4066</v>
      </c>
      <c r="O53504" t="s">
        <v>29100</v>
      </c>
    </row>
    <row r="53505" spans="1:15" x14ac:dyDescent="0.3">
      <c r="A53505">
        <v>10720</v>
      </c>
      <c r="B53505">
        <v>6.69</v>
      </c>
      <c r="C53505">
        <v>900</v>
      </c>
      <c r="D53505">
        <v>7675</v>
      </c>
      <c r="E53505">
        <v>1766</v>
      </c>
      <c r="F53505" t="s">
        <v>13761</v>
      </c>
      <c r="G53505" t="b">
        <v>0</v>
      </c>
      <c r="H53505">
        <v>2002</v>
      </c>
      <c r="I53505">
        <v>2004</v>
      </c>
      <c r="J53505" s="23" t="s">
        <v>28406</v>
      </c>
      <c r="K53505" s="23" t="s">
        <v>28403</v>
      </c>
      <c r="L53505">
        <v>5</v>
      </c>
      <c r="M53505">
        <v>25</v>
      </c>
      <c r="N53505" t="s">
        <v>4066</v>
      </c>
      <c r="O53505" t="s">
        <v>32340</v>
      </c>
    </row>
    <row r="53506" spans="1:15" x14ac:dyDescent="0.3">
      <c r="A53506">
        <v>10720</v>
      </c>
      <c r="B53506">
        <v>6.69</v>
      </c>
      <c r="C53506">
        <v>900</v>
      </c>
      <c r="D53506">
        <v>7675</v>
      </c>
      <c r="E53506">
        <v>1766</v>
      </c>
      <c r="F53506" t="s">
        <v>13761</v>
      </c>
      <c r="G53506" t="b">
        <v>0</v>
      </c>
      <c r="H53506">
        <v>2002</v>
      </c>
      <c r="I53506">
        <v>2004</v>
      </c>
      <c r="J53506" s="23" t="s">
        <v>28406</v>
      </c>
      <c r="K53506" s="23" t="s">
        <v>28403</v>
      </c>
      <c r="L53506">
        <v>5</v>
      </c>
      <c r="M53506">
        <v>25</v>
      </c>
      <c r="N53506" t="s">
        <v>600</v>
      </c>
      <c r="O53506" t="s">
        <v>29739</v>
      </c>
    </row>
    <row r="53507" spans="1:15" x14ac:dyDescent="0.3">
      <c r="A53507">
        <v>10720</v>
      </c>
      <c r="B53507">
        <v>6.69</v>
      </c>
      <c r="C53507">
        <v>900</v>
      </c>
      <c r="D53507">
        <v>7675</v>
      </c>
      <c r="E53507">
        <v>1766</v>
      </c>
      <c r="F53507" t="s">
        <v>13761</v>
      </c>
      <c r="G53507" t="b">
        <v>0</v>
      </c>
      <c r="H53507">
        <v>2002</v>
      </c>
      <c r="I53507">
        <v>2004</v>
      </c>
      <c r="J53507" s="23" t="s">
        <v>28406</v>
      </c>
      <c r="K53507" s="23" t="s">
        <v>28403</v>
      </c>
      <c r="L53507">
        <v>5</v>
      </c>
      <c r="M53507">
        <v>25</v>
      </c>
      <c r="N53507" t="s">
        <v>600</v>
      </c>
      <c r="O53507" t="s">
        <v>29100</v>
      </c>
    </row>
    <row r="53508" spans="1:15" x14ac:dyDescent="0.3">
      <c r="A53508">
        <v>10720</v>
      </c>
      <c r="B53508">
        <v>6.69</v>
      </c>
      <c r="C53508">
        <v>900</v>
      </c>
      <c r="D53508">
        <v>7675</v>
      </c>
      <c r="E53508">
        <v>1766</v>
      </c>
      <c r="F53508" t="s">
        <v>13761</v>
      </c>
      <c r="G53508" t="b">
        <v>0</v>
      </c>
      <c r="H53508">
        <v>2002</v>
      </c>
      <c r="I53508">
        <v>2004</v>
      </c>
      <c r="J53508" s="23" t="s">
        <v>28406</v>
      </c>
      <c r="K53508" s="23" t="s">
        <v>28403</v>
      </c>
      <c r="L53508">
        <v>5</v>
      </c>
      <c r="M53508">
        <v>25</v>
      </c>
      <c r="N53508" t="s">
        <v>600</v>
      </c>
      <c r="O53508" t="s">
        <v>32340</v>
      </c>
    </row>
    <row r="53509" spans="1:15" x14ac:dyDescent="0.3">
      <c r="A53509">
        <v>10721</v>
      </c>
      <c r="B53509">
        <v>6.69</v>
      </c>
      <c r="C53509">
        <v>241</v>
      </c>
      <c r="D53509">
        <v>16943</v>
      </c>
      <c r="E53509">
        <v>526</v>
      </c>
      <c r="F53509" t="s">
        <v>21015</v>
      </c>
      <c r="G53509" t="b">
        <v>0</v>
      </c>
      <c r="H53509">
        <v>2002</v>
      </c>
      <c r="J53509" s="23" t="s">
        <v>28406</v>
      </c>
      <c r="K53509" s="23" t="s">
        <v>28403</v>
      </c>
      <c r="L53509">
        <v>1</v>
      </c>
      <c r="M53509">
        <v>6</v>
      </c>
      <c r="N53509" t="s">
        <v>142</v>
      </c>
      <c r="O53509" t="s">
        <v>21016</v>
      </c>
    </row>
    <row r="53510" spans="1:15" x14ac:dyDescent="0.3">
      <c r="A53510">
        <v>10721</v>
      </c>
      <c r="B53510">
        <v>6.69</v>
      </c>
      <c r="C53510">
        <v>241</v>
      </c>
      <c r="D53510">
        <v>16943</v>
      </c>
      <c r="E53510">
        <v>526</v>
      </c>
      <c r="F53510" t="s">
        <v>21015</v>
      </c>
      <c r="G53510" t="b">
        <v>0</v>
      </c>
      <c r="H53510">
        <v>2002</v>
      </c>
      <c r="J53510" s="23" t="s">
        <v>28406</v>
      </c>
      <c r="K53510" s="23" t="s">
        <v>28403</v>
      </c>
      <c r="L53510">
        <v>1</v>
      </c>
      <c r="M53510">
        <v>6</v>
      </c>
      <c r="N53510" t="s">
        <v>1653</v>
      </c>
      <c r="O53510" t="s">
        <v>21016</v>
      </c>
    </row>
    <row r="53511" spans="1:15" x14ac:dyDescent="0.3">
      <c r="A53511">
        <v>10722</v>
      </c>
      <c r="B53511">
        <v>6.69</v>
      </c>
      <c r="C53511">
        <v>582</v>
      </c>
      <c r="D53511">
        <v>7781</v>
      </c>
      <c r="E53511">
        <v>1741</v>
      </c>
      <c r="F53511" t="s">
        <v>21017</v>
      </c>
      <c r="G53511" t="b">
        <v>0</v>
      </c>
      <c r="H53511">
        <v>2000</v>
      </c>
      <c r="I53511">
        <v>2001</v>
      </c>
      <c r="J53511" s="23" t="s">
        <v>28406</v>
      </c>
      <c r="K53511" s="23" t="s">
        <v>28403</v>
      </c>
      <c r="L53511">
        <v>4</v>
      </c>
      <c r="M53511">
        <v>20</v>
      </c>
      <c r="N53511" t="s">
        <v>3750</v>
      </c>
      <c r="O53511" t="s">
        <v>12234</v>
      </c>
    </row>
    <row r="53512" spans="1:15" x14ac:dyDescent="0.3">
      <c r="A53512">
        <v>10722</v>
      </c>
      <c r="B53512">
        <v>6.69</v>
      </c>
      <c r="C53512">
        <v>582</v>
      </c>
      <c r="D53512">
        <v>7781</v>
      </c>
      <c r="E53512">
        <v>1741</v>
      </c>
      <c r="F53512" t="s">
        <v>21017</v>
      </c>
      <c r="G53512" t="b">
        <v>0</v>
      </c>
      <c r="H53512">
        <v>2000</v>
      </c>
      <c r="I53512">
        <v>2001</v>
      </c>
      <c r="J53512" s="23" t="s">
        <v>28406</v>
      </c>
      <c r="K53512" s="23" t="s">
        <v>28403</v>
      </c>
      <c r="L53512">
        <v>4</v>
      </c>
      <c r="M53512">
        <v>20</v>
      </c>
      <c r="N53512" t="s">
        <v>4066</v>
      </c>
      <c r="O53512" t="s">
        <v>12234</v>
      </c>
    </row>
    <row r="53513" spans="1:15" x14ac:dyDescent="0.3">
      <c r="A53513">
        <v>10722</v>
      </c>
      <c r="B53513">
        <v>6.69</v>
      </c>
      <c r="C53513">
        <v>582</v>
      </c>
      <c r="D53513">
        <v>7781</v>
      </c>
      <c r="E53513">
        <v>1741</v>
      </c>
      <c r="F53513" t="s">
        <v>21017</v>
      </c>
      <c r="G53513" t="b">
        <v>0</v>
      </c>
      <c r="H53513">
        <v>2000</v>
      </c>
      <c r="I53513">
        <v>2001</v>
      </c>
      <c r="J53513" s="23" t="s">
        <v>28406</v>
      </c>
      <c r="K53513" s="23" t="s">
        <v>28403</v>
      </c>
      <c r="L53513">
        <v>4</v>
      </c>
      <c r="M53513">
        <v>20</v>
      </c>
      <c r="N53513" t="s">
        <v>600</v>
      </c>
      <c r="O53513" t="s">
        <v>12234</v>
      </c>
    </row>
    <row r="53514" spans="1:15" x14ac:dyDescent="0.3">
      <c r="A53514">
        <v>10723</v>
      </c>
      <c r="B53514">
        <v>6.69</v>
      </c>
      <c r="C53514">
        <v>686</v>
      </c>
      <c r="D53514">
        <v>7007</v>
      </c>
      <c r="E53514">
        <v>1975</v>
      </c>
      <c r="F53514" t="s">
        <v>21018</v>
      </c>
      <c r="G53514" t="b">
        <v>0</v>
      </c>
      <c r="H53514">
        <v>2004</v>
      </c>
      <c r="I53514">
        <v>2005</v>
      </c>
      <c r="J53514" s="23" t="s">
        <v>28406</v>
      </c>
      <c r="K53514" s="23" t="s">
        <v>28403</v>
      </c>
      <c r="L53514">
        <v>4</v>
      </c>
      <c r="M53514">
        <v>34</v>
      </c>
      <c r="N53514" t="s">
        <v>3750</v>
      </c>
      <c r="O53514" t="s">
        <v>5828</v>
      </c>
    </row>
    <row r="53515" spans="1:15" x14ac:dyDescent="0.3">
      <c r="A53515">
        <v>10723</v>
      </c>
      <c r="B53515">
        <v>6.69</v>
      </c>
      <c r="C53515">
        <v>686</v>
      </c>
      <c r="D53515">
        <v>7007</v>
      </c>
      <c r="E53515">
        <v>1975</v>
      </c>
      <c r="F53515" t="s">
        <v>21018</v>
      </c>
      <c r="G53515" t="b">
        <v>0</v>
      </c>
      <c r="H53515">
        <v>2004</v>
      </c>
      <c r="I53515">
        <v>2005</v>
      </c>
      <c r="J53515" s="23" t="s">
        <v>28406</v>
      </c>
      <c r="K53515" s="23" t="s">
        <v>28403</v>
      </c>
      <c r="L53515">
        <v>4</v>
      </c>
      <c r="M53515">
        <v>34</v>
      </c>
      <c r="N53515" t="s">
        <v>9483</v>
      </c>
      <c r="O53515" t="s">
        <v>5828</v>
      </c>
    </row>
    <row r="53516" spans="1:15" x14ac:dyDescent="0.3">
      <c r="A53516">
        <v>10723</v>
      </c>
      <c r="B53516">
        <v>6.69</v>
      </c>
      <c r="C53516">
        <v>686</v>
      </c>
      <c r="D53516">
        <v>7007</v>
      </c>
      <c r="E53516">
        <v>1975</v>
      </c>
      <c r="F53516" t="s">
        <v>21018</v>
      </c>
      <c r="G53516" t="b">
        <v>0</v>
      </c>
      <c r="H53516">
        <v>2004</v>
      </c>
      <c r="I53516">
        <v>2005</v>
      </c>
      <c r="J53516" s="23" t="s">
        <v>28406</v>
      </c>
      <c r="K53516" s="23" t="s">
        <v>28403</v>
      </c>
      <c r="L53516">
        <v>4</v>
      </c>
      <c r="M53516">
        <v>34</v>
      </c>
      <c r="N53516" t="s">
        <v>142</v>
      </c>
      <c r="O53516" t="s">
        <v>5828</v>
      </c>
    </row>
    <row r="53517" spans="1:15" x14ac:dyDescent="0.3">
      <c r="A53517">
        <v>10723</v>
      </c>
      <c r="B53517">
        <v>6.69</v>
      </c>
      <c r="C53517">
        <v>686</v>
      </c>
      <c r="D53517">
        <v>7007</v>
      </c>
      <c r="E53517">
        <v>1975</v>
      </c>
      <c r="F53517" t="s">
        <v>21018</v>
      </c>
      <c r="G53517" t="b">
        <v>0</v>
      </c>
      <c r="H53517">
        <v>2004</v>
      </c>
      <c r="I53517">
        <v>2005</v>
      </c>
      <c r="J53517" s="23" t="s">
        <v>28406</v>
      </c>
      <c r="K53517" s="23" t="s">
        <v>28403</v>
      </c>
      <c r="L53517">
        <v>4</v>
      </c>
      <c r="M53517">
        <v>34</v>
      </c>
      <c r="N53517" t="s">
        <v>4066</v>
      </c>
      <c r="O53517" t="s">
        <v>5828</v>
      </c>
    </row>
    <row r="53518" spans="1:15" x14ac:dyDescent="0.3">
      <c r="A53518">
        <v>10723</v>
      </c>
      <c r="B53518">
        <v>6.69</v>
      </c>
      <c r="C53518">
        <v>686</v>
      </c>
      <c r="D53518">
        <v>7007</v>
      </c>
      <c r="E53518">
        <v>1975</v>
      </c>
      <c r="F53518" t="s">
        <v>21018</v>
      </c>
      <c r="G53518" t="b">
        <v>0</v>
      </c>
      <c r="H53518">
        <v>2004</v>
      </c>
      <c r="I53518">
        <v>2005</v>
      </c>
      <c r="J53518" s="23" t="s">
        <v>28406</v>
      </c>
      <c r="K53518" s="23" t="s">
        <v>28403</v>
      </c>
      <c r="L53518">
        <v>4</v>
      </c>
      <c r="M53518">
        <v>34</v>
      </c>
      <c r="N53518" t="s">
        <v>1321</v>
      </c>
      <c r="O53518" t="s">
        <v>5828</v>
      </c>
    </row>
    <row r="53519" spans="1:15" x14ac:dyDescent="0.3">
      <c r="A53519">
        <v>10724</v>
      </c>
      <c r="B53519">
        <v>6.69</v>
      </c>
      <c r="C53519">
        <v>434</v>
      </c>
      <c r="D53519">
        <v>12689</v>
      </c>
      <c r="E53519">
        <v>867</v>
      </c>
      <c r="F53519" t="s">
        <v>21019</v>
      </c>
      <c r="G53519" t="b">
        <v>0</v>
      </c>
      <c r="H53519">
        <v>1994</v>
      </c>
      <c r="I53519">
        <v>1996</v>
      </c>
      <c r="J53519" s="23" t="s">
        <v>28406</v>
      </c>
      <c r="K53519" s="23" t="s">
        <v>28403</v>
      </c>
      <c r="L53519">
        <v>1</v>
      </c>
      <c r="M53519">
        <v>5</v>
      </c>
      <c r="N53519" t="s">
        <v>123595</v>
      </c>
      <c r="O53519" t="s">
        <v>838</v>
      </c>
    </row>
    <row r="53520" spans="1:15" x14ac:dyDescent="0.3">
      <c r="A53520">
        <v>10725</v>
      </c>
      <c r="B53520">
        <v>6.69</v>
      </c>
      <c r="C53520">
        <v>210</v>
      </c>
      <c r="D53520">
        <v>20381</v>
      </c>
      <c r="E53520">
        <v>362</v>
      </c>
      <c r="F53520" t="s">
        <v>21020</v>
      </c>
      <c r="G53520" t="b">
        <v>0</v>
      </c>
      <c r="J53520" s="23" t="s">
        <v>28406</v>
      </c>
      <c r="K53520" s="23" t="s">
        <v>28403</v>
      </c>
      <c r="L53520">
        <v>1</v>
      </c>
      <c r="M53520">
        <v>6</v>
      </c>
      <c r="N53520" t="s">
        <v>123595</v>
      </c>
      <c r="O53520" t="s">
        <v>12453</v>
      </c>
    </row>
    <row r="53521" spans="1:15" x14ac:dyDescent="0.3">
      <c r="A53521">
        <v>10726</v>
      </c>
      <c r="B53521">
        <v>6.69</v>
      </c>
      <c r="C53521">
        <v>153</v>
      </c>
      <c r="D53521">
        <v>17704</v>
      </c>
      <c r="E53521">
        <v>485</v>
      </c>
      <c r="F53521" t="s">
        <v>21021</v>
      </c>
      <c r="G53521" t="b">
        <v>0</v>
      </c>
      <c r="J53521" s="23" t="s">
        <v>28406</v>
      </c>
      <c r="K53521" s="23" t="s">
        <v>28403</v>
      </c>
      <c r="L53521">
        <v>1</v>
      </c>
      <c r="M53521">
        <v>4</v>
      </c>
      <c r="N53521" t="s">
        <v>160</v>
      </c>
      <c r="O53521" t="s">
        <v>26370</v>
      </c>
    </row>
    <row r="53522" spans="1:15" x14ac:dyDescent="0.3">
      <c r="A53522">
        <v>10726</v>
      </c>
      <c r="B53522">
        <v>6.69</v>
      </c>
      <c r="C53522">
        <v>153</v>
      </c>
      <c r="D53522">
        <v>17704</v>
      </c>
      <c r="E53522">
        <v>485</v>
      </c>
      <c r="F53522" t="s">
        <v>21021</v>
      </c>
      <c r="G53522" t="b">
        <v>0</v>
      </c>
      <c r="J53522" s="23" t="s">
        <v>28406</v>
      </c>
      <c r="K53522" s="23" t="s">
        <v>28403</v>
      </c>
      <c r="L53522">
        <v>1</v>
      </c>
      <c r="M53522">
        <v>4</v>
      </c>
      <c r="N53522" t="s">
        <v>160</v>
      </c>
      <c r="O53522" t="s">
        <v>32560</v>
      </c>
    </row>
    <row r="53523" spans="1:15" x14ac:dyDescent="0.3">
      <c r="A53523">
        <v>10726</v>
      </c>
      <c r="B53523">
        <v>6.69</v>
      </c>
      <c r="C53523">
        <v>153</v>
      </c>
      <c r="D53523">
        <v>17704</v>
      </c>
      <c r="E53523">
        <v>485</v>
      </c>
      <c r="F53523" t="s">
        <v>21021</v>
      </c>
      <c r="G53523" t="b">
        <v>0</v>
      </c>
      <c r="J53523" s="23" t="s">
        <v>28406</v>
      </c>
      <c r="K53523" s="23" t="s">
        <v>28403</v>
      </c>
      <c r="L53523">
        <v>1</v>
      </c>
      <c r="M53523">
        <v>4</v>
      </c>
      <c r="N53523" t="s">
        <v>6853</v>
      </c>
      <c r="O53523" t="s">
        <v>26370</v>
      </c>
    </row>
    <row r="53524" spans="1:15" x14ac:dyDescent="0.3">
      <c r="A53524">
        <v>10726</v>
      </c>
      <c r="B53524">
        <v>6.69</v>
      </c>
      <c r="C53524">
        <v>153</v>
      </c>
      <c r="D53524">
        <v>17704</v>
      </c>
      <c r="E53524">
        <v>485</v>
      </c>
      <c r="F53524" t="s">
        <v>21021</v>
      </c>
      <c r="G53524" t="b">
        <v>0</v>
      </c>
      <c r="J53524" s="23" t="s">
        <v>28406</v>
      </c>
      <c r="K53524" s="23" t="s">
        <v>28403</v>
      </c>
      <c r="L53524">
        <v>1</v>
      </c>
      <c r="M53524">
        <v>4</v>
      </c>
      <c r="N53524" t="s">
        <v>6853</v>
      </c>
      <c r="O53524" t="s">
        <v>32560</v>
      </c>
    </row>
    <row r="53525" spans="1:15" x14ac:dyDescent="0.3">
      <c r="A53525">
        <v>10726</v>
      </c>
      <c r="B53525">
        <v>6.69</v>
      </c>
      <c r="C53525">
        <v>153</v>
      </c>
      <c r="D53525">
        <v>17704</v>
      </c>
      <c r="E53525">
        <v>485</v>
      </c>
      <c r="F53525" t="s">
        <v>21021</v>
      </c>
      <c r="G53525" t="b">
        <v>0</v>
      </c>
      <c r="J53525" s="23" t="s">
        <v>28406</v>
      </c>
      <c r="K53525" s="23" t="s">
        <v>28403</v>
      </c>
      <c r="L53525">
        <v>1</v>
      </c>
      <c r="M53525">
        <v>4</v>
      </c>
      <c r="N53525" t="s">
        <v>6434</v>
      </c>
      <c r="O53525" t="s">
        <v>26370</v>
      </c>
    </row>
    <row r="53526" spans="1:15" x14ac:dyDescent="0.3">
      <c r="A53526">
        <v>10726</v>
      </c>
      <c r="B53526">
        <v>6.69</v>
      </c>
      <c r="C53526">
        <v>153</v>
      </c>
      <c r="D53526">
        <v>17704</v>
      </c>
      <c r="E53526">
        <v>485</v>
      </c>
      <c r="F53526" t="s">
        <v>21021</v>
      </c>
      <c r="G53526" t="b">
        <v>0</v>
      </c>
      <c r="J53526" s="23" t="s">
        <v>28406</v>
      </c>
      <c r="K53526" s="23" t="s">
        <v>28403</v>
      </c>
      <c r="L53526">
        <v>1</v>
      </c>
      <c r="M53526">
        <v>4</v>
      </c>
      <c r="N53526" t="s">
        <v>6434</v>
      </c>
      <c r="O53526" t="s">
        <v>32560</v>
      </c>
    </row>
    <row r="53527" spans="1:15" x14ac:dyDescent="0.3">
      <c r="A53527">
        <v>10727</v>
      </c>
      <c r="B53527">
        <v>6.69</v>
      </c>
      <c r="C53527">
        <v>2501</v>
      </c>
      <c r="D53527">
        <v>3515</v>
      </c>
      <c r="E53527">
        <v>4338</v>
      </c>
      <c r="F53527" t="s">
        <v>21023</v>
      </c>
      <c r="G53527" t="b">
        <v>0</v>
      </c>
      <c r="H53527">
        <v>1999</v>
      </c>
      <c r="I53527">
        <v>2005</v>
      </c>
      <c r="J53527" s="23" t="s">
        <v>28406</v>
      </c>
      <c r="K53527" s="23" t="s">
        <v>28403</v>
      </c>
      <c r="L53527">
        <v>1</v>
      </c>
      <c r="M53527">
        <v>8</v>
      </c>
      <c r="N53527" t="s">
        <v>3750</v>
      </c>
      <c r="O53527" t="s">
        <v>529</v>
      </c>
    </row>
    <row r="53528" spans="1:15" x14ac:dyDescent="0.3">
      <c r="A53528">
        <v>10727</v>
      </c>
      <c r="B53528">
        <v>6.69</v>
      </c>
      <c r="C53528">
        <v>2501</v>
      </c>
      <c r="D53528">
        <v>3515</v>
      </c>
      <c r="E53528">
        <v>4338</v>
      </c>
      <c r="F53528" t="s">
        <v>21023</v>
      </c>
      <c r="G53528" t="b">
        <v>0</v>
      </c>
      <c r="H53528">
        <v>1999</v>
      </c>
      <c r="I53528">
        <v>2005</v>
      </c>
      <c r="J53528" s="23" t="s">
        <v>28406</v>
      </c>
      <c r="K53528" s="23" t="s">
        <v>28403</v>
      </c>
      <c r="L53528">
        <v>1</v>
      </c>
      <c r="M53528">
        <v>8</v>
      </c>
      <c r="N53528" t="s">
        <v>1454</v>
      </c>
      <c r="O53528" t="s">
        <v>529</v>
      </c>
    </row>
    <row r="53529" spans="1:15" x14ac:dyDescent="0.3">
      <c r="A53529">
        <v>10727</v>
      </c>
      <c r="B53529">
        <v>6.69</v>
      </c>
      <c r="C53529">
        <v>2501</v>
      </c>
      <c r="D53529">
        <v>3515</v>
      </c>
      <c r="E53529">
        <v>4338</v>
      </c>
      <c r="F53529" t="s">
        <v>21023</v>
      </c>
      <c r="G53529" t="b">
        <v>0</v>
      </c>
      <c r="H53529">
        <v>1999</v>
      </c>
      <c r="I53529">
        <v>2005</v>
      </c>
      <c r="J53529" s="23" t="s">
        <v>28406</v>
      </c>
      <c r="K53529" s="23" t="s">
        <v>28403</v>
      </c>
      <c r="L53529">
        <v>1</v>
      </c>
      <c r="M53529">
        <v>8</v>
      </c>
      <c r="N53529" t="s">
        <v>123591</v>
      </c>
      <c r="O53529" t="s">
        <v>529</v>
      </c>
    </row>
    <row r="53530" spans="1:15" x14ac:dyDescent="0.3">
      <c r="A53530">
        <v>10727</v>
      </c>
      <c r="B53530">
        <v>6.69</v>
      </c>
      <c r="C53530">
        <v>2501</v>
      </c>
      <c r="D53530">
        <v>3515</v>
      </c>
      <c r="E53530">
        <v>4338</v>
      </c>
      <c r="F53530" t="s">
        <v>21023</v>
      </c>
      <c r="G53530" t="b">
        <v>0</v>
      </c>
      <c r="H53530">
        <v>1999</v>
      </c>
      <c r="I53530">
        <v>2005</v>
      </c>
      <c r="J53530" s="23" t="s">
        <v>28406</v>
      </c>
      <c r="K53530" s="23" t="s">
        <v>28403</v>
      </c>
      <c r="L53530">
        <v>1</v>
      </c>
      <c r="M53530">
        <v>8</v>
      </c>
      <c r="N53530" t="s">
        <v>1321</v>
      </c>
      <c r="O53530" t="s">
        <v>529</v>
      </c>
    </row>
    <row r="53531" spans="1:15" x14ac:dyDescent="0.3">
      <c r="A53531">
        <v>10728</v>
      </c>
      <c r="B53531">
        <v>6.69</v>
      </c>
      <c r="C53531">
        <v>231</v>
      </c>
      <c r="D53531">
        <v>12535</v>
      </c>
      <c r="E53531">
        <v>885</v>
      </c>
      <c r="F53531" t="s">
        <v>21025</v>
      </c>
      <c r="G53531" t="b">
        <v>0</v>
      </c>
      <c r="H53531">
        <v>2000</v>
      </c>
      <c r="I53531">
        <v>2002</v>
      </c>
      <c r="J53531" s="23" t="s">
        <v>28406</v>
      </c>
      <c r="K53531" s="23" t="s">
        <v>28403</v>
      </c>
      <c r="L53531">
        <v>3</v>
      </c>
      <c r="M53531">
        <v>17</v>
      </c>
      <c r="N53531" t="s">
        <v>142</v>
      </c>
      <c r="O53531" t="s">
        <v>8403</v>
      </c>
    </row>
    <row r="53532" spans="1:15" x14ac:dyDescent="0.3">
      <c r="A53532">
        <v>10728</v>
      </c>
      <c r="B53532">
        <v>6.69</v>
      </c>
      <c r="C53532">
        <v>231</v>
      </c>
      <c r="D53532">
        <v>12535</v>
      </c>
      <c r="E53532">
        <v>885</v>
      </c>
      <c r="F53532" t="s">
        <v>21025</v>
      </c>
      <c r="G53532" t="b">
        <v>0</v>
      </c>
      <c r="H53532">
        <v>2000</v>
      </c>
      <c r="I53532">
        <v>2002</v>
      </c>
      <c r="J53532" s="23" t="s">
        <v>28406</v>
      </c>
      <c r="K53532" s="23" t="s">
        <v>28403</v>
      </c>
      <c r="L53532">
        <v>3</v>
      </c>
      <c r="M53532">
        <v>17</v>
      </c>
      <c r="N53532" t="s">
        <v>675</v>
      </c>
      <c r="O53532" t="s">
        <v>8403</v>
      </c>
    </row>
    <row r="53533" spans="1:15" x14ac:dyDescent="0.3">
      <c r="A53533">
        <v>10728</v>
      </c>
      <c r="B53533">
        <v>6.69</v>
      </c>
      <c r="C53533">
        <v>231</v>
      </c>
      <c r="D53533">
        <v>12535</v>
      </c>
      <c r="E53533">
        <v>885</v>
      </c>
      <c r="F53533" t="s">
        <v>21025</v>
      </c>
      <c r="G53533" t="b">
        <v>0</v>
      </c>
      <c r="H53533">
        <v>2000</v>
      </c>
      <c r="I53533">
        <v>2002</v>
      </c>
      <c r="J53533" s="23" t="s">
        <v>28406</v>
      </c>
      <c r="K53533" s="23" t="s">
        <v>28403</v>
      </c>
      <c r="L53533">
        <v>3</v>
      </c>
      <c r="M53533">
        <v>17</v>
      </c>
      <c r="N53533" t="s">
        <v>6853</v>
      </c>
      <c r="O53533" t="s">
        <v>8403</v>
      </c>
    </row>
    <row r="53534" spans="1:15" x14ac:dyDescent="0.3">
      <c r="A53534">
        <v>10729</v>
      </c>
      <c r="B53534">
        <v>6.69</v>
      </c>
      <c r="C53534">
        <v>137</v>
      </c>
      <c r="D53534">
        <v>22425</v>
      </c>
      <c r="E53534">
        <v>294</v>
      </c>
      <c r="F53534" t="s">
        <v>122494</v>
      </c>
      <c r="G53534" t="b">
        <v>0</v>
      </c>
      <c r="H53534">
        <v>1998</v>
      </c>
      <c r="I53534">
        <v>1998</v>
      </c>
      <c r="J53534" s="23" t="s">
        <v>28406</v>
      </c>
      <c r="K53534" s="23" t="s">
        <v>28403</v>
      </c>
      <c r="L53534">
        <v>1</v>
      </c>
      <c r="M53534">
        <v>4</v>
      </c>
      <c r="N53534" t="s">
        <v>160</v>
      </c>
      <c r="O53534" t="s">
        <v>14767</v>
      </c>
    </row>
    <row r="53535" spans="1:15" x14ac:dyDescent="0.3">
      <c r="A53535">
        <v>10729</v>
      </c>
      <c r="B53535">
        <v>6.69</v>
      </c>
      <c r="C53535">
        <v>137</v>
      </c>
      <c r="D53535">
        <v>22425</v>
      </c>
      <c r="E53535">
        <v>294</v>
      </c>
      <c r="F53535" t="s">
        <v>122494</v>
      </c>
      <c r="G53535" t="b">
        <v>0</v>
      </c>
      <c r="H53535">
        <v>1998</v>
      </c>
      <c r="I53535">
        <v>1998</v>
      </c>
      <c r="J53535" s="23" t="s">
        <v>28406</v>
      </c>
      <c r="K53535" s="23" t="s">
        <v>28403</v>
      </c>
      <c r="L53535">
        <v>1</v>
      </c>
      <c r="M53535">
        <v>4</v>
      </c>
      <c r="N53535" t="s">
        <v>200</v>
      </c>
      <c r="O53535" t="s">
        <v>14767</v>
      </c>
    </row>
    <row r="53536" spans="1:15" x14ac:dyDescent="0.3">
      <c r="A53536">
        <v>10729</v>
      </c>
      <c r="B53536">
        <v>6.69</v>
      </c>
      <c r="C53536">
        <v>137</v>
      </c>
      <c r="D53536">
        <v>22425</v>
      </c>
      <c r="E53536">
        <v>294</v>
      </c>
      <c r="F53536" t="s">
        <v>122494</v>
      </c>
      <c r="G53536" t="b">
        <v>0</v>
      </c>
      <c r="H53536">
        <v>1998</v>
      </c>
      <c r="I53536">
        <v>1998</v>
      </c>
      <c r="J53536" s="23" t="s">
        <v>28406</v>
      </c>
      <c r="K53536" s="23" t="s">
        <v>28403</v>
      </c>
      <c r="L53536">
        <v>1</v>
      </c>
      <c r="M53536">
        <v>4</v>
      </c>
      <c r="N53536" t="s">
        <v>1653</v>
      </c>
      <c r="O53536" t="s">
        <v>14767</v>
      </c>
    </row>
    <row r="53537" spans="1:15" x14ac:dyDescent="0.3">
      <c r="A53537">
        <v>10730</v>
      </c>
      <c r="B53537">
        <v>6.69</v>
      </c>
      <c r="C53537">
        <v>391</v>
      </c>
      <c r="D53537">
        <v>13295</v>
      </c>
      <c r="E53537">
        <v>806</v>
      </c>
      <c r="F53537" t="s">
        <v>122495</v>
      </c>
      <c r="G53537" t="b">
        <v>0</v>
      </c>
      <c r="H53537">
        <v>1998</v>
      </c>
      <c r="I53537">
        <v>1998</v>
      </c>
      <c r="J53537" s="23" t="s">
        <v>28406</v>
      </c>
      <c r="K53537" s="23" t="s">
        <v>28403</v>
      </c>
      <c r="L53537">
        <v>1</v>
      </c>
      <c r="M53537">
        <v>6</v>
      </c>
      <c r="N53537" t="s">
        <v>160</v>
      </c>
      <c r="O53537" t="s">
        <v>120576</v>
      </c>
    </row>
    <row r="53538" spans="1:15" x14ac:dyDescent="0.3">
      <c r="A53538">
        <v>10730</v>
      </c>
      <c r="B53538">
        <v>6.69</v>
      </c>
      <c r="C53538">
        <v>391</v>
      </c>
      <c r="D53538">
        <v>13295</v>
      </c>
      <c r="E53538">
        <v>806</v>
      </c>
      <c r="F53538" t="s">
        <v>122495</v>
      </c>
      <c r="G53538" t="b">
        <v>0</v>
      </c>
      <c r="H53538">
        <v>1998</v>
      </c>
      <c r="I53538">
        <v>1998</v>
      </c>
      <c r="J53538" s="23" t="s">
        <v>28406</v>
      </c>
      <c r="K53538" s="23" t="s">
        <v>28403</v>
      </c>
      <c r="L53538">
        <v>1</v>
      </c>
      <c r="M53538">
        <v>6</v>
      </c>
      <c r="N53538" t="s">
        <v>123596</v>
      </c>
      <c r="O53538" t="s">
        <v>120576</v>
      </c>
    </row>
    <row r="53539" spans="1:15" x14ac:dyDescent="0.3">
      <c r="A53539">
        <v>10730</v>
      </c>
      <c r="B53539">
        <v>6.69</v>
      </c>
      <c r="C53539">
        <v>391</v>
      </c>
      <c r="D53539">
        <v>13295</v>
      </c>
      <c r="E53539">
        <v>806</v>
      </c>
      <c r="F53539" t="s">
        <v>122495</v>
      </c>
      <c r="G53539" t="b">
        <v>0</v>
      </c>
      <c r="H53539">
        <v>1998</v>
      </c>
      <c r="I53539">
        <v>1998</v>
      </c>
      <c r="J53539" s="23" t="s">
        <v>28406</v>
      </c>
      <c r="K53539" s="23" t="s">
        <v>28403</v>
      </c>
      <c r="L53539">
        <v>1</v>
      </c>
      <c r="M53539">
        <v>6</v>
      </c>
      <c r="N53539" t="s">
        <v>200</v>
      </c>
      <c r="O53539" t="s">
        <v>120576</v>
      </c>
    </row>
    <row r="53540" spans="1:15" x14ac:dyDescent="0.3">
      <c r="A53540">
        <v>10730</v>
      </c>
      <c r="B53540">
        <v>6.69</v>
      </c>
      <c r="C53540">
        <v>391</v>
      </c>
      <c r="D53540">
        <v>13295</v>
      </c>
      <c r="E53540">
        <v>806</v>
      </c>
      <c r="F53540" t="s">
        <v>122495</v>
      </c>
      <c r="G53540" t="b">
        <v>0</v>
      </c>
      <c r="H53540">
        <v>1998</v>
      </c>
      <c r="I53540">
        <v>1998</v>
      </c>
      <c r="J53540" s="23" t="s">
        <v>28406</v>
      </c>
      <c r="K53540" s="23" t="s">
        <v>28403</v>
      </c>
      <c r="L53540">
        <v>1</v>
      </c>
      <c r="M53540">
        <v>6</v>
      </c>
      <c r="N53540" t="s">
        <v>5432</v>
      </c>
      <c r="O53540" t="s">
        <v>120576</v>
      </c>
    </row>
    <row r="53541" spans="1:15" x14ac:dyDescent="0.3">
      <c r="A53541">
        <v>10730</v>
      </c>
      <c r="B53541">
        <v>6.69</v>
      </c>
      <c r="C53541">
        <v>391</v>
      </c>
      <c r="D53541">
        <v>13295</v>
      </c>
      <c r="E53541">
        <v>806</v>
      </c>
      <c r="F53541" t="s">
        <v>122495</v>
      </c>
      <c r="G53541" t="b">
        <v>0</v>
      </c>
      <c r="H53541">
        <v>1998</v>
      </c>
      <c r="I53541">
        <v>1998</v>
      </c>
      <c r="J53541" s="23" t="s">
        <v>28406</v>
      </c>
      <c r="K53541" s="23" t="s">
        <v>28403</v>
      </c>
      <c r="L53541">
        <v>1</v>
      </c>
      <c r="M53541">
        <v>6</v>
      </c>
      <c r="N53541" t="s">
        <v>123594</v>
      </c>
      <c r="O53541" t="s">
        <v>120576</v>
      </c>
    </row>
    <row r="53542" spans="1:15" x14ac:dyDescent="0.3">
      <c r="A53542">
        <v>10730</v>
      </c>
      <c r="B53542">
        <v>6.69</v>
      </c>
      <c r="C53542">
        <v>391</v>
      </c>
      <c r="D53542">
        <v>13295</v>
      </c>
      <c r="E53542">
        <v>806</v>
      </c>
      <c r="F53542" t="s">
        <v>122495</v>
      </c>
      <c r="G53542" t="b">
        <v>0</v>
      </c>
      <c r="H53542">
        <v>1998</v>
      </c>
      <c r="I53542">
        <v>1998</v>
      </c>
      <c r="J53542" s="23" t="s">
        <v>28406</v>
      </c>
      <c r="K53542" s="23" t="s">
        <v>28403</v>
      </c>
      <c r="L53542">
        <v>1</v>
      </c>
      <c r="M53542">
        <v>6</v>
      </c>
      <c r="N53542" t="s">
        <v>10922</v>
      </c>
      <c r="O53542" t="s">
        <v>120576</v>
      </c>
    </row>
    <row r="53543" spans="1:15" x14ac:dyDescent="0.3">
      <c r="A53543">
        <v>10731</v>
      </c>
      <c r="B53543">
        <v>6.69</v>
      </c>
      <c r="C53543">
        <v>214</v>
      </c>
      <c r="D53543">
        <v>17629</v>
      </c>
      <c r="E53543">
        <v>489</v>
      </c>
      <c r="F53543" t="s">
        <v>122496</v>
      </c>
      <c r="G53543" t="b">
        <v>0</v>
      </c>
      <c r="H53543">
        <v>2002</v>
      </c>
      <c r="I53543">
        <v>2002</v>
      </c>
      <c r="J53543" s="23" t="s">
        <v>28406</v>
      </c>
      <c r="K53543" s="23" t="s">
        <v>28403</v>
      </c>
      <c r="L53543">
        <v>2</v>
      </c>
      <c r="M53543">
        <v>6</v>
      </c>
      <c r="N53543" t="s">
        <v>200</v>
      </c>
      <c r="O53543" t="s">
        <v>12690</v>
      </c>
    </row>
    <row r="53544" spans="1:15" x14ac:dyDescent="0.3">
      <c r="A53544">
        <v>10731</v>
      </c>
      <c r="B53544">
        <v>6.69</v>
      </c>
      <c r="C53544">
        <v>214</v>
      </c>
      <c r="D53544">
        <v>17629</v>
      </c>
      <c r="E53544">
        <v>489</v>
      </c>
      <c r="F53544" t="s">
        <v>122496</v>
      </c>
      <c r="G53544" t="b">
        <v>0</v>
      </c>
      <c r="H53544">
        <v>2002</v>
      </c>
      <c r="I53544">
        <v>2002</v>
      </c>
      <c r="J53544" s="23" t="s">
        <v>28406</v>
      </c>
      <c r="K53544" s="23" t="s">
        <v>28403</v>
      </c>
      <c r="L53544">
        <v>2</v>
      </c>
      <c r="M53544">
        <v>6</v>
      </c>
      <c r="N53544" t="s">
        <v>1653</v>
      </c>
      <c r="O53544" t="s">
        <v>12690</v>
      </c>
    </row>
    <row r="53545" spans="1:15" x14ac:dyDescent="0.3">
      <c r="A53545">
        <v>10732</v>
      </c>
      <c r="B53545">
        <v>6.69</v>
      </c>
      <c r="C53545">
        <v>294</v>
      </c>
      <c r="D53545">
        <v>16559</v>
      </c>
      <c r="E53545">
        <v>550</v>
      </c>
      <c r="F53545" t="s">
        <v>21031</v>
      </c>
      <c r="G53545" t="b">
        <v>0</v>
      </c>
      <c r="H53545">
        <v>2006</v>
      </c>
      <c r="I53545">
        <v>2006</v>
      </c>
      <c r="J53545" s="23" t="s">
        <v>28406</v>
      </c>
      <c r="K53545" s="23" t="s">
        <v>28403</v>
      </c>
      <c r="L53545">
        <v>1</v>
      </c>
      <c r="M53545">
        <v>4</v>
      </c>
      <c r="N53545" t="s">
        <v>200</v>
      </c>
      <c r="O53545" t="s">
        <v>122497</v>
      </c>
    </row>
    <row r="53546" spans="1:15" x14ac:dyDescent="0.3">
      <c r="A53546">
        <v>10732</v>
      </c>
      <c r="B53546">
        <v>6.69</v>
      </c>
      <c r="C53546">
        <v>294</v>
      </c>
      <c r="D53546">
        <v>16559</v>
      </c>
      <c r="E53546">
        <v>550</v>
      </c>
      <c r="F53546" t="s">
        <v>21031</v>
      </c>
      <c r="G53546" t="b">
        <v>0</v>
      </c>
      <c r="H53546">
        <v>2006</v>
      </c>
      <c r="I53546">
        <v>2006</v>
      </c>
      <c r="J53546" s="23" t="s">
        <v>28406</v>
      </c>
      <c r="K53546" s="23" t="s">
        <v>28403</v>
      </c>
      <c r="L53546">
        <v>1</v>
      </c>
      <c r="M53546">
        <v>4</v>
      </c>
      <c r="N53546" t="s">
        <v>1530</v>
      </c>
      <c r="O53546" t="s">
        <v>122497</v>
      </c>
    </row>
    <row r="53547" spans="1:15" x14ac:dyDescent="0.3">
      <c r="A53547">
        <v>10733</v>
      </c>
      <c r="B53547">
        <v>6.69</v>
      </c>
      <c r="C53547">
        <v>756</v>
      </c>
      <c r="D53547">
        <v>8128</v>
      </c>
      <c r="E53547">
        <v>1639</v>
      </c>
      <c r="F53547" t="s">
        <v>122498</v>
      </c>
      <c r="G53547" t="b">
        <v>0</v>
      </c>
      <c r="H53547">
        <v>2003</v>
      </c>
      <c r="I53547">
        <v>2003</v>
      </c>
      <c r="J53547" s="23" t="s">
        <v>28406</v>
      </c>
      <c r="K53547" s="23" t="s">
        <v>28403</v>
      </c>
      <c r="L53547">
        <v>1</v>
      </c>
      <c r="M53547">
        <v>8</v>
      </c>
      <c r="N53547" t="s">
        <v>6853</v>
      </c>
      <c r="O53547" t="s">
        <v>1391</v>
      </c>
    </row>
    <row r="53548" spans="1:15" x14ac:dyDescent="0.3">
      <c r="A53548">
        <v>10733</v>
      </c>
      <c r="B53548">
        <v>6.69</v>
      </c>
      <c r="C53548">
        <v>756</v>
      </c>
      <c r="D53548">
        <v>8128</v>
      </c>
      <c r="E53548">
        <v>1639</v>
      </c>
      <c r="F53548" t="s">
        <v>122498</v>
      </c>
      <c r="G53548" t="b">
        <v>0</v>
      </c>
      <c r="H53548">
        <v>2003</v>
      </c>
      <c r="I53548">
        <v>2003</v>
      </c>
      <c r="J53548" s="23" t="s">
        <v>28406</v>
      </c>
      <c r="K53548" s="23" t="s">
        <v>28403</v>
      </c>
      <c r="L53548">
        <v>1</v>
      </c>
      <c r="M53548">
        <v>8</v>
      </c>
      <c r="N53548" t="s">
        <v>6853</v>
      </c>
      <c r="O53548" t="s">
        <v>32677</v>
      </c>
    </row>
    <row r="53549" spans="1:15" x14ac:dyDescent="0.3">
      <c r="A53549">
        <v>10733</v>
      </c>
      <c r="B53549">
        <v>6.69</v>
      </c>
      <c r="C53549">
        <v>756</v>
      </c>
      <c r="D53549">
        <v>8128</v>
      </c>
      <c r="E53549">
        <v>1639</v>
      </c>
      <c r="F53549" t="s">
        <v>122498</v>
      </c>
      <c r="G53549" t="b">
        <v>0</v>
      </c>
      <c r="H53549">
        <v>2003</v>
      </c>
      <c r="I53549">
        <v>2003</v>
      </c>
      <c r="J53549" s="23" t="s">
        <v>28406</v>
      </c>
      <c r="K53549" s="23" t="s">
        <v>28403</v>
      </c>
      <c r="L53549">
        <v>1</v>
      </c>
      <c r="M53549">
        <v>8</v>
      </c>
      <c r="N53549" t="s">
        <v>6853</v>
      </c>
      <c r="O53549" t="s">
        <v>32678</v>
      </c>
    </row>
    <row r="53550" spans="1:15" x14ac:dyDescent="0.3">
      <c r="A53550">
        <v>10733</v>
      </c>
      <c r="B53550">
        <v>6.69</v>
      </c>
      <c r="C53550">
        <v>756</v>
      </c>
      <c r="D53550">
        <v>8128</v>
      </c>
      <c r="E53550">
        <v>1639</v>
      </c>
      <c r="F53550" t="s">
        <v>122498</v>
      </c>
      <c r="G53550" t="b">
        <v>0</v>
      </c>
      <c r="H53550">
        <v>2003</v>
      </c>
      <c r="I53550">
        <v>2003</v>
      </c>
      <c r="J53550" s="23" t="s">
        <v>28406</v>
      </c>
      <c r="K53550" s="23" t="s">
        <v>28403</v>
      </c>
      <c r="L53550">
        <v>1</v>
      </c>
      <c r="M53550">
        <v>8</v>
      </c>
      <c r="N53550" t="s">
        <v>6853</v>
      </c>
      <c r="O53550" t="s">
        <v>32679</v>
      </c>
    </row>
    <row r="53551" spans="1:15" x14ac:dyDescent="0.3">
      <c r="A53551">
        <v>10733</v>
      </c>
      <c r="B53551">
        <v>6.69</v>
      </c>
      <c r="C53551">
        <v>756</v>
      </c>
      <c r="D53551">
        <v>8128</v>
      </c>
      <c r="E53551">
        <v>1639</v>
      </c>
      <c r="F53551" t="s">
        <v>122498</v>
      </c>
      <c r="G53551" t="b">
        <v>0</v>
      </c>
      <c r="H53551">
        <v>2003</v>
      </c>
      <c r="I53551">
        <v>2003</v>
      </c>
      <c r="J53551" s="23" t="s">
        <v>28406</v>
      </c>
      <c r="K53551" s="23" t="s">
        <v>28403</v>
      </c>
      <c r="L53551">
        <v>1</v>
      </c>
      <c r="M53551">
        <v>8</v>
      </c>
      <c r="N53551" t="s">
        <v>6853</v>
      </c>
      <c r="O53551" t="s">
        <v>32680</v>
      </c>
    </row>
    <row r="53552" spans="1:15" x14ac:dyDescent="0.3">
      <c r="A53552">
        <v>10733</v>
      </c>
      <c r="B53552">
        <v>6.69</v>
      </c>
      <c r="C53552">
        <v>756</v>
      </c>
      <c r="D53552">
        <v>8128</v>
      </c>
      <c r="E53552">
        <v>1639</v>
      </c>
      <c r="F53552" t="s">
        <v>122498</v>
      </c>
      <c r="G53552" t="b">
        <v>0</v>
      </c>
      <c r="H53552">
        <v>2003</v>
      </c>
      <c r="I53552">
        <v>2003</v>
      </c>
      <c r="J53552" s="23" t="s">
        <v>28406</v>
      </c>
      <c r="K53552" s="23" t="s">
        <v>28403</v>
      </c>
      <c r="L53552">
        <v>1</v>
      </c>
      <c r="M53552">
        <v>8</v>
      </c>
      <c r="N53552" t="s">
        <v>6853</v>
      </c>
      <c r="O53552" t="s">
        <v>32681</v>
      </c>
    </row>
    <row r="53553" spans="1:15" x14ac:dyDescent="0.3">
      <c r="A53553">
        <v>10733</v>
      </c>
      <c r="B53553">
        <v>6.69</v>
      </c>
      <c r="C53553">
        <v>756</v>
      </c>
      <c r="D53553">
        <v>8128</v>
      </c>
      <c r="E53553">
        <v>1639</v>
      </c>
      <c r="F53553" t="s">
        <v>122498</v>
      </c>
      <c r="G53553" t="b">
        <v>0</v>
      </c>
      <c r="H53553">
        <v>2003</v>
      </c>
      <c r="I53553">
        <v>2003</v>
      </c>
      <c r="J53553" s="23" t="s">
        <v>28406</v>
      </c>
      <c r="K53553" s="23" t="s">
        <v>28403</v>
      </c>
      <c r="L53553">
        <v>1</v>
      </c>
      <c r="M53553">
        <v>8</v>
      </c>
      <c r="N53553" t="s">
        <v>6853</v>
      </c>
      <c r="O53553" t="s">
        <v>32682</v>
      </c>
    </row>
    <row r="53554" spans="1:15" x14ac:dyDescent="0.3">
      <c r="A53554">
        <v>10733</v>
      </c>
      <c r="B53554">
        <v>6.69</v>
      </c>
      <c r="C53554">
        <v>756</v>
      </c>
      <c r="D53554">
        <v>8128</v>
      </c>
      <c r="E53554">
        <v>1639</v>
      </c>
      <c r="F53554" t="s">
        <v>122498</v>
      </c>
      <c r="G53554" t="b">
        <v>0</v>
      </c>
      <c r="H53554">
        <v>2003</v>
      </c>
      <c r="I53554">
        <v>2003</v>
      </c>
      <c r="J53554" s="23" t="s">
        <v>28406</v>
      </c>
      <c r="K53554" s="23" t="s">
        <v>28403</v>
      </c>
      <c r="L53554">
        <v>1</v>
      </c>
      <c r="M53554">
        <v>8</v>
      </c>
      <c r="N53554" t="s">
        <v>6853</v>
      </c>
      <c r="O53554" t="s">
        <v>32683</v>
      </c>
    </row>
    <row r="53555" spans="1:15" x14ac:dyDescent="0.3">
      <c r="A53555">
        <v>10733</v>
      </c>
      <c r="B53555">
        <v>6.69</v>
      </c>
      <c r="C53555">
        <v>756</v>
      </c>
      <c r="D53555">
        <v>8128</v>
      </c>
      <c r="E53555">
        <v>1639</v>
      </c>
      <c r="F53555" t="s">
        <v>122498</v>
      </c>
      <c r="G53555" t="b">
        <v>0</v>
      </c>
      <c r="H53555">
        <v>2003</v>
      </c>
      <c r="I53555">
        <v>2003</v>
      </c>
      <c r="J53555" s="23" t="s">
        <v>28406</v>
      </c>
      <c r="K53555" s="23" t="s">
        <v>28403</v>
      </c>
      <c r="L53555">
        <v>1</v>
      </c>
      <c r="M53555">
        <v>8</v>
      </c>
      <c r="N53555" t="s">
        <v>1653</v>
      </c>
      <c r="O53555" t="s">
        <v>1391</v>
      </c>
    </row>
    <row r="53556" spans="1:15" x14ac:dyDescent="0.3">
      <c r="A53556">
        <v>10733</v>
      </c>
      <c r="B53556">
        <v>6.69</v>
      </c>
      <c r="C53556">
        <v>756</v>
      </c>
      <c r="D53556">
        <v>8128</v>
      </c>
      <c r="E53556">
        <v>1639</v>
      </c>
      <c r="F53556" t="s">
        <v>122498</v>
      </c>
      <c r="G53556" t="b">
        <v>0</v>
      </c>
      <c r="H53556">
        <v>2003</v>
      </c>
      <c r="I53556">
        <v>2003</v>
      </c>
      <c r="J53556" s="23" t="s">
        <v>28406</v>
      </c>
      <c r="K53556" s="23" t="s">
        <v>28403</v>
      </c>
      <c r="L53556">
        <v>1</v>
      </c>
      <c r="M53556">
        <v>8</v>
      </c>
      <c r="N53556" t="s">
        <v>1653</v>
      </c>
      <c r="O53556" t="s">
        <v>32677</v>
      </c>
    </row>
    <row r="53557" spans="1:15" x14ac:dyDescent="0.3">
      <c r="A53557">
        <v>10733</v>
      </c>
      <c r="B53557">
        <v>6.69</v>
      </c>
      <c r="C53557">
        <v>756</v>
      </c>
      <c r="D53557">
        <v>8128</v>
      </c>
      <c r="E53557">
        <v>1639</v>
      </c>
      <c r="F53557" t="s">
        <v>122498</v>
      </c>
      <c r="G53557" t="b">
        <v>0</v>
      </c>
      <c r="H53557">
        <v>2003</v>
      </c>
      <c r="I53557">
        <v>2003</v>
      </c>
      <c r="J53557" s="23" t="s">
        <v>28406</v>
      </c>
      <c r="K53557" s="23" t="s">
        <v>28403</v>
      </c>
      <c r="L53557">
        <v>1</v>
      </c>
      <c r="M53557">
        <v>8</v>
      </c>
      <c r="N53557" t="s">
        <v>1653</v>
      </c>
      <c r="O53557" t="s">
        <v>32678</v>
      </c>
    </row>
    <row r="53558" spans="1:15" x14ac:dyDescent="0.3">
      <c r="A53558">
        <v>10733</v>
      </c>
      <c r="B53558">
        <v>6.69</v>
      </c>
      <c r="C53558">
        <v>756</v>
      </c>
      <c r="D53558">
        <v>8128</v>
      </c>
      <c r="E53558">
        <v>1639</v>
      </c>
      <c r="F53558" t="s">
        <v>122498</v>
      </c>
      <c r="G53558" t="b">
        <v>0</v>
      </c>
      <c r="H53558">
        <v>2003</v>
      </c>
      <c r="I53558">
        <v>2003</v>
      </c>
      <c r="J53558" s="23" t="s">
        <v>28406</v>
      </c>
      <c r="K53558" s="23" t="s">
        <v>28403</v>
      </c>
      <c r="L53558">
        <v>1</v>
      </c>
      <c r="M53558">
        <v>8</v>
      </c>
      <c r="N53558" t="s">
        <v>1653</v>
      </c>
      <c r="O53558" t="s">
        <v>32679</v>
      </c>
    </row>
    <row r="53559" spans="1:15" x14ac:dyDescent="0.3">
      <c r="A53559">
        <v>10733</v>
      </c>
      <c r="B53559">
        <v>6.69</v>
      </c>
      <c r="C53559">
        <v>756</v>
      </c>
      <c r="D53559">
        <v>8128</v>
      </c>
      <c r="E53559">
        <v>1639</v>
      </c>
      <c r="F53559" t="s">
        <v>122498</v>
      </c>
      <c r="G53559" t="b">
        <v>0</v>
      </c>
      <c r="H53559">
        <v>2003</v>
      </c>
      <c r="I53559">
        <v>2003</v>
      </c>
      <c r="J53559" s="23" t="s">
        <v>28406</v>
      </c>
      <c r="K53559" s="23" t="s">
        <v>28403</v>
      </c>
      <c r="L53559">
        <v>1</v>
      </c>
      <c r="M53559">
        <v>8</v>
      </c>
      <c r="N53559" t="s">
        <v>1653</v>
      </c>
      <c r="O53559" t="s">
        <v>32680</v>
      </c>
    </row>
    <row r="53560" spans="1:15" x14ac:dyDescent="0.3">
      <c r="A53560">
        <v>10733</v>
      </c>
      <c r="B53560">
        <v>6.69</v>
      </c>
      <c r="C53560">
        <v>756</v>
      </c>
      <c r="D53560">
        <v>8128</v>
      </c>
      <c r="E53560">
        <v>1639</v>
      </c>
      <c r="F53560" t="s">
        <v>122498</v>
      </c>
      <c r="G53560" t="b">
        <v>0</v>
      </c>
      <c r="H53560">
        <v>2003</v>
      </c>
      <c r="I53560">
        <v>2003</v>
      </c>
      <c r="J53560" s="23" t="s">
        <v>28406</v>
      </c>
      <c r="K53560" s="23" t="s">
        <v>28403</v>
      </c>
      <c r="L53560">
        <v>1</v>
      </c>
      <c r="M53560">
        <v>8</v>
      </c>
      <c r="N53560" t="s">
        <v>1653</v>
      </c>
      <c r="O53560" t="s">
        <v>32681</v>
      </c>
    </row>
    <row r="53561" spans="1:15" x14ac:dyDescent="0.3">
      <c r="A53561">
        <v>10733</v>
      </c>
      <c r="B53561">
        <v>6.69</v>
      </c>
      <c r="C53561">
        <v>756</v>
      </c>
      <c r="D53561">
        <v>8128</v>
      </c>
      <c r="E53561">
        <v>1639</v>
      </c>
      <c r="F53561" t="s">
        <v>122498</v>
      </c>
      <c r="G53561" t="b">
        <v>0</v>
      </c>
      <c r="H53561">
        <v>2003</v>
      </c>
      <c r="I53561">
        <v>2003</v>
      </c>
      <c r="J53561" s="23" t="s">
        <v>28406</v>
      </c>
      <c r="K53561" s="23" t="s">
        <v>28403</v>
      </c>
      <c r="L53561">
        <v>1</v>
      </c>
      <c r="M53561">
        <v>8</v>
      </c>
      <c r="N53561" t="s">
        <v>1653</v>
      </c>
      <c r="O53561" t="s">
        <v>32682</v>
      </c>
    </row>
    <row r="53562" spans="1:15" x14ac:dyDescent="0.3">
      <c r="A53562">
        <v>10733</v>
      </c>
      <c r="B53562">
        <v>6.69</v>
      </c>
      <c r="C53562">
        <v>756</v>
      </c>
      <c r="D53562">
        <v>8128</v>
      </c>
      <c r="E53562">
        <v>1639</v>
      </c>
      <c r="F53562" t="s">
        <v>122498</v>
      </c>
      <c r="G53562" t="b">
        <v>0</v>
      </c>
      <c r="H53562">
        <v>2003</v>
      </c>
      <c r="I53562">
        <v>2003</v>
      </c>
      <c r="J53562" s="23" t="s">
        <v>28406</v>
      </c>
      <c r="K53562" s="23" t="s">
        <v>28403</v>
      </c>
      <c r="L53562">
        <v>1</v>
      </c>
      <c r="M53562">
        <v>8</v>
      </c>
      <c r="N53562" t="s">
        <v>1653</v>
      </c>
      <c r="O53562" t="s">
        <v>32683</v>
      </c>
    </row>
    <row r="53563" spans="1:15" x14ac:dyDescent="0.3">
      <c r="A53563">
        <v>10733</v>
      </c>
      <c r="B53563">
        <v>6.69</v>
      </c>
      <c r="C53563">
        <v>756</v>
      </c>
      <c r="D53563">
        <v>8128</v>
      </c>
      <c r="E53563">
        <v>1639</v>
      </c>
      <c r="F53563" t="s">
        <v>122498</v>
      </c>
      <c r="G53563" t="b">
        <v>0</v>
      </c>
      <c r="H53563">
        <v>2003</v>
      </c>
      <c r="I53563">
        <v>2003</v>
      </c>
      <c r="J53563" s="23" t="s">
        <v>28406</v>
      </c>
      <c r="K53563" s="23" t="s">
        <v>28403</v>
      </c>
      <c r="L53563">
        <v>1</v>
      </c>
      <c r="M53563">
        <v>8</v>
      </c>
      <c r="N53563" t="s">
        <v>119750</v>
      </c>
      <c r="O53563" t="s">
        <v>1391</v>
      </c>
    </row>
    <row r="53564" spans="1:15" x14ac:dyDescent="0.3">
      <c r="A53564">
        <v>10733</v>
      </c>
      <c r="B53564">
        <v>6.69</v>
      </c>
      <c r="C53564">
        <v>756</v>
      </c>
      <c r="D53564">
        <v>8128</v>
      </c>
      <c r="E53564">
        <v>1639</v>
      </c>
      <c r="F53564" t="s">
        <v>122498</v>
      </c>
      <c r="G53564" t="b">
        <v>0</v>
      </c>
      <c r="H53564">
        <v>2003</v>
      </c>
      <c r="I53564">
        <v>2003</v>
      </c>
      <c r="J53564" s="23" t="s">
        <v>28406</v>
      </c>
      <c r="K53564" s="23" t="s">
        <v>28403</v>
      </c>
      <c r="L53564">
        <v>1</v>
      </c>
      <c r="M53564">
        <v>8</v>
      </c>
      <c r="N53564" t="s">
        <v>119750</v>
      </c>
      <c r="O53564" t="s">
        <v>32677</v>
      </c>
    </row>
    <row r="53565" spans="1:15" x14ac:dyDescent="0.3">
      <c r="A53565">
        <v>10733</v>
      </c>
      <c r="B53565">
        <v>6.69</v>
      </c>
      <c r="C53565">
        <v>756</v>
      </c>
      <c r="D53565">
        <v>8128</v>
      </c>
      <c r="E53565">
        <v>1639</v>
      </c>
      <c r="F53565" t="s">
        <v>122498</v>
      </c>
      <c r="G53565" t="b">
        <v>0</v>
      </c>
      <c r="H53565">
        <v>2003</v>
      </c>
      <c r="I53565">
        <v>2003</v>
      </c>
      <c r="J53565" s="23" t="s">
        <v>28406</v>
      </c>
      <c r="K53565" s="23" t="s">
        <v>28403</v>
      </c>
      <c r="L53565">
        <v>1</v>
      </c>
      <c r="M53565">
        <v>8</v>
      </c>
      <c r="N53565" t="s">
        <v>119750</v>
      </c>
      <c r="O53565" t="s">
        <v>32678</v>
      </c>
    </row>
    <row r="53566" spans="1:15" x14ac:dyDescent="0.3">
      <c r="A53566">
        <v>10733</v>
      </c>
      <c r="B53566">
        <v>6.69</v>
      </c>
      <c r="C53566">
        <v>756</v>
      </c>
      <c r="D53566">
        <v>8128</v>
      </c>
      <c r="E53566">
        <v>1639</v>
      </c>
      <c r="F53566" t="s">
        <v>122498</v>
      </c>
      <c r="G53566" t="b">
        <v>0</v>
      </c>
      <c r="H53566">
        <v>2003</v>
      </c>
      <c r="I53566">
        <v>2003</v>
      </c>
      <c r="J53566" s="23" t="s">
        <v>28406</v>
      </c>
      <c r="K53566" s="23" t="s">
        <v>28403</v>
      </c>
      <c r="L53566">
        <v>1</v>
      </c>
      <c r="M53566">
        <v>8</v>
      </c>
      <c r="N53566" t="s">
        <v>119750</v>
      </c>
      <c r="O53566" t="s">
        <v>32679</v>
      </c>
    </row>
    <row r="53567" spans="1:15" x14ac:dyDescent="0.3">
      <c r="A53567">
        <v>10733</v>
      </c>
      <c r="B53567">
        <v>6.69</v>
      </c>
      <c r="C53567">
        <v>756</v>
      </c>
      <c r="D53567">
        <v>8128</v>
      </c>
      <c r="E53567">
        <v>1639</v>
      </c>
      <c r="F53567" t="s">
        <v>122498</v>
      </c>
      <c r="G53567" t="b">
        <v>0</v>
      </c>
      <c r="H53567">
        <v>2003</v>
      </c>
      <c r="I53567">
        <v>2003</v>
      </c>
      <c r="J53567" s="23" t="s">
        <v>28406</v>
      </c>
      <c r="K53567" s="23" t="s">
        <v>28403</v>
      </c>
      <c r="L53567">
        <v>1</v>
      </c>
      <c r="M53567">
        <v>8</v>
      </c>
      <c r="N53567" t="s">
        <v>119750</v>
      </c>
      <c r="O53567" t="s">
        <v>32680</v>
      </c>
    </row>
    <row r="53568" spans="1:15" x14ac:dyDescent="0.3">
      <c r="A53568">
        <v>10733</v>
      </c>
      <c r="B53568">
        <v>6.69</v>
      </c>
      <c r="C53568">
        <v>756</v>
      </c>
      <c r="D53568">
        <v>8128</v>
      </c>
      <c r="E53568">
        <v>1639</v>
      </c>
      <c r="F53568" t="s">
        <v>122498</v>
      </c>
      <c r="G53568" t="b">
        <v>0</v>
      </c>
      <c r="H53568">
        <v>2003</v>
      </c>
      <c r="I53568">
        <v>2003</v>
      </c>
      <c r="J53568" s="23" t="s">
        <v>28406</v>
      </c>
      <c r="K53568" s="23" t="s">
        <v>28403</v>
      </c>
      <c r="L53568">
        <v>1</v>
      </c>
      <c r="M53568">
        <v>8</v>
      </c>
      <c r="N53568" t="s">
        <v>119750</v>
      </c>
      <c r="O53568" t="s">
        <v>32681</v>
      </c>
    </row>
    <row r="53569" spans="1:15" x14ac:dyDescent="0.3">
      <c r="A53569">
        <v>10733</v>
      </c>
      <c r="B53569">
        <v>6.69</v>
      </c>
      <c r="C53569">
        <v>756</v>
      </c>
      <c r="D53569">
        <v>8128</v>
      </c>
      <c r="E53569">
        <v>1639</v>
      </c>
      <c r="F53569" t="s">
        <v>122498</v>
      </c>
      <c r="G53569" t="b">
        <v>0</v>
      </c>
      <c r="H53569">
        <v>2003</v>
      </c>
      <c r="I53569">
        <v>2003</v>
      </c>
      <c r="J53569" s="23" t="s">
        <v>28406</v>
      </c>
      <c r="K53569" s="23" t="s">
        <v>28403</v>
      </c>
      <c r="L53569">
        <v>1</v>
      </c>
      <c r="M53569">
        <v>8</v>
      </c>
      <c r="N53569" t="s">
        <v>119750</v>
      </c>
      <c r="O53569" t="s">
        <v>32682</v>
      </c>
    </row>
    <row r="53570" spans="1:15" x14ac:dyDescent="0.3">
      <c r="A53570">
        <v>10733</v>
      </c>
      <c r="B53570">
        <v>6.69</v>
      </c>
      <c r="C53570">
        <v>756</v>
      </c>
      <c r="D53570">
        <v>8128</v>
      </c>
      <c r="E53570">
        <v>1639</v>
      </c>
      <c r="F53570" t="s">
        <v>122498</v>
      </c>
      <c r="G53570" t="b">
        <v>0</v>
      </c>
      <c r="H53570">
        <v>2003</v>
      </c>
      <c r="I53570">
        <v>2003</v>
      </c>
      <c r="J53570" s="23" t="s">
        <v>28406</v>
      </c>
      <c r="K53570" s="23" t="s">
        <v>28403</v>
      </c>
      <c r="L53570">
        <v>1</v>
      </c>
      <c r="M53570">
        <v>8</v>
      </c>
      <c r="N53570" t="s">
        <v>119750</v>
      </c>
      <c r="O53570" t="s">
        <v>32683</v>
      </c>
    </row>
    <row r="53571" spans="1:15" x14ac:dyDescent="0.3">
      <c r="A53571">
        <v>10734</v>
      </c>
      <c r="B53571">
        <v>6.69</v>
      </c>
      <c r="C53571">
        <v>746</v>
      </c>
      <c r="D53571">
        <v>9565</v>
      </c>
      <c r="E53571">
        <v>1313</v>
      </c>
      <c r="F53571" t="s">
        <v>21035</v>
      </c>
      <c r="G53571" t="b">
        <v>0</v>
      </c>
      <c r="H53571">
        <v>2004</v>
      </c>
      <c r="I53571">
        <v>2004</v>
      </c>
      <c r="J53571" s="23" t="s">
        <v>28406</v>
      </c>
      <c r="K53571" s="23" t="s">
        <v>28403</v>
      </c>
      <c r="L53571">
        <v>2</v>
      </c>
      <c r="M53571">
        <v>8</v>
      </c>
      <c r="N53571" t="s">
        <v>1454</v>
      </c>
      <c r="O53571" t="s">
        <v>28693</v>
      </c>
    </row>
    <row r="53572" spans="1:15" x14ac:dyDescent="0.3">
      <c r="A53572">
        <v>10734</v>
      </c>
      <c r="B53572">
        <v>6.69</v>
      </c>
      <c r="C53572">
        <v>746</v>
      </c>
      <c r="D53572">
        <v>9565</v>
      </c>
      <c r="E53572">
        <v>1313</v>
      </c>
      <c r="F53572" t="s">
        <v>21035</v>
      </c>
      <c r="G53572" t="b">
        <v>0</v>
      </c>
      <c r="H53572">
        <v>2004</v>
      </c>
      <c r="I53572">
        <v>2004</v>
      </c>
      <c r="J53572" s="23" t="s">
        <v>28406</v>
      </c>
      <c r="K53572" s="23" t="s">
        <v>28403</v>
      </c>
      <c r="L53572">
        <v>2</v>
      </c>
      <c r="M53572">
        <v>8</v>
      </c>
      <c r="N53572" t="s">
        <v>142</v>
      </c>
      <c r="O53572" t="s">
        <v>28693</v>
      </c>
    </row>
    <row r="53573" spans="1:15" x14ac:dyDescent="0.3">
      <c r="A53573">
        <v>10734</v>
      </c>
      <c r="B53573">
        <v>6.69</v>
      </c>
      <c r="C53573">
        <v>746</v>
      </c>
      <c r="D53573">
        <v>9565</v>
      </c>
      <c r="E53573">
        <v>1313</v>
      </c>
      <c r="F53573" t="s">
        <v>21035</v>
      </c>
      <c r="G53573" t="b">
        <v>0</v>
      </c>
      <c r="H53573">
        <v>2004</v>
      </c>
      <c r="I53573">
        <v>2004</v>
      </c>
      <c r="J53573" s="23" t="s">
        <v>28406</v>
      </c>
      <c r="K53573" s="23" t="s">
        <v>28403</v>
      </c>
      <c r="L53573">
        <v>2</v>
      </c>
      <c r="M53573">
        <v>8</v>
      </c>
      <c r="N53573" t="s">
        <v>200</v>
      </c>
      <c r="O53573" t="s">
        <v>28693</v>
      </c>
    </row>
    <row r="53574" spans="1:15" x14ac:dyDescent="0.3">
      <c r="A53574">
        <v>10734</v>
      </c>
      <c r="B53574">
        <v>6.69</v>
      </c>
      <c r="C53574">
        <v>746</v>
      </c>
      <c r="D53574">
        <v>9565</v>
      </c>
      <c r="E53574">
        <v>1313</v>
      </c>
      <c r="F53574" t="s">
        <v>21035</v>
      </c>
      <c r="G53574" t="b">
        <v>0</v>
      </c>
      <c r="H53574">
        <v>2004</v>
      </c>
      <c r="I53574">
        <v>2004</v>
      </c>
      <c r="J53574" s="23" t="s">
        <v>28406</v>
      </c>
      <c r="K53574" s="23" t="s">
        <v>28403</v>
      </c>
      <c r="L53574">
        <v>2</v>
      </c>
      <c r="M53574">
        <v>8</v>
      </c>
      <c r="N53574" t="s">
        <v>1653</v>
      </c>
      <c r="O53574" t="s">
        <v>28693</v>
      </c>
    </row>
    <row r="53575" spans="1:15" x14ac:dyDescent="0.3">
      <c r="A53575">
        <v>10735</v>
      </c>
      <c r="B53575">
        <v>6.69</v>
      </c>
      <c r="C53575">
        <v>915</v>
      </c>
      <c r="D53575">
        <v>8612</v>
      </c>
      <c r="E53575">
        <v>1520</v>
      </c>
      <c r="F53575" t="s">
        <v>21036</v>
      </c>
      <c r="G53575" t="b">
        <v>0</v>
      </c>
      <c r="H53575">
        <v>2007</v>
      </c>
      <c r="I53575">
        <v>2007</v>
      </c>
      <c r="J53575" s="23" t="s">
        <v>28411</v>
      </c>
      <c r="K53575" s="23" t="s">
        <v>28403</v>
      </c>
      <c r="L53575">
        <v>0</v>
      </c>
      <c r="M53575">
        <v>1</v>
      </c>
      <c r="N53575" t="s">
        <v>200</v>
      </c>
      <c r="O53575" t="s">
        <v>2693</v>
      </c>
    </row>
    <row r="53576" spans="1:15" x14ac:dyDescent="0.3">
      <c r="A53576">
        <v>10735</v>
      </c>
      <c r="B53576">
        <v>6.69</v>
      </c>
      <c r="C53576">
        <v>915</v>
      </c>
      <c r="D53576">
        <v>8612</v>
      </c>
      <c r="E53576">
        <v>1520</v>
      </c>
      <c r="F53576" t="s">
        <v>21036</v>
      </c>
      <c r="G53576" t="b">
        <v>0</v>
      </c>
      <c r="H53576">
        <v>2007</v>
      </c>
      <c r="I53576">
        <v>2007</v>
      </c>
      <c r="J53576" s="23" t="s">
        <v>28411</v>
      </c>
      <c r="K53576" s="23" t="s">
        <v>28403</v>
      </c>
      <c r="L53576">
        <v>0</v>
      </c>
      <c r="M53576">
        <v>1</v>
      </c>
      <c r="N53576" t="s">
        <v>5432</v>
      </c>
      <c r="O53576" t="s">
        <v>2693</v>
      </c>
    </row>
    <row r="53577" spans="1:15" x14ac:dyDescent="0.3">
      <c r="A53577">
        <v>10735</v>
      </c>
      <c r="B53577">
        <v>6.69</v>
      </c>
      <c r="C53577">
        <v>915</v>
      </c>
      <c r="D53577">
        <v>8612</v>
      </c>
      <c r="E53577">
        <v>1520</v>
      </c>
      <c r="F53577" t="s">
        <v>21036</v>
      </c>
      <c r="G53577" t="b">
        <v>0</v>
      </c>
      <c r="H53577">
        <v>2007</v>
      </c>
      <c r="I53577">
        <v>2007</v>
      </c>
      <c r="J53577" s="23" t="s">
        <v>28411</v>
      </c>
      <c r="K53577" s="23" t="s">
        <v>28403</v>
      </c>
      <c r="L53577">
        <v>0</v>
      </c>
      <c r="M53577">
        <v>1</v>
      </c>
      <c r="N53577" t="s">
        <v>1653</v>
      </c>
      <c r="O53577" t="s">
        <v>2693</v>
      </c>
    </row>
    <row r="53578" spans="1:15" x14ac:dyDescent="0.3">
      <c r="A53578">
        <v>10736</v>
      </c>
      <c r="B53578">
        <v>6.69</v>
      </c>
      <c r="C53578">
        <v>106</v>
      </c>
      <c r="D53578">
        <v>23535</v>
      </c>
      <c r="E53578">
        <v>262</v>
      </c>
      <c r="F53578" t="s">
        <v>21037</v>
      </c>
      <c r="G53578" t="b">
        <v>0</v>
      </c>
      <c r="H53578">
        <v>2000</v>
      </c>
      <c r="J53578" s="23" t="s">
        <v>28406</v>
      </c>
      <c r="K53578" s="23" t="s">
        <v>28403</v>
      </c>
      <c r="L53578">
        <v>1</v>
      </c>
      <c r="M53578">
        <v>3</v>
      </c>
      <c r="N53578" t="s">
        <v>160</v>
      </c>
      <c r="O53578" t="s">
        <v>122499</v>
      </c>
    </row>
    <row r="53579" spans="1:15" x14ac:dyDescent="0.3">
      <c r="A53579">
        <v>10736</v>
      </c>
      <c r="B53579">
        <v>6.69</v>
      </c>
      <c r="C53579">
        <v>106</v>
      </c>
      <c r="D53579">
        <v>23535</v>
      </c>
      <c r="E53579">
        <v>262</v>
      </c>
      <c r="F53579" t="s">
        <v>21037</v>
      </c>
      <c r="G53579" t="b">
        <v>0</v>
      </c>
      <c r="H53579">
        <v>2000</v>
      </c>
      <c r="J53579" s="23" t="s">
        <v>28406</v>
      </c>
      <c r="K53579" s="23" t="s">
        <v>28403</v>
      </c>
      <c r="L53579">
        <v>1</v>
      </c>
      <c r="M53579">
        <v>3</v>
      </c>
      <c r="N53579" t="s">
        <v>200</v>
      </c>
      <c r="O53579" t="s">
        <v>122499</v>
      </c>
    </row>
    <row r="53580" spans="1:15" x14ac:dyDescent="0.3">
      <c r="A53580">
        <v>10736</v>
      </c>
      <c r="B53580">
        <v>6.69</v>
      </c>
      <c r="C53580">
        <v>106</v>
      </c>
      <c r="D53580">
        <v>23535</v>
      </c>
      <c r="E53580">
        <v>262</v>
      </c>
      <c r="F53580" t="s">
        <v>21037</v>
      </c>
      <c r="G53580" t="b">
        <v>0</v>
      </c>
      <c r="H53580">
        <v>2000</v>
      </c>
      <c r="J53580" s="23" t="s">
        <v>28406</v>
      </c>
      <c r="K53580" s="23" t="s">
        <v>28403</v>
      </c>
      <c r="L53580">
        <v>1</v>
      </c>
      <c r="M53580">
        <v>3</v>
      </c>
      <c r="N53580" t="s">
        <v>1653</v>
      </c>
      <c r="O53580" t="s">
        <v>122499</v>
      </c>
    </row>
    <row r="53581" spans="1:15" x14ac:dyDescent="0.3">
      <c r="A53581">
        <v>10737</v>
      </c>
      <c r="B53581">
        <v>6.69</v>
      </c>
      <c r="C53581">
        <v>490</v>
      </c>
      <c r="D53581">
        <v>12032</v>
      </c>
      <c r="E53581">
        <v>942</v>
      </c>
      <c r="F53581" t="s">
        <v>21039</v>
      </c>
      <c r="G53581" t="b">
        <v>0</v>
      </c>
      <c r="J53581" s="23" t="s">
        <v>28406</v>
      </c>
      <c r="K53581" s="23" t="s">
        <v>28403</v>
      </c>
      <c r="L53581">
        <v>1</v>
      </c>
      <c r="M53581">
        <v>3</v>
      </c>
      <c r="N53581" t="s">
        <v>1454</v>
      </c>
      <c r="O53581" t="s">
        <v>15161</v>
      </c>
    </row>
    <row r="53582" spans="1:15" x14ac:dyDescent="0.3">
      <c r="A53582">
        <v>10737</v>
      </c>
      <c r="B53582">
        <v>6.69</v>
      </c>
      <c r="C53582">
        <v>490</v>
      </c>
      <c r="D53582">
        <v>12032</v>
      </c>
      <c r="E53582">
        <v>942</v>
      </c>
      <c r="F53582" t="s">
        <v>21039</v>
      </c>
      <c r="G53582" t="b">
        <v>0</v>
      </c>
      <c r="J53582" s="23" t="s">
        <v>28406</v>
      </c>
      <c r="K53582" s="23" t="s">
        <v>28403</v>
      </c>
      <c r="L53582">
        <v>1</v>
      </c>
      <c r="M53582">
        <v>3</v>
      </c>
      <c r="N53582" t="s">
        <v>200</v>
      </c>
      <c r="O53582" t="s">
        <v>15161</v>
      </c>
    </row>
    <row r="53583" spans="1:15" x14ac:dyDescent="0.3">
      <c r="A53583">
        <v>10737</v>
      </c>
      <c r="B53583">
        <v>6.69</v>
      </c>
      <c r="C53583">
        <v>490</v>
      </c>
      <c r="D53583">
        <v>12032</v>
      </c>
      <c r="E53583">
        <v>942</v>
      </c>
      <c r="F53583" t="s">
        <v>21039</v>
      </c>
      <c r="G53583" t="b">
        <v>0</v>
      </c>
      <c r="J53583" s="23" t="s">
        <v>28406</v>
      </c>
      <c r="K53583" s="23" t="s">
        <v>28403</v>
      </c>
      <c r="L53583">
        <v>1</v>
      </c>
      <c r="M53583">
        <v>3</v>
      </c>
      <c r="N53583" t="s">
        <v>1653</v>
      </c>
      <c r="O53583" t="s">
        <v>15161</v>
      </c>
    </row>
    <row r="53584" spans="1:15" x14ac:dyDescent="0.3">
      <c r="A53584">
        <v>10737</v>
      </c>
      <c r="B53584">
        <v>6.69</v>
      </c>
      <c r="C53584">
        <v>490</v>
      </c>
      <c r="D53584">
        <v>12032</v>
      </c>
      <c r="E53584">
        <v>942</v>
      </c>
      <c r="F53584" t="s">
        <v>21039</v>
      </c>
      <c r="G53584" t="b">
        <v>0</v>
      </c>
      <c r="J53584" s="23" t="s">
        <v>28406</v>
      </c>
      <c r="K53584" s="23" t="s">
        <v>28403</v>
      </c>
      <c r="L53584">
        <v>1</v>
      </c>
      <c r="M53584">
        <v>3</v>
      </c>
      <c r="N53584" t="s">
        <v>18990</v>
      </c>
      <c r="O53584" t="s">
        <v>15161</v>
      </c>
    </row>
    <row r="53585" spans="1:15" x14ac:dyDescent="0.3">
      <c r="A53585">
        <v>10738</v>
      </c>
      <c r="B53585">
        <v>6.69</v>
      </c>
      <c r="C53585">
        <v>3065</v>
      </c>
      <c r="D53585">
        <v>2439</v>
      </c>
      <c r="E53585">
        <v>6299</v>
      </c>
      <c r="F53585" t="s">
        <v>21040</v>
      </c>
      <c r="G53585" t="b">
        <v>0</v>
      </c>
      <c r="H53585">
        <v>2006</v>
      </c>
      <c r="I53585">
        <v>2017</v>
      </c>
      <c r="J53585" s="23" t="s">
        <v>28406</v>
      </c>
      <c r="K53585" s="23" t="s">
        <v>28403</v>
      </c>
      <c r="L53585">
        <v>5</v>
      </c>
      <c r="M53585">
        <v>32</v>
      </c>
      <c r="N53585" t="s">
        <v>119750</v>
      </c>
      <c r="O53585" t="s">
        <v>5229</v>
      </c>
    </row>
    <row r="53586" spans="1:15" x14ac:dyDescent="0.3">
      <c r="A53586">
        <v>10738</v>
      </c>
      <c r="B53586">
        <v>6.69</v>
      </c>
      <c r="C53586">
        <v>3065</v>
      </c>
      <c r="D53586">
        <v>2439</v>
      </c>
      <c r="E53586">
        <v>6299</v>
      </c>
      <c r="F53586" t="s">
        <v>21040</v>
      </c>
      <c r="G53586" t="b">
        <v>0</v>
      </c>
      <c r="H53586">
        <v>2006</v>
      </c>
      <c r="I53586">
        <v>2017</v>
      </c>
      <c r="J53586" s="23" t="s">
        <v>28406</v>
      </c>
      <c r="K53586" s="23" t="s">
        <v>28403</v>
      </c>
      <c r="L53586">
        <v>5</v>
      </c>
      <c r="M53586">
        <v>32</v>
      </c>
      <c r="N53586" t="s">
        <v>6853</v>
      </c>
      <c r="O53586" t="s">
        <v>5229</v>
      </c>
    </row>
    <row r="53587" spans="1:15" x14ac:dyDescent="0.3">
      <c r="A53587">
        <v>10738</v>
      </c>
      <c r="B53587">
        <v>6.69</v>
      </c>
      <c r="C53587">
        <v>3065</v>
      </c>
      <c r="D53587">
        <v>2439</v>
      </c>
      <c r="E53587">
        <v>6299</v>
      </c>
      <c r="F53587" t="s">
        <v>21040</v>
      </c>
      <c r="G53587" t="b">
        <v>0</v>
      </c>
      <c r="H53587">
        <v>2006</v>
      </c>
      <c r="I53587">
        <v>2017</v>
      </c>
      <c r="J53587" s="23" t="s">
        <v>28406</v>
      </c>
      <c r="K53587" s="23" t="s">
        <v>28403</v>
      </c>
      <c r="L53587">
        <v>5</v>
      </c>
      <c r="M53587">
        <v>32</v>
      </c>
      <c r="N53587" t="s">
        <v>1321</v>
      </c>
      <c r="O53587" t="s">
        <v>5229</v>
      </c>
    </row>
    <row r="53588" spans="1:15" x14ac:dyDescent="0.3">
      <c r="A53588">
        <v>10739</v>
      </c>
      <c r="B53588">
        <v>6.69</v>
      </c>
      <c r="C53588">
        <v>224</v>
      </c>
      <c r="D53588">
        <v>12992</v>
      </c>
      <c r="E53588">
        <v>837</v>
      </c>
      <c r="F53588" t="s">
        <v>21041</v>
      </c>
      <c r="G53588" t="b">
        <v>0</v>
      </c>
      <c r="H53588">
        <v>2005</v>
      </c>
      <c r="I53588">
        <v>2008</v>
      </c>
      <c r="J53588" s="23" t="s">
        <v>28406</v>
      </c>
      <c r="K53588" s="23" t="s">
        <v>28403</v>
      </c>
      <c r="L53588">
        <v>2</v>
      </c>
      <c r="M53588">
        <v>10</v>
      </c>
      <c r="N53588" t="s">
        <v>6853</v>
      </c>
      <c r="O53588" t="s">
        <v>119920</v>
      </c>
    </row>
    <row r="53589" spans="1:15" x14ac:dyDescent="0.3">
      <c r="A53589">
        <v>10739</v>
      </c>
      <c r="B53589">
        <v>6.69</v>
      </c>
      <c r="C53589">
        <v>224</v>
      </c>
      <c r="D53589">
        <v>12992</v>
      </c>
      <c r="E53589">
        <v>837</v>
      </c>
      <c r="F53589" t="s">
        <v>21041</v>
      </c>
      <c r="G53589" t="b">
        <v>0</v>
      </c>
      <c r="H53589">
        <v>2005</v>
      </c>
      <c r="I53589">
        <v>2008</v>
      </c>
      <c r="J53589" s="23" t="s">
        <v>28406</v>
      </c>
      <c r="K53589" s="23" t="s">
        <v>28403</v>
      </c>
      <c r="L53589">
        <v>2</v>
      </c>
      <c r="M53589">
        <v>10</v>
      </c>
      <c r="N53589" t="s">
        <v>600</v>
      </c>
      <c r="O53589" t="s">
        <v>119920</v>
      </c>
    </row>
    <row r="53590" spans="1:15" x14ac:dyDescent="0.3">
      <c r="A53590">
        <v>10740</v>
      </c>
      <c r="B53590">
        <v>6.69</v>
      </c>
      <c r="C53590">
        <v>164</v>
      </c>
      <c r="D53590">
        <v>15423</v>
      </c>
      <c r="E53590">
        <v>624</v>
      </c>
      <c r="F53590" t="s">
        <v>21042</v>
      </c>
      <c r="G53590" t="b">
        <v>0</v>
      </c>
      <c r="J53590" s="23" t="s">
        <v>28408</v>
      </c>
      <c r="K53590" s="23" t="s">
        <v>28403</v>
      </c>
      <c r="L53590">
        <v>10</v>
      </c>
      <c r="M53590">
        <v>0</v>
      </c>
      <c r="N53590" t="s">
        <v>160</v>
      </c>
      <c r="O53590" t="s">
        <v>2838</v>
      </c>
    </row>
    <row r="53591" spans="1:15" x14ac:dyDescent="0.3">
      <c r="A53591">
        <v>10740</v>
      </c>
      <c r="B53591">
        <v>6.69</v>
      </c>
      <c r="C53591">
        <v>164</v>
      </c>
      <c r="D53591">
        <v>15423</v>
      </c>
      <c r="E53591">
        <v>624</v>
      </c>
      <c r="F53591" t="s">
        <v>21042</v>
      </c>
      <c r="G53591" t="b">
        <v>0</v>
      </c>
      <c r="J53591" s="23" t="s">
        <v>28408</v>
      </c>
      <c r="K53591" s="23" t="s">
        <v>28403</v>
      </c>
      <c r="L53591">
        <v>10</v>
      </c>
      <c r="M53591">
        <v>0</v>
      </c>
      <c r="N53591" t="s">
        <v>200</v>
      </c>
      <c r="O53591" t="s">
        <v>2838</v>
      </c>
    </row>
    <row r="53592" spans="1:15" x14ac:dyDescent="0.3">
      <c r="A53592">
        <v>10740</v>
      </c>
      <c r="B53592">
        <v>6.69</v>
      </c>
      <c r="C53592">
        <v>164</v>
      </c>
      <c r="D53592">
        <v>15423</v>
      </c>
      <c r="E53592">
        <v>624</v>
      </c>
      <c r="F53592" t="s">
        <v>21042</v>
      </c>
      <c r="G53592" t="b">
        <v>0</v>
      </c>
      <c r="J53592" s="23" t="s">
        <v>28408</v>
      </c>
      <c r="K53592" s="23" t="s">
        <v>28403</v>
      </c>
      <c r="L53592">
        <v>10</v>
      </c>
      <c r="M53592">
        <v>0</v>
      </c>
      <c r="N53592" t="s">
        <v>1653</v>
      </c>
      <c r="O53592" t="s">
        <v>2838</v>
      </c>
    </row>
    <row r="53593" spans="1:15" x14ac:dyDescent="0.3">
      <c r="A53593">
        <v>10741</v>
      </c>
      <c r="B53593">
        <v>6.69</v>
      </c>
      <c r="C53593">
        <v>181</v>
      </c>
      <c r="D53593">
        <v>16522</v>
      </c>
      <c r="E53593">
        <v>552</v>
      </c>
      <c r="F53593" t="s">
        <v>21043</v>
      </c>
      <c r="G53593" t="b">
        <v>0</v>
      </c>
      <c r="H53593">
        <v>2001</v>
      </c>
      <c r="I53593">
        <v>2002</v>
      </c>
      <c r="J53593" s="23" t="s">
        <v>28406</v>
      </c>
      <c r="K53593" s="23" t="s">
        <v>28403</v>
      </c>
      <c r="L53593">
        <v>1</v>
      </c>
      <c r="M53593">
        <v>5</v>
      </c>
      <c r="N53593" t="s">
        <v>1454</v>
      </c>
      <c r="O53593" t="s">
        <v>144</v>
      </c>
    </row>
    <row r="53594" spans="1:15" x14ac:dyDescent="0.3">
      <c r="A53594">
        <v>10741</v>
      </c>
      <c r="B53594">
        <v>6.69</v>
      </c>
      <c r="C53594">
        <v>181</v>
      </c>
      <c r="D53594">
        <v>16522</v>
      </c>
      <c r="E53594">
        <v>552</v>
      </c>
      <c r="F53594" t="s">
        <v>21043</v>
      </c>
      <c r="G53594" t="b">
        <v>0</v>
      </c>
      <c r="H53594">
        <v>2001</v>
      </c>
      <c r="I53594">
        <v>2002</v>
      </c>
      <c r="J53594" s="23" t="s">
        <v>28406</v>
      </c>
      <c r="K53594" s="23" t="s">
        <v>28403</v>
      </c>
      <c r="L53594">
        <v>1</v>
      </c>
      <c r="M53594">
        <v>5</v>
      </c>
      <c r="N53594" t="s">
        <v>1454</v>
      </c>
      <c r="O53594" t="s">
        <v>32684</v>
      </c>
    </row>
    <row r="53595" spans="1:15" x14ac:dyDescent="0.3">
      <c r="A53595">
        <v>10741</v>
      </c>
      <c r="B53595">
        <v>6.69</v>
      </c>
      <c r="C53595">
        <v>181</v>
      </c>
      <c r="D53595">
        <v>16522</v>
      </c>
      <c r="E53595">
        <v>552</v>
      </c>
      <c r="F53595" t="s">
        <v>21043</v>
      </c>
      <c r="G53595" t="b">
        <v>0</v>
      </c>
      <c r="H53595">
        <v>2001</v>
      </c>
      <c r="I53595">
        <v>2002</v>
      </c>
      <c r="J53595" s="23" t="s">
        <v>28406</v>
      </c>
      <c r="K53595" s="23" t="s">
        <v>28403</v>
      </c>
      <c r="L53595">
        <v>1</v>
      </c>
      <c r="M53595">
        <v>5</v>
      </c>
      <c r="N53595" t="s">
        <v>142</v>
      </c>
      <c r="O53595" t="s">
        <v>144</v>
      </c>
    </row>
    <row r="53596" spans="1:15" x14ac:dyDescent="0.3">
      <c r="A53596">
        <v>10741</v>
      </c>
      <c r="B53596">
        <v>6.69</v>
      </c>
      <c r="C53596">
        <v>181</v>
      </c>
      <c r="D53596">
        <v>16522</v>
      </c>
      <c r="E53596">
        <v>552</v>
      </c>
      <c r="F53596" t="s">
        <v>21043</v>
      </c>
      <c r="G53596" t="b">
        <v>0</v>
      </c>
      <c r="H53596">
        <v>2001</v>
      </c>
      <c r="I53596">
        <v>2002</v>
      </c>
      <c r="J53596" s="23" t="s">
        <v>28406</v>
      </c>
      <c r="K53596" s="23" t="s">
        <v>28403</v>
      </c>
      <c r="L53596">
        <v>1</v>
      </c>
      <c r="M53596">
        <v>5</v>
      </c>
      <c r="N53596" t="s">
        <v>142</v>
      </c>
      <c r="O53596" t="s">
        <v>32684</v>
      </c>
    </row>
    <row r="53597" spans="1:15" x14ac:dyDescent="0.3">
      <c r="A53597">
        <v>10741</v>
      </c>
      <c r="B53597">
        <v>6.69</v>
      </c>
      <c r="C53597">
        <v>181</v>
      </c>
      <c r="D53597">
        <v>16522</v>
      </c>
      <c r="E53597">
        <v>552</v>
      </c>
      <c r="F53597" t="s">
        <v>21043</v>
      </c>
      <c r="G53597" t="b">
        <v>0</v>
      </c>
      <c r="H53597">
        <v>2001</v>
      </c>
      <c r="I53597">
        <v>2002</v>
      </c>
      <c r="J53597" s="23" t="s">
        <v>28406</v>
      </c>
      <c r="K53597" s="23" t="s">
        <v>28403</v>
      </c>
      <c r="L53597">
        <v>1</v>
      </c>
      <c r="M53597">
        <v>5</v>
      </c>
      <c r="N53597" t="s">
        <v>119750</v>
      </c>
      <c r="O53597" t="s">
        <v>144</v>
      </c>
    </row>
    <row r="53598" spans="1:15" x14ac:dyDescent="0.3">
      <c r="A53598">
        <v>10741</v>
      </c>
      <c r="B53598">
        <v>6.69</v>
      </c>
      <c r="C53598">
        <v>181</v>
      </c>
      <c r="D53598">
        <v>16522</v>
      </c>
      <c r="E53598">
        <v>552</v>
      </c>
      <c r="F53598" t="s">
        <v>21043</v>
      </c>
      <c r="G53598" t="b">
        <v>0</v>
      </c>
      <c r="H53598">
        <v>2001</v>
      </c>
      <c r="I53598">
        <v>2002</v>
      </c>
      <c r="J53598" s="23" t="s">
        <v>28406</v>
      </c>
      <c r="K53598" s="23" t="s">
        <v>28403</v>
      </c>
      <c r="L53598">
        <v>1</v>
      </c>
      <c r="M53598">
        <v>5</v>
      </c>
      <c r="N53598" t="s">
        <v>119750</v>
      </c>
      <c r="O53598" t="s">
        <v>32684</v>
      </c>
    </row>
    <row r="53599" spans="1:15" x14ac:dyDescent="0.3">
      <c r="A53599">
        <v>10741</v>
      </c>
      <c r="B53599">
        <v>6.69</v>
      </c>
      <c r="C53599">
        <v>181</v>
      </c>
      <c r="D53599">
        <v>16522</v>
      </c>
      <c r="E53599">
        <v>552</v>
      </c>
      <c r="F53599" t="s">
        <v>21043</v>
      </c>
      <c r="G53599" t="b">
        <v>0</v>
      </c>
      <c r="H53599">
        <v>2001</v>
      </c>
      <c r="I53599">
        <v>2002</v>
      </c>
      <c r="J53599" s="23" t="s">
        <v>28406</v>
      </c>
      <c r="K53599" s="23" t="s">
        <v>28403</v>
      </c>
      <c r="L53599">
        <v>1</v>
      </c>
      <c r="M53599">
        <v>5</v>
      </c>
      <c r="N53599" t="s">
        <v>18990</v>
      </c>
      <c r="O53599" t="s">
        <v>144</v>
      </c>
    </row>
    <row r="53600" spans="1:15" x14ac:dyDescent="0.3">
      <c r="A53600">
        <v>10741</v>
      </c>
      <c r="B53600">
        <v>6.69</v>
      </c>
      <c r="C53600">
        <v>181</v>
      </c>
      <c r="D53600">
        <v>16522</v>
      </c>
      <c r="E53600">
        <v>552</v>
      </c>
      <c r="F53600" t="s">
        <v>21043</v>
      </c>
      <c r="G53600" t="b">
        <v>0</v>
      </c>
      <c r="H53600">
        <v>2001</v>
      </c>
      <c r="I53600">
        <v>2002</v>
      </c>
      <c r="J53600" s="23" t="s">
        <v>28406</v>
      </c>
      <c r="K53600" s="23" t="s">
        <v>28403</v>
      </c>
      <c r="L53600">
        <v>1</v>
      </c>
      <c r="M53600">
        <v>5</v>
      </c>
      <c r="N53600" t="s">
        <v>18990</v>
      </c>
      <c r="O53600" t="s">
        <v>32684</v>
      </c>
    </row>
    <row r="53601" spans="1:15" x14ac:dyDescent="0.3">
      <c r="A53601">
        <v>10742</v>
      </c>
      <c r="B53601">
        <v>6.69</v>
      </c>
      <c r="C53601">
        <v>655</v>
      </c>
      <c r="D53601">
        <v>9668</v>
      </c>
      <c r="E53601">
        <v>1293</v>
      </c>
      <c r="F53601" t="s">
        <v>21046</v>
      </c>
      <c r="G53601" t="b">
        <v>0</v>
      </c>
      <c r="H53601">
        <v>2004</v>
      </c>
      <c r="I53601">
        <v>2004</v>
      </c>
      <c r="J53601" s="23" t="s">
        <v>28406</v>
      </c>
      <c r="K53601" s="23" t="s">
        <v>28403</v>
      </c>
      <c r="L53601">
        <v>1</v>
      </c>
      <c r="M53601">
        <v>6</v>
      </c>
      <c r="N53601" t="s">
        <v>200</v>
      </c>
      <c r="O53601" t="s">
        <v>11463</v>
      </c>
    </row>
    <row r="53602" spans="1:15" x14ac:dyDescent="0.3">
      <c r="A53602">
        <v>10742</v>
      </c>
      <c r="B53602">
        <v>6.69</v>
      </c>
      <c r="C53602">
        <v>655</v>
      </c>
      <c r="D53602">
        <v>9668</v>
      </c>
      <c r="E53602">
        <v>1293</v>
      </c>
      <c r="F53602" t="s">
        <v>21046</v>
      </c>
      <c r="G53602" t="b">
        <v>0</v>
      </c>
      <c r="H53602">
        <v>2004</v>
      </c>
      <c r="I53602">
        <v>2004</v>
      </c>
      <c r="J53602" s="23" t="s">
        <v>28406</v>
      </c>
      <c r="K53602" s="23" t="s">
        <v>28403</v>
      </c>
      <c r="L53602">
        <v>1</v>
      </c>
      <c r="M53602">
        <v>6</v>
      </c>
      <c r="N53602" t="s">
        <v>200</v>
      </c>
      <c r="O53602" t="s">
        <v>32685</v>
      </c>
    </row>
    <row r="53603" spans="1:15" x14ac:dyDescent="0.3">
      <c r="A53603">
        <v>10742</v>
      </c>
      <c r="B53603">
        <v>6.69</v>
      </c>
      <c r="C53603">
        <v>655</v>
      </c>
      <c r="D53603">
        <v>9668</v>
      </c>
      <c r="E53603">
        <v>1293</v>
      </c>
      <c r="F53603" t="s">
        <v>21046</v>
      </c>
      <c r="G53603" t="b">
        <v>0</v>
      </c>
      <c r="H53603">
        <v>2004</v>
      </c>
      <c r="I53603">
        <v>2004</v>
      </c>
      <c r="J53603" s="23" t="s">
        <v>28406</v>
      </c>
      <c r="K53603" s="23" t="s">
        <v>28403</v>
      </c>
      <c r="L53603">
        <v>1</v>
      </c>
      <c r="M53603">
        <v>6</v>
      </c>
      <c r="N53603" t="s">
        <v>200</v>
      </c>
      <c r="O53603" t="s">
        <v>32686</v>
      </c>
    </row>
    <row r="53604" spans="1:15" x14ac:dyDescent="0.3">
      <c r="A53604">
        <v>10742</v>
      </c>
      <c r="B53604">
        <v>6.69</v>
      </c>
      <c r="C53604">
        <v>655</v>
      </c>
      <c r="D53604">
        <v>9668</v>
      </c>
      <c r="E53604">
        <v>1293</v>
      </c>
      <c r="F53604" t="s">
        <v>21046</v>
      </c>
      <c r="G53604" t="b">
        <v>0</v>
      </c>
      <c r="H53604">
        <v>2004</v>
      </c>
      <c r="I53604">
        <v>2004</v>
      </c>
      <c r="J53604" s="23" t="s">
        <v>28406</v>
      </c>
      <c r="K53604" s="23" t="s">
        <v>28403</v>
      </c>
      <c r="L53604">
        <v>1</v>
      </c>
      <c r="M53604">
        <v>6</v>
      </c>
      <c r="N53604" t="s">
        <v>200</v>
      </c>
      <c r="O53604" t="s">
        <v>31834</v>
      </c>
    </row>
    <row r="53605" spans="1:15" x14ac:dyDescent="0.3">
      <c r="A53605">
        <v>10742</v>
      </c>
      <c r="B53605">
        <v>6.69</v>
      </c>
      <c r="C53605">
        <v>655</v>
      </c>
      <c r="D53605">
        <v>9668</v>
      </c>
      <c r="E53605">
        <v>1293</v>
      </c>
      <c r="F53605" t="s">
        <v>21046</v>
      </c>
      <c r="G53605" t="b">
        <v>0</v>
      </c>
      <c r="H53605">
        <v>2004</v>
      </c>
      <c r="I53605">
        <v>2004</v>
      </c>
      <c r="J53605" s="23" t="s">
        <v>28406</v>
      </c>
      <c r="K53605" s="23" t="s">
        <v>28403</v>
      </c>
      <c r="L53605">
        <v>1</v>
      </c>
      <c r="M53605">
        <v>6</v>
      </c>
      <c r="N53605" t="s">
        <v>200</v>
      </c>
      <c r="O53605" t="s">
        <v>32687</v>
      </c>
    </row>
    <row r="53606" spans="1:15" x14ac:dyDescent="0.3">
      <c r="A53606">
        <v>10742</v>
      </c>
      <c r="B53606">
        <v>6.69</v>
      </c>
      <c r="C53606">
        <v>655</v>
      </c>
      <c r="D53606">
        <v>9668</v>
      </c>
      <c r="E53606">
        <v>1293</v>
      </c>
      <c r="F53606" t="s">
        <v>21046</v>
      </c>
      <c r="G53606" t="b">
        <v>0</v>
      </c>
      <c r="H53606">
        <v>2004</v>
      </c>
      <c r="I53606">
        <v>2004</v>
      </c>
      <c r="J53606" s="23" t="s">
        <v>28406</v>
      </c>
      <c r="K53606" s="23" t="s">
        <v>28403</v>
      </c>
      <c r="L53606">
        <v>1</v>
      </c>
      <c r="M53606">
        <v>6</v>
      </c>
      <c r="N53606" t="s">
        <v>200</v>
      </c>
      <c r="O53606" t="s">
        <v>122500</v>
      </c>
    </row>
    <row r="53607" spans="1:15" x14ac:dyDescent="0.3">
      <c r="A53607">
        <v>10742</v>
      </c>
      <c r="B53607">
        <v>6.69</v>
      </c>
      <c r="C53607">
        <v>655</v>
      </c>
      <c r="D53607">
        <v>9668</v>
      </c>
      <c r="E53607">
        <v>1293</v>
      </c>
      <c r="F53607" t="s">
        <v>21046</v>
      </c>
      <c r="G53607" t="b">
        <v>0</v>
      </c>
      <c r="H53607">
        <v>2004</v>
      </c>
      <c r="I53607">
        <v>2004</v>
      </c>
      <c r="J53607" s="23" t="s">
        <v>28406</v>
      </c>
      <c r="K53607" s="23" t="s">
        <v>28403</v>
      </c>
      <c r="L53607">
        <v>1</v>
      </c>
      <c r="M53607">
        <v>6</v>
      </c>
      <c r="N53607" t="s">
        <v>1454</v>
      </c>
      <c r="O53607" t="s">
        <v>11463</v>
      </c>
    </row>
    <row r="53608" spans="1:15" x14ac:dyDescent="0.3">
      <c r="A53608">
        <v>10742</v>
      </c>
      <c r="B53608">
        <v>6.69</v>
      </c>
      <c r="C53608">
        <v>655</v>
      </c>
      <c r="D53608">
        <v>9668</v>
      </c>
      <c r="E53608">
        <v>1293</v>
      </c>
      <c r="F53608" t="s">
        <v>21046</v>
      </c>
      <c r="G53608" t="b">
        <v>0</v>
      </c>
      <c r="H53608">
        <v>2004</v>
      </c>
      <c r="I53608">
        <v>2004</v>
      </c>
      <c r="J53608" s="23" t="s">
        <v>28406</v>
      </c>
      <c r="K53608" s="23" t="s">
        <v>28403</v>
      </c>
      <c r="L53608">
        <v>1</v>
      </c>
      <c r="M53608">
        <v>6</v>
      </c>
      <c r="N53608" t="s">
        <v>1454</v>
      </c>
      <c r="O53608" t="s">
        <v>32685</v>
      </c>
    </row>
    <row r="53609" spans="1:15" x14ac:dyDescent="0.3">
      <c r="A53609">
        <v>10742</v>
      </c>
      <c r="B53609">
        <v>6.69</v>
      </c>
      <c r="C53609">
        <v>655</v>
      </c>
      <c r="D53609">
        <v>9668</v>
      </c>
      <c r="E53609">
        <v>1293</v>
      </c>
      <c r="F53609" t="s">
        <v>21046</v>
      </c>
      <c r="G53609" t="b">
        <v>0</v>
      </c>
      <c r="H53609">
        <v>2004</v>
      </c>
      <c r="I53609">
        <v>2004</v>
      </c>
      <c r="J53609" s="23" t="s">
        <v>28406</v>
      </c>
      <c r="K53609" s="23" t="s">
        <v>28403</v>
      </c>
      <c r="L53609">
        <v>1</v>
      </c>
      <c r="M53609">
        <v>6</v>
      </c>
      <c r="N53609" t="s">
        <v>1454</v>
      </c>
      <c r="O53609" t="s">
        <v>32686</v>
      </c>
    </row>
    <row r="53610" spans="1:15" x14ac:dyDescent="0.3">
      <c r="A53610">
        <v>10742</v>
      </c>
      <c r="B53610">
        <v>6.69</v>
      </c>
      <c r="C53610">
        <v>655</v>
      </c>
      <c r="D53610">
        <v>9668</v>
      </c>
      <c r="E53610">
        <v>1293</v>
      </c>
      <c r="F53610" t="s">
        <v>21046</v>
      </c>
      <c r="G53610" t="b">
        <v>0</v>
      </c>
      <c r="H53610">
        <v>2004</v>
      </c>
      <c r="I53610">
        <v>2004</v>
      </c>
      <c r="J53610" s="23" t="s">
        <v>28406</v>
      </c>
      <c r="K53610" s="23" t="s">
        <v>28403</v>
      </c>
      <c r="L53610">
        <v>1</v>
      </c>
      <c r="M53610">
        <v>6</v>
      </c>
      <c r="N53610" t="s">
        <v>1454</v>
      </c>
      <c r="O53610" t="s">
        <v>31834</v>
      </c>
    </row>
    <row r="53611" spans="1:15" x14ac:dyDescent="0.3">
      <c r="A53611">
        <v>10742</v>
      </c>
      <c r="B53611">
        <v>6.69</v>
      </c>
      <c r="C53611">
        <v>655</v>
      </c>
      <c r="D53611">
        <v>9668</v>
      </c>
      <c r="E53611">
        <v>1293</v>
      </c>
      <c r="F53611" t="s">
        <v>21046</v>
      </c>
      <c r="G53611" t="b">
        <v>0</v>
      </c>
      <c r="H53611">
        <v>2004</v>
      </c>
      <c r="I53611">
        <v>2004</v>
      </c>
      <c r="J53611" s="23" t="s">
        <v>28406</v>
      </c>
      <c r="K53611" s="23" t="s">
        <v>28403</v>
      </c>
      <c r="L53611">
        <v>1</v>
      </c>
      <c r="M53611">
        <v>6</v>
      </c>
      <c r="N53611" t="s">
        <v>1454</v>
      </c>
      <c r="O53611" t="s">
        <v>32687</v>
      </c>
    </row>
    <row r="53612" spans="1:15" x14ac:dyDescent="0.3">
      <c r="A53612">
        <v>10742</v>
      </c>
      <c r="B53612">
        <v>6.69</v>
      </c>
      <c r="C53612">
        <v>655</v>
      </c>
      <c r="D53612">
        <v>9668</v>
      </c>
      <c r="E53612">
        <v>1293</v>
      </c>
      <c r="F53612" t="s">
        <v>21046</v>
      </c>
      <c r="G53612" t="b">
        <v>0</v>
      </c>
      <c r="H53612">
        <v>2004</v>
      </c>
      <c r="I53612">
        <v>2004</v>
      </c>
      <c r="J53612" s="23" t="s">
        <v>28406</v>
      </c>
      <c r="K53612" s="23" t="s">
        <v>28403</v>
      </c>
      <c r="L53612">
        <v>1</v>
      </c>
      <c r="M53612">
        <v>6</v>
      </c>
      <c r="N53612" t="s">
        <v>1454</v>
      </c>
      <c r="O53612" t="s">
        <v>122500</v>
      </c>
    </row>
    <row r="53613" spans="1:15" x14ac:dyDescent="0.3">
      <c r="A53613">
        <v>10742</v>
      </c>
      <c r="B53613">
        <v>6.69</v>
      </c>
      <c r="C53613">
        <v>655</v>
      </c>
      <c r="D53613">
        <v>9668</v>
      </c>
      <c r="E53613">
        <v>1293</v>
      </c>
      <c r="F53613" t="s">
        <v>21046</v>
      </c>
      <c r="G53613" t="b">
        <v>0</v>
      </c>
      <c r="H53613">
        <v>2004</v>
      </c>
      <c r="I53613">
        <v>2004</v>
      </c>
      <c r="J53613" s="23" t="s">
        <v>28406</v>
      </c>
      <c r="K53613" s="23" t="s">
        <v>28403</v>
      </c>
      <c r="L53613">
        <v>1</v>
      </c>
      <c r="M53613">
        <v>6</v>
      </c>
      <c r="N53613" t="s">
        <v>5432</v>
      </c>
      <c r="O53613" t="s">
        <v>11463</v>
      </c>
    </row>
    <row r="53614" spans="1:15" x14ac:dyDescent="0.3">
      <c r="A53614">
        <v>10742</v>
      </c>
      <c r="B53614">
        <v>6.69</v>
      </c>
      <c r="C53614">
        <v>655</v>
      </c>
      <c r="D53614">
        <v>9668</v>
      </c>
      <c r="E53614">
        <v>1293</v>
      </c>
      <c r="F53614" t="s">
        <v>21046</v>
      </c>
      <c r="G53614" t="b">
        <v>0</v>
      </c>
      <c r="H53614">
        <v>2004</v>
      </c>
      <c r="I53614">
        <v>2004</v>
      </c>
      <c r="J53614" s="23" t="s">
        <v>28406</v>
      </c>
      <c r="K53614" s="23" t="s">
        <v>28403</v>
      </c>
      <c r="L53614">
        <v>1</v>
      </c>
      <c r="M53614">
        <v>6</v>
      </c>
      <c r="N53614" t="s">
        <v>5432</v>
      </c>
      <c r="O53614" t="s">
        <v>32685</v>
      </c>
    </row>
    <row r="53615" spans="1:15" x14ac:dyDescent="0.3">
      <c r="A53615">
        <v>10742</v>
      </c>
      <c r="B53615">
        <v>6.69</v>
      </c>
      <c r="C53615">
        <v>655</v>
      </c>
      <c r="D53615">
        <v>9668</v>
      </c>
      <c r="E53615">
        <v>1293</v>
      </c>
      <c r="F53615" t="s">
        <v>21046</v>
      </c>
      <c r="G53615" t="b">
        <v>0</v>
      </c>
      <c r="H53615">
        <v>2004</v>
      </c>
      <c r="I53615">
        <v>2004</v>
      </c>
      <c r="J53615" s="23" t="s">
        <v>28406</v>
      </c>
      <c r="K53615" s="23" t="s">
        <v>28403</v>
      </c>
      <c r="L53615">
        <v>1</v>
      </c>
      <c r="M53615">
        <v>6</v>
      </c>
      <c r="N53615" t="s">
        <v>5432</v>
      </c>
      <c r="O53615" t="s">
        <v>32686</v>
      </c>
    </row>
    <row r="53616" spans="1:15" x14ac:dyDescent="0.3">
      <c r="A53616">
        <v>10742</v>
      </c>
      <c r="B53616">
        <v>6.69</v>
      </c>
      <c r="C53616">
        <v>655</v>
      </c>
      <c r="D53616">
        <v>9668</v>
      </c>
      <c r="E53616">
        <v>1293</v>
      </c>
      <c r="F53616" t="s">
        <v>21046</v>
      </c>
      <c r="G53616" t="b">
        <v>0</v>
      </c>
      <c r="H53616">
        <v>2004</v>
      </c>
      <c r="I53616">
        <v>2004</v>
      </c>
      <c r="J53616" s="23" t="s">
        <v>28406</v>
      </c>
      <c r="K53616" s="23" t="s">
        <v>28403</v>
      </c>
      <c r="L53616">
        <v>1</v>
      </c>
      <c r="M53616">
        <v>6</v>
      </c>
      <c r="N53616" t="s">
        <v>5432</v>
      </c>
      <c r="O53616" t="s">
        <v>31834</v>
      </c>
    </row>
    <row r="53617" spans="1:15" x14ac:dyDescent="0.3">
      <c r="A53617">
        <v>10742</v>
      </c>
      <c r="B53617">
        <v>6.69</v>
      </c>
      <c r="C53617">
        <v>655</v>
      </c>
      <c r="D53617">
        <v>9668</v>
      </c>
      <c r="E53617">
        <v>1293</v>
      </c>
      <c r="F53617" t="s">
        <v>21046</v>
      </c>
      <c r="G53617" t="b">
        <v>0</v>
      </c>
      <c r="H53617">
        <v>2004</v>
      </c>
      <c r="I53617">
        <v>2004</v>
      </c>
      <c r="J53617" s="23" t="s">
        <v>28406</v>
      </c>
      <c r="K53617" s="23" t="s">
        <v>28403</v>
      </c>
      <c r="L53617">
        <v>1</v>
      </c>
      <c r="M53617">
        <v>6</v>
      </c>
      <c r="N53617" t="s">
        <v>5432</v>
      </c>
      <c r="O53617" t="s">
        <v>32687</v>
      </c>
    </row>
    <row r="53618" spans="1:15" x14ac:dyDescent="0.3">
      <c r="A53618">
        <v>10742</v>
      </c>
      <c r="B53618">
        <v>6.69</v>
      </c>
      <c r="C53618">
        <v>655</v>
      </c>
      <c r="D53618">
        <v>9668</v>
      </c>
      <c r="E53618">
        <v>1293</v>
      </c>
      <c r="F53618" t="s">
        <v>21046</v>
      </c>
      <c r="G53618" t="b">
        <v>0</v>
      </c>
      <c r="H53618">
        <v>2004</v>
      </c>
      <c r="I53618">
        <v>2004</v>
      </c>
      <c r="J53618" s="23" t="s">
        <v>28406</v>
      </c>
      <c r="K53618" s="23" t="s">
        <v>28403</v>
      </c>
      <c r="L53618">
        <v>1</v>
      </c>
      <c r="M53618">
        <v>6</v>
      </c>
      <c r="N53618" t="s">
        <v>5432</v>
      </c>
      <c r="O53618" t="s">
        <v>122500</v>
      </c>
    </row>
    <row r="53619" spans="1:15" x14ac:dyDescent="0.3">
      <c r="A53619">
        <v>10742</v>
      </c>
      <c r="B53619">
        <v>6.69</v>
      </c>
      <c r="C53619">
        <v>655</v>
      </c>
      <c r="D53619">
        <v>9668</v>
      </c>
      <c r="E53619">
        <v>1293</v>
      </c>
      <c r="F53619" t="s">
        <v>21046</v>
      </c>
      <c r="G53619" t="b">
        <v>0</v>
      </c>
      <c r="H53619">
        <v>2004</v>
      </c>
      <c r="I53619">
        <v>2004</v>
      </c>
      <c r="J53619" s="23" t="s">
        <v>28406</v>
      </c>
      <c r="K53619" s="23" t="s">
        <v>28403</v>
      </c>
      <c r="L53619">
        <v>1</v>
      </c>
      <c r="M53619">
        <v>6</v>
      </c>
      <c r="N53619" t="s">
        <v>160</v>
      </c>
      <c r="O53619" t="s">
        <v>11463</v>
      </c>
    </row>
    <row r="53620" spans="1:15" x14ac:dyDescent="0.3">
      <c r="A53620">
        <v>10742</v>
      </c>
      <c r="B53620">
        <v>6.69</v>
      </c>
      <c r="C53620">
        <v>655</v>
      </c>
      <c r="D53620">
        <v>9668</v>
      </c>
      <c r="E53620">
        <v>1293</v>
      </c>
      <c r="F53620" t="s">
        <v>21046</v>
      </c>
      <c r="G53620" t="b">
        <v>0</v>
      </c>
      <c r="H53620">
        <v>2004</v>
      </c>
      <c r="I53620">
        <v>2004</v>
      </c>
      <c r="J53620" s="23" t="s">
        <v>28406</v>
      </c>
      <c r="K53620" s="23" t="s">
        <v>28403</v>
      </c>
      <c r="L53620">
        <v>1</v>
      </c>
      <c r="M53620">
        <v>6</v>
      </c>
      <c r="N53620" t="s">
        <v>160</v>
      </c>
      <c r="O53620" t="s">
        <v>32685</v>
      </c>
    </row>
    <row r="53621" spans="1:15" x14ac:dyDescent="0.3">
      <c r="A53621">
        <v>10742</v>
      </c>
      <c r="B53621">
        <v>6.69</v>
      </c>
      <c r="C53621">
        <v>655</v>
      </c>
      <c r="D53621">
        <v>9668</v>
      </c>
      <c r="E53621">
        <v>1293</v>
      </c>
      <c r="F53621" t="s">
        <v>21046</v>
      </c>
      <c r="G53621" t="b">
        <v>0</v>
      </c>
      <c r="H53621">
        <v>2004</v>
      </c>
      <c r="I53621">
        <v>2004</v>
      </c>
      <c r="J53621" s="23" t="s">
        <v>28406</v>
      </c>
      <c r="K53621" s="23" t="s">
        <v>28403</v>
      </c>
      <c r="L53621">
        <v>1</v>
      </c>
      <c r="M53621">
        <v>6</v>
      </c>
      <c r="N53621" t="s">
        <v>160</v>
      </c>
      <c r="O53621" t="s">
        <v>32686</v>
      </c>
    </row>
    <row r="53622" spans="1:15" x14ac:dyDescent="0.3">
      <c r="A53622">
        <v>10742</v>
      </c>
      <c r="B53622">
        <v>6.69</v>
      </c>
      <c r="C53622">
        <v>655</v>
      </c>
      <c r="D53622">
        <v>9668</v>
      </c>
      <c r="E53622">
        <v>1293</v>
      </c>
      <c r="F53622" t="s">
        <v>21046</v>
      </c>
      <c r="G53622" t="b">
        <v>0</v>
      </c>
      <c r="H53622">
        <v>2004</v>
      </c>
      <c r="I53622">
        <v>2004</v>
      </c>
      <c r="J53622" s="23" t="s">
        <v>28406</v>
      </c>
      <c r="K53622" s="23" t="s">
        <v>28403</v>
      </c>
      <c r="L53622">
        <v>1</v>
      </c>
      <c r="M53622">
        <v>6</v>
      </c>
      <c r="N53622" t="s">
        <v>160</v>
      </c>
      <c r="O53622" t="s">
        <v>31834</v>
      </c>
    </row>
    <row r="53623" spans="1:15" x14ac:dyDescent="0.3">
      <c r="A53623">
        <v>10742</v>
      </c>
      <c r="B53623">
        <v>6.69</v>
      </c>
      <c r="C53623">
        <v>655</v>
      </c>
      <c r="D53623">
        <v>9668</v>
      </c>
      <c r="E53623">
        <v>1293</v>
      </c>
      <c r="F53623" t="s">
        <v>21046</v>
      </c>
      <c r="G53623" t="b">
        <v>0</v>
      </c>
      <c r="H53623">
        <v>2004</v>
      </c>
      <c r="I53623">
        <v>2004</v>
      </c>
      <c r="J53623" s="23" t="s">
        <v>28406</v>
      </c>
      <c r="K53623" s="23" t="s">
        <v>28403</v>
      </c>
      <c r="L53623">
        <v>1</v>
      </c>
      <c r="M53623">
        <v>6</v>
      </c>
      <c r="N53623" t="s">
        <v>160</v>
      </c>
      <c r="O53623" t="s">
        <v>32687</v>
      </c>
    </row>
    <row r="53624" spans="1:15" x14ac:dyDescent="0.3">
      <c r="A53624">
        <v>10742</v>
      </c>
      <c r="B53624">
        <v>6.69</v>
      </c>
      <c r="C53624">
        <v>655</v>
      </c>
      <c r="D53624">
        <v>9668</v>
      </c>
      <c r="E53624">
        <v>1293</v>
      </c>
      <c r="F53624" t="s">
        <v>21046</v>
      </c>
      <c r="G53624" t="b">
        <v>0</v>
      </c>
      <c r="H53624">
        <v>2004</v>
      </c>
      <c r="I53624">
        <v>2004</v>
      </c>
      <c r="J53624" s="23" t="s">
        <v>28406</v>
      </c>
      <c r="K53624" s="23" t="s">
        <v>28403</v>
      </c>
      <c r="L53624">
        <v>1</v>
      </c>
      <c r="M53624">
        <v>6</v>
      </c>
      <c r="N53624" t="s">
        <v>160</v>
      </c>
      <c r="O53624" t="s">
        <v>122500</v>
      </c>
    </row>
    <row r="53625" spans="1:15" x14ac:dyDescent="0.3">
      <c r="A53625">
        <v>10742</v>
      </c>
      <c r="B53625">
        <v>6.69</v>
      </c>
      <c r="C53625">
        <v>655</v>
      </c>
      <c r="D53625">
        <v>9668</v>
      </c>
      <c r="E53625">
        <v>1293</v>
      </c>
      <c r="F53625" t="s">
        <v>21046</v>
      </c>
      <c r="G53625" t="b">
        <v>0</v>
      </c>
      <c r="H53625">
        <v>2004</v>
      </c>
      <c r="I53625">
        <v>2004</v>
      </c>
      <c r="J53625" s="23" t="s">
        <v>28406</v>
      </c>
      <c r="K53625" s="23" t="s">
        <v>28403</v>
      </c>
      <c r="L53625">
        <v>1</v>
      </c>
      <c r="M53625">
        <v>6</v>
      </c>
      <c r="N53625" t="s">
        <v>1653</v>
      </c>
      <c r="O53625" t="s">
        <v>11463</v>
      </c>
    </row>
    <row r="53626" spans="1:15" x14ac:dyDescent="0.3">
      <c r="A53626">
        <v>10742</v>
      </c>
      <c r="B53626">
        <v>6.69</v>
      </c>
      <c r="C53626">
        <v>655</v>
      </c>
      <c r="D53626">
        <v>9668</v>
      </c>
      <c r="E53626">
        <v>1293</v>
      </c>
      <c r="F53626" t="s">
        <v>21046</v>
      </c>
      <c r="G53626" t="b">
        <v>0</v>
      </c>
      <c r="H53626">
        <v>2004</v>
      </c>
      <c r="I53626">
        <v>2004</v>
      </c>
      <c r="J53626" s="23" t="s">
        <v>28406</v>
      </c>
      <c r="K53626" s="23" t="s">
        <v>28403</v>
      </c>
      <c r="L53626">
        <v>1</v>
      </c>
      <c r="M53626">
        <v>6</v>
      </c>
      <c r="N53626" t="s">
        <v>1653</v>
      </c>
      <c r="O53626" t="s">
        <v>32685</v>
      </c>
    </row>
    <row r="53627" spans="1:15" x14ac:dyDescent="0.3">
      <c r="A53627">
        <v>10742</v>
      </c>
      <c r="B53627">
        <v>6.69</v>
      </c>
      <c r="C53627">
        <v>655</v>
      </c>
      <c r="D53627">
        <v>9668</v>
      </c>
      <c r="E53627">
        <v>1293</v>
      </c>
      <c r="F53627" t="s">
        <v>21046</v>
      </c>
      <c r="G53627" t="b">
        <v>0</v>
      </c>
      <c r="H53627">
        <v>2004</v>
      </c>
      <c r="I53627">
        <v>2004</v>
      </c>
      <c r="J53627" s="23" t="s">
        <v>28406</v>
      </c>
      <c r="K53627" s="23" t="s">
        <v>28403</v>
      </c>
      <c r="L53627">
        <v>1</v>
      </c>
      <c r="M53627">
        <v>6</v>
      </c>
      <c r="N53627" t="s">
        <v>1653</v>
      </c>
      <c r="O53627" t="s">
        <v>32686</v>
      </c>
    </row>
    <row r="53628" spans="1:15" x14ac:dyDescent="0.3">
      <c r="A53628">
        <v>10742</v>
      </c>
      <c r="B53628">
        <v>6.69</v>
      </c>
      <c r="C53628">
        <v>655</v>
      </c>
      <c r="D53628">
        <v>9668</v>
      </c>
      <c r="E53628">
        <v>1293</v>
      </c>
      <c r="F53628" t="s">
        <v>21046</v>
      </c>
      <c r="G53628" t="b">
        <v>0</v>
      </c>
      <c r="H53628">
        <v>2004</v>
      </c>
      <c r="I53628">
        <v>2004</v>
      </c>
      <c r="J53628" s="23" t="s">
        <v>28406</v>
      </c>
      <c r="K53628" s="23" t="s">
        <v>28403</v>
      </c>
      <c r="L53628">
        <v>1</v>
      </c>
      <c r="M53628">
        <v>6</v>
      </c>
      <c r="N53628" t="s">
        <v>1653</v>
      </c>
      <c r="O53628" t="s">
        <v>31834</v>
      </c>
    </row>
    <row r="53629" spans="1:15" x14ac:dyDescent="0.3">
      <c r="A53629">
        <v>10742</v>
      </c>
      <c r="B53629">
        <v>6.69</v>
      </c>
      <c r="C53629">
        <v>655</v>
      </c>
      <c r="D53629">
        <v>9668</v>
      </c>
      <c r="E53629">
        <v>1293</v>
      </c>
      <c r="F53629" t="s">
        <v>21046</v>
      </c>
      <c r="G53629" t="b">
        <v>0</v>
      </c>
      <c r="H53629">
        <v>2004</v>
      </c>
      <c r="I53629">
        <v>2004</v>
      </c>
      <c r="J53629" s="23" t="s">
        <v>28406</v>
      </c>
      <c r="K53629" s="23" t="s">
        <v>28403</v>
      </c>
      <c r="L53629">
        <v>1</v>
      </c>
      <c r="M53629">
        <v>6</v>
      </c>
      <c r="N53629" t="s">
        <v>1653</v>
      </c>
      <c r="O53629" t="s">
        <v>32687</v>
      </c>
    </row>
    <row r="53630" spans="1:15" x14ac:dyDescent="0.3">
      <c r="A53630">
        <v>10742</v>
      </c>
      <c r="B53630">
        <v>6.69</v>
      </c>
      <c r="C53630">
        <v>655</v>
      </c>
      <c r="D53630">
        <v>9668</v>
      </c>
      <c r="E53630">
        <v>1293</v>
      </c>
      <c r="F53630" t="s">
        <v>21046</v>
      </c>
      <c r="G53630" t="b">
        <v>0</v>
      </c>
      <c r="H53630">
        <v>2004</v>
      </c>
      <c r="I53630">
        <v>2004</v>
      </c>
      <c r="J53630" s="23" t="s">
        <v>28406</v>
      </c>
      <c r="K53630" s="23" t="s">
        <v>28403</v>
      </c>
      <c r="L53630">
        <v>1</v>
      </c>
      <c r="M53630">
        <v>6</v>
      </c>
      <c r="N53630" t="s">
        <v>1653</v>
      </c>
      <c r="O53630" t="s">
        <v>122500</v>
      </c>
    </row>
    <row r="53631" spans="1:15" x14ac:dyDescent="0.3">
      <c r="A53631">
        <v>10743</v>
      </c>
      <c r="B53631">
        <v>6.69</v>
      </c>
      <c r="C53631">
        <v>925</v>
      </c>
      <c r="D53631">
        <v>7889</v>
      </c>
      <c r="E53631">
        <v>1703</v>
      </c>
      <c r="F53631" t="s">
        <v>21048</v>
      </c>
      <c r="G53631" t="b">
        <v>0</v>
      </c>
      <c r="H53631">
        <v>2006</v>
      </c>
      <c r="I53631">
        <v>2007</v>
      </c>
      <c r="J53631" s="23" t="s">
        <v>28406</v>
      </c>
      <c r="K53631" s="23" t="s">
        <v>28403</v>
      </c>
      <c r="L53631">
        <v>1</v>
      </c>
      <c r="M53631">
        <v>6</v>
      </c>
      <c r="N53631" t="s">
        <v>1454</v>
      </c>
      <c r="O53631" t="s">
        <v>6077</v>
      </c>
    </row>
    <row r="53632" spans="1:15" x14ac:dyDescent="0.3">
      <c r="A53632">
        <v>10743</v>
      </c>
      <c r="B53632">
        <v>6.69</v>
      </c>
      <c r="C53632">
        <v>925</v>
      </c>
      <c r="D53632">
        <v>7889</v>
      </c>
      <c r="E53632">
        <v>1703</v>
      </c>
      <c r="F53632" t="s">
        <v>21048</v>
      </c>
      <c r="G53632" t="b">
        <v>0</v>
      </c>
      <c r="H53632">
        <v>2006</v>
      </c>
      <c r="I53632">
        <v>2007</v>
      </c>
      <c r="J53632" s="23" t="s">
        <v>28406</v>
      </c>
      <c r="K53632" s="23" t="s">
        <v>28403</v>
      </c>
      <c r="L53632">
        <v>1</v>
      </c>
      <c r="M53632">
        <v>6</v>
      </c>
      <c r="N53632" t="s">
        <v>18257</v>
      </c>
      <c r="O53632" t="s">
        <v>6077</v>
      </c>
    </row>
    <row r="53633" spans="1:15" x14ac:dyDescent="0.3">
      <c r="A53633">
        <v>10743</v>
      </c>
      <c r="B53633">
        <v>6.69</v>
      </c>
      <c r="C53633">
        <v>925</v>
      </c>
      <c r="D53633">
        <v>7889</v>
      </c>
      <c r="E53633">
        <v>1703</v>
      </c>
      <c r="F53633" t="s">
        <v>21048</v>
      </c>
      <c r="G53633" t="b">
        <v>0</v>
      </c>
      <c r="H53633">
        <v>2006</v>
      </c>
      <c r="I53633">
        <v>2007</v>
      </c>
      <c r="J53633" s="23" t="s">
        <v>28406</v>
      </c>
      <c r="K53633" s="23" t="s">
        <v>28403</v>
      </c>
      <c r="L53633">
        <v>1</v>
      </c>
      <c r="M53633">
        <v>6</v>
      </c>
      <c r="N53633" t="s">
        <v>123596</v>
      </c>
      <c r="O53633" t="s">
        <v>6077</v>
      </c>
    </row>
    <row r="53634" spans="1:15" x14ac:dyDescent="0.3">
      <c r="A53634">
        <v>10743</v>
      </c>
      <c r="B53634">
        <v>6.69</v>
      </c>
      <c r="C53634">
        <v>925</v>
      </c>
      <c r="D53634">
        <v>7889</v>
      </c>
      <c r="E53634">
        <v>1703</v>
      </c>
      <c r="F53634" t="s">
        <v>21048</v>
      </c>
      <c r="G53634" t="b">
        <v>0</v>
      </c>
      <c r="H53634">
        <v>2006</v>
      </c>
      <c r="I53634">
        <v>2007</v>
      </c>
      <c r="J53634" s="23" t="s">
        <v>28406</v>
      </c>
      <c r="K53634" s="23" t="s">
        <v>28403</v>
      </c>
      <c r="L53634">
        <v>1</v>
      </c>
      <c r="M53634">
        <v>6</v>
      </c>
      <c r="N53634" t="s">
        <v>200</v>
      </c>
      <c r="O53634" t="s">
        <v>6077</v>
      </c>
    </row>
    <row r="53635" spans="1:15" x14ac:dyDescent="0.3">
      <c r="A53635">
        <v>10743</v>
      </c>
      <c r="B53635">
        <v>6.69</v>
      </c>
      <c r="C53635">
        <v>925</v>
      </c>
      <c r="D53635">
        <v>7889</v>
      </c>
      <c r="E53635">
        <v>1703</v>
      </c>
      <c r="F53635" t="s">
        <v>21048</v>
      </c>
      <c r="G53635" t="b">
        <v>0</v>
      </c>
      <c r="H53635">
        <v>2006</v>
      </c>
      <c r="I53635">
        <v>2007</v>
      </c>
      <c r="J53635" s="23" t="s">
        <v>28406</v>
      </c>
      <c r="K53635" s="23" t="s">
        <v>28403</v>
      </c>
      <c r="L53635">
        <v>1</v>
      </c>
      <c r="M53635">
        <v>6</v>
      </c>
      <c r="N53635" t="s">
        <v>600</v>
      </c>
      <c r="O53635" t="s">
        <v>6077</v>
      </c>
    </row>
    <row r="53636" spans="1:15" x14ac:dyDescent="0.3">
      <c r="A53636">
        <v>10743</v>
      </c>
      <c r="B53636">
        <v>6.69</v>
      </c>
      <c r="C53636">
        <v>925</v>
      </c>
      <c r="D53636">
        <v>7889</v>
      </c>
      <c r="E53636">
        <v>1703</v>
      </c>
      <c r="F53636" t="s">
        <v>21048</v>
      </c>
      <c r="G53636" t="b">
        <v>0</v>
      </c>
      <c r="H53636">
        <v>2006</v>
      </c>
      <c r="I53636">
        <v>2007</v>
      </c>
      <c r="J53636" s="23" t="s">
        <v>28406</v>
      </c>
      <c r="K53636" s="23" t="s">
        <v>28403</v>
      </c>
      <c r="L53636">
        <v>1</v>
      </c>
      <c r="M53636">
        <v>6</v>
      </c>
      <c r="N53636" t="s">
        <v>123594</v>
      </c>
      <c r="O53636" t="s">
        <v>6077</v>
      </c>
    </row>
    <row r="53637" spans="1:15" x14ac:dyDescent="0.3">
      <c r="A53637">
        <v>10743</v>
      </c>
      <c r="B53637">
        <v>6.69</v>
      </c>
      <c r="C53637">
        <v>925</v>
      </c>
      <c r="D53637">
        <v>7889</v>
      </c>
      <c r="E53637">
        <v>1703</v>
      </c>
      <c r="F53637" t="s">
        <v>21048</v>
      </c>
      <c r="G53637" t="b">
        <v>0</v>
      </c>
      <c r="H53637">
        <v>2006</v>
      </c>
      <c r="I53637">
        <v>2007</v>
      </c>
      <c r="J53637" s="23" t="s">
        <v>28406</v>
      </c>
      <c r="K53637" s="23" t="s">
        <v>28403</v>
      </c>
      <c r="L53637">
        <v>1</v>
      </c>
      <c r="M53637">
        <v>6</v>
      </c>
      <c r="N53637" t="s">
        <v>123595</v>
      </c>
      <c r="O53637" t="s">
        <v>6077</v>
      </c>
    </row>
    <row r="53638" spans="1:15" x14ac:dyDescent="0.3">
      <c r="A53638">
        <v>10744</v>
      </c>
      <c r="B53638">
        <v>6.69</v>
      </c>
      <c r="C53638">
        <v>1065</v>
      </c>
      <c r="D53638">
        <v>7203</v>
      </c>
      <c r="E53638">
        <v>1906</v>
      </c>
      <c r="F53638" t="s">
        <v>21050</v>
      </c>
      <c r="G53638" t="b">
        <v>0</v>
      </c>
      <c r="H53638">
        <v>2008</v>
      </c>
      <c r="I53638">
        <v>2008</v>
      </c>
      <c r="J53638" s="23" t="s">
        <v>28406</v>
      </c>
      <c r="K53638" s="23" t="s">
        <v>28403</v>
      </c>
      <c r="L53638">
        <v>1</v>
      </c>
      <c r="M53638">
        <v>6</v>
      </c>
      <c r="N53638" t="s">
        <v>600</v>
      </c>
      <c r="O53638" t="s">
        <v>119845</v>
      </c>
    </row>
    <row r="53639" spans="1:15" x14ac:dyDescent="0.3">
      <c r="A53639">
        <v>10745</v>
      </c>
      <c r="B53639">
        <v>6.69</v>
      </c>
      <c r="C53639">
        <v>140</v>
      </c>
      <c r="D53639">
        <v>22386</v>
      </c>
      <c r="E53639">
        <v>296</v>
      </c>
      <c r="F53639" t="s">
        <v>122501</v>
      </c>
      <c r="G53639" t="b">
        <v>0</v>
      </c>
      <c r="H53639">
        <v>2001</v>
      </c>
      <c r="I53639">
        <v>2001</v>
      </c>
      <c r="J53639" s="23" t="s">
        <v>28406</v>
      </c>
      <c r="K53639" s="23" t="s">
        <v>28403</v>
      </c>
      <c r="L53639">
        <v>1</v>
      </c>
      <c r="M53639">
        <v>3</v>
      </c>
      <c r="N53639" t="s">
        <v>142</v>
      </c>
      <c r="O53639" t="s">
        <v>21052</v>
      </c>
    </row>
    <row r="53640" spans="1:15" x14ac:dyDescent="0.3">
      <c r="A53640">
        <v>10745</v>
      </c>
      <c r="B53640">
        <v>6.69</v>
      </c>
      <c r="C53640">
        <v>140</v>
      </c>
      <c r="D53640">
        <v>22386</v>
      </c>
      <c r="E53640">
        <v>296</v>
      </c>
      <c r="F53640" t="s">
        <v>122501</v>
      </c>
      <c r="G53640" t="b">
        <v>0</v>
      </c>
      <c r="H53640">
        <v>2001</v>
      </c>
      <c r="I53640">
        <v>2001</v>
      </c>
      <c r="J53640" s="23" t="s">
        <v>28406</v>
      </c>
      <c r="K53640" s="23" t="s">
        <v>28403</v>
      </c>
      <c r="L53640">
        <v>1</v>
      </c>
      <c r="M53640">
        <v>3</v>
      </c>
      <c r="N53640" t="s">
        <v>2137</v>
      </c>
      <c r="O53640" t="s">
        <v>21052</v>
      </c>
    </row>
    <row r="53641" spans="1:15" x14ac:dyDescent="0.3">
      <c r="A53641">
        <v>10745</v>
      </c>
      <c r="B53641">
        <v>6.69</v>
      </c>
      <c r="C53641">
        <v>140</v>
      </c>
      <c r="D53641">
        <v>22386</v>
      </c>
      <c r="E53641">
        <v>296</v>
      </c>
      <c r="F53641" t="s">
        <v>122501</v>
      </c>
      <c r="G53641" t="b">
        <v>0</v>
      </c>
      <c r="H53641">
        <v>2001</v>
      </c>
      <c r="I53641">
        <v>2001</v>
      </c>
      <c r="J53641" s="23" t="s">
        <v>28406</v>
      </c>
      <c r="K53641" s="23" t="s">
        <v>28403</v>
      </c>
      <c r="L53641">
        <v>1</v>
      </c>
      <c r="M53641">
        <v>3</v>
      </c>
      <c r="N53641" t="s">
        <v>1653</v>
      </c>
      <c r="O53641" t="s">
        <v>21052</v>
      </c>
    </row>
    <row r="53642" spans="1:15" x14ac:dyDescent="0.3">
      <c r="A53642">
        <v>10746</v>
      </c>
      <c r="B53642">
        <v>6.69</v>
      </c>
      <c r="C53642">
        <v>1640</v>
      </c>
      <c r="D53642">
        <v>4651</v>
      </c>
      <c r="E53642">
        <v>3200</v>
      </c>
      <c r="F53642" t="s">
        <v>122502</v>
      </c>
      <c r="G53642" t="b">
        <v>0</v>
      </c>
      <c r="H53642">
        <v>2008</v>
      </c>
      <c r="I53642">
        <v>2008</v>
      </c>
      <c r="J53642" s="23" t="s">
        <v>28406</v>
      </c>
      <c r="K53642" s="23" t="s">
        <v>28403</v>
      </c>
      <c r="L53642">
        <v>1</v>
      </c>
      <c r="M53642">
        <v>5</v>
      </c>
      <c r="N53642" t="s">
        <v>160</v>
      </c>
      <c r="O53642" t="s">
        <v>19055</v>
      </c>
    </row>
    <row r="53643" spans="1:15" x14ac:dyDescent="0.3">
      <c r="A53643">
        <v>10746</v>
      </c>
      <c r="B53643">
        <v>6.69</v>
      </c>
      <c r="C53643">
        <v>1640</v>
      </c>
      <c r="D53643">
        <v>4651</v>
      </c>
      <c r="E53643">
        <v>3200</v>
      </c>
      <c r="F53643" t="s">
        <v>122502</v>
      </c>
      <c r="G53643" t="b">
        <v>0</v>
      </c>
      <c r="H53643">
        <v>2008</v>
      </c>
      <c r="I53643">
        <v>2008</v>
      </c>
      <c r="J53643" s="23" t="s">
        <v>28406</v>
      </c>
      <c r="K53643" s="23" t="s">
        <v>28403</v>
      </c>
      <c r="L53643">
        <v>1</v>
      </c>
      <c r="M53643">
        <v>5</v>
      </c>
      <c r="N53643" t="s">
        <v>200</v>
      </c>
      <c r="O53643" t="s">
        <v>19055</v>
      </c>
    </row>
    <row r="53644" spans="1:15" x14ac:dyDescent="0.3">
      <c r="A53644">
        <v>10746</v>
      </c>
      <c r="B53644">
        <v>6.69</v>
      </c>
      <c r="C53644">
        <v>1640</v>
      </c>
      <c r="D53644">
        <v>4651</v>
      </c>
      <c r="E53644">
        <v>3200</v>
      </c>
      <c r="F53644" t="s">
        <v>122502</v>
      </c>
      <c r="G53644" t="b">
        <v>0</v>
      </c>
      <c r="H53644">
        <v>2008</v>
      </c>
      <c r="I53644">
        <v>2008</v>
      </c>
      <c r="J53644" s="23" t="s">
        <v>28406</v>
      </c>
      <c r="K53644" s="23" t="s">
        <v>28403</v>
      </c>
      <c r="L53644">
        <v>1</v>
      </c>
      <c r="M53644">
        <v>5</v>
      </c>
      <c r="N53644" t="s">
        <v>5432</v>
      </c>
      <c r="O53644" t="s">
        <v>19055</v>
      </c>
    </row>
    <row r="53645" spans="1:15" x14ac:dyDescent="0.3">
      <c r="A53645">
        <v>10746</v>
      </c>
      <c r="B53645">
        <v>6.69</v>
      </c>
      <c r="C53645">
        <v>1640</v>
      </c>
      <c r="D53645">
        <v>4651</v>
      </c>
      <c r="E53645">
        <v>3200</v>
      </c>
      <c r="F53645" t="s">
        <v>122502</v>
      </c>
      <c r="G53645" t="b">
        <v>0</v>
      </c>
      <c r="H53645">
        <v>2008</v>
      </c>
      <c r="I53645">
        <v>2008</v>
      </c>
      <c r="J53645" s="23" t="s">
        <v>28406</v>
      </c>
      <c r="K53645" s="23" t="s">
        <v>28403</v>
      </c>
      <c r="L53645">
        <v>1</v>
      </c>
      <c r="M53645">
        <v>5</v>
      </c>
      <c r="N53645" t="s">
        <v>1653</v>
      </c>
      <c r="O53645" t="s">
        <v>19055</v>
      </c>
    </row>
    <row r="53646" spans="1:15" x14ac:dyDescent="0.3">
      <c r="A53646">
        <v>10747</v>
      </c>
      <c r="B53646">
        <v>6.69</v>
      </c>
      <c r="C53646">
        <v>293</v>
      </c>
      <c r="D53646">
        <v>16088</v>
      </c>
      <c r="E53646">
        <v>581</v>
      </c>
      <c r="F53646" t="s">
        <v>21054</v>
      </c>
      <c r="G53646" t="b">
        <v>0</v>
      </c>
      <c r="H53646">
        <v>2008</v>
      </c>
      <c r="I53646">
        <v>2008</v>
      </c>
      <c r="J53646" s="23" t="s">
        <v>28406</v>
      </c>
      <c r="K53646" s="23" t="s">
        <v>28403</v>
      </c>
      <c r="L53646">
        <v>1</v>
      </c>
      <c r="M53646">
        <v>14</v>
      </c>
      <c r="N53646" t="s">
        <v>1454</v>
      </c>
      <c r="O53646" t="s">
        <v>28909</v>
      </c>
    </row>
    <row r="53647" spans="1:15" x14ac:dyDescent="0.3">
      <c r="A53647">
        <v>10747</v>
      </c>
      <c r="B53647">
        <v>6.69</v>
      </c>
      <c r="C53647">
        <v>293</v>
      </c>
      <c r="D53647">
        <v>16088</v>
      </c>
      <c r="E53647">
        <v>581</v>
      </c>
      <c r="F53647" t="s">
        <v>21054</v>
      </c>
      <c r="G53647" t="b">
        <v>0</v>
      </c>
      <c r="H53647">
        <v>2008</v>
      </c>
      <c r="I53647">
        <v>2008</v>
      </c>
      <c r="J53647" s="23" t="s">
        <v>28406</v>
      </c>
      <c r="K53647" s="23" t="s">
        <v>28403</v>
      </c>
      <c r="L53647">
        <v>1</v>
      </c>
      <c r="M53647">
        <v>14</v>
      </c>
      <c r="N53647" t="s">
        <v>142</v>
      </c>
      <c r="O53647" t="s">
        <v>28909</v>
      </c>
    </row>
    <row r="53648" spans="1:15" x14ac:dyDescent="0.3">
      <c r="A53648">
        <v>10747</v>
      </c>
      <c r="B53648">
        <v>6.69</v>
      </c>
      <c r="C53648">
        <v>293</v>
      </c>
      <c r="D53648">
        <v>16088</v>
      </c>
      <c r="E53648">
        <v>581</v>
      </c>
      <c r="F53648" t="s">
        <v>21054</v>
      </c>
      <c r="G53648" t="b">
        <v>0</v>
      </c>
      <c r="H53648">
        <v>2008</v>
      </c>
      <c r="I53648">
        <v>2008</v>
      </c>
      <c r="J53648" s="23" t="s">
        <v>28406</v>
      </c>
      <c r="K53648" s="23" t="s">
        <v>28403</v>
      </c>
      <c r="L53648">
        <v>1</v>
      </c>
      <c r="M53648">
        <v>14</v>
      </c>
      <c r="N53648" t="s">
        <v>5432</v>
      </c>
      <c r="O53648" t="s">
        <v>28909</v>
      </c>
    </row>
    <row r="53649" spans="1:15" x14ac:dyDescent="0.3">
      <c r="A53649">
        <v>10747</v>
      </c>
      <c r="B53649">
        <v>6.69</v>
      </c>
      <c r="C53649">
        <v>293</v>
      </c>
      <c r="D53649">
        <v>16088</v>
      </c>
      <c r="E53649">
        <v>581</v>
      </c>
      <c r="F53649" t="s">
        <v>21054</v>
      </c>
      <c r="G53649" t="b">
        <v>0</v>
      </c>
      <c r="H53649">
        <v>2008</v>
      </c>
      <c r="I53649">
        <v>2008</v>
      </c>
      <c r="J53649" s="23" t="s">
        <v>28406</v>
      </c>
      <c r="K53649" s="23" t="s">
        <v>28403</v>
      </c>
      <c r="L53649">
        <v>1</v>
      </c>
      <c r="M53649">
        <v>14</v>
      </c>
      <c r="N53649" t="s">
        <v>123594</v>
      </c>
      <c r="O53649" t="s">
        <v>28909</v>
      </c>
    </row>
    <row r="53650" spans="1:15" x14ac:dyDescent="0.3">
      <c r="A53650">
        <v>10748</v>
      </c>
      <c r="B53650">
        <v>6.69</v>
      </c>
      <c r="C53650">
        <v>144</v>
      </c>
      <c r="D53650">
        <v>17633</v>
      </c>
      <c r="E53650">
        <v>489</v>
      </c>
      <c r="F53650" t="s">
        <v>21057</v>
      </c>
      <c r="G53650" t="b">
        <v>0</v>
      </c>
      <c r="H53650">
        <v>2007</v>
      </c>
      <c r="I53650">
        <v>2007</v>
      </c>
      <c r="J53650" s="23" t="s">
        <v>28406</v>
      </c>
      <c r="K53650" s="23" t="s">
        <v>28403</v>
      </c>
      <c r="L53650">
        <v>1</v>
      </c>
      <c r="M53650">
        <v>6</v>
      </c>
      <c r="N53650" t="s">
        <v>160</v>
      </c>
      <c r="O53650" t="s">
        <v>6049</v>
      </c>
    </row>
    <row r="53651" spans="1:15" x14ac:dyDescent="0.3">
      <c r="A53651">
        <v>10748</v>
      </c>
      <c r="B53651">
        <v>6.69</v>
      </c>
      <c r="C53651">
        <v>144</v>
      </c>
      <c r="D53651">
        <v>17633</v>
      </c>
      <c r="E53651">
        <v>489</v>
      </c>
      <c r="F53651" t="s">
        <v>21057</v>
      </c>
      <c r="G53651" t="b">
        <v>0</v>
      </c>
      <c r="H53651">
        <v>2007</v>
      </c>
      <c r="I53651">
        <v>2007</v>
      </c>
      <c r="J53651" s="23" t="s">
        <v>28406</v>
      </c>
      <c r="K53651" s="23" t="s">
        <v>28403</v>
      </c>
      <c r="L53651">
        <v>1</v>
      </c>
      <c r="M53651">
        <v>6</v>
      </c>
      <c r="N53651" t="s">
        <v>160</v>
      </c>
      <c r="O53651" t="s">
        <v>32688</v>
      </c>
    </row>
    <row r="53652" spans="1:15" x14ac:dyDescent="0.3">
      <c r="A53652">
        <v>10748</v>
      </c>
      <c r="B53652">
        <v>6.69</v>
      </c>
      <c r="C53652">
        <v>144</v>
      </c>
      <c r="D53652">
        <v>17633</v>
      </c>
      <c r="E53652">
        <v>489</v>
      </c>
      <c r="F53652" t="s">
        <v>21057</v>
      </c>
      <c r="G53652" t="b">
        <v>0</v>
      </c>
      <c r="H53652">
        <v>2007</v>
      </c>
      <c r="I53652">
        <v>2007</v>
      </c>
      <c r="J53652" s="23" t="s">
        <v>28406</v>
      </c>
      <c r="K53652" s="23" t="s">
        <v>28403</v>
      </c>
      <c r="L53652">
        <v>1</v>
      </c>
      <c r="M53652">
        <v>6</v>
      </c>
      <c r="N53652" t="s">
        <v>160</v>
      </c>
      <c r="O53652" t="s">
        <v>32689</v>
      </c>
    </row>
    <row r="53653" spans="1:15" x14ac:dyDescent="0.3">
      <c r="A53653">
        <v>10748</v>
      </c>
      <c r="B53653">
        <v>6.69</v>
      </c>
      <c r="C53653">
        <v>144</v>
      </c>
      <c r="D53653">
        <v>17633</v>
      </c>
      <c r="E53653">
        <v>489</v>
      </c>
      <c r="F53653" t="s">
        <v>21057</v>
      </c>
      <c r="G53653" t="b">
        <v>0</v>
      </c>
      <c r="H53653">
        <v>2007</v>
      </c>
      <c r="I53653">
        <v>2007</v>
      </c>
      <c r="J53653" s="23" t="s">
        <v>28406</v>
      </c>
      <c r="K53653" s="23" t="s">
        <v>28403</v>
      </c>
      <c r="L53653">
        <v>1</v>
      </c>
      <c r="M53653">
        <v>6</v>
      </c>
      <c r="N53653" t="s">
        <v>200</v>
      </c>
      <c r="O53653" t="s">
        <v>6049</v>
      </c>
    </row>
    <row r="53654" spans="1:15" x14ac:dyDescent="0.3">
      <c r="A53654">
        <v>10748</v>
      </c>
      <c r="B53654">
        <v>6.69</v>
      </c>
      <c r="C53654">
        <v>144</v>
      </c>
      <c r="D53654">
        <v>17633</v>
      </c>
      <c r="E53654">
        <v>489</v>
      </c>
      <c r="F53654" t="s">
        <v>21057</v>
      </c>
      <c r="G53654" t="b">
        <v>0</v>
      </c>
      <c r="H53654">
        <v>2007</v>
      </c>
      <c r="I53654">
        <v>2007</v>
      </c>
      <c r="J53654" s="23" t="s">
        <v>28406</v>
      </c>
      <c r="K53654" s="23" t="s">
        <v>28403</v>
      </c>
      <c r="L53654">
        <v>1</v>
      </c>
      <c r="M53654">
        <v>6</v>
      </c>
      <c r="N53654" t="s">
        <v>200</v>
      </c>
      <c r="O53654" t="s">
        <v>32688</v>
      </c>
    </row>
    <row r="53655" spans="1:15" x14ac:dyDescent="0.3">
      <c r="A53655">
        <v>10748</v>
      </c>
      <c r="B53655">
        <v>6.69</v>
      </c>
      <c r="C53655">
        <v>144</v>
      </c>
      <c r="D53655">
        <v>17633</v>
      </c>
      <c r="E53655">
        <v>489</v>
      </c>
      <c r="F53655" t="s">
        <v>21057</v>
      </c>
      <c r="G53655" t="b">
        <v>0</v>
      </c>
      <c r="H53655">
        <v>2007</v>
      </c>
      <c r="I53655">
        <v>2007</v>
      </c>
      <c r="J53655" s="23" t="s">
        <v>28406</v>
      </c>
      <c r="K53655" s="23" t="s">
        <v>28403</v>
      </c>
      <c r="L53655">
        <v>1</v>
      </c>
      <c r="M53655">
        <v>6</v>
      </c>
      <c r="N53655" t="s">
        <v>200</v>
      </c>
      <c r="O53655" t="s">
        <v>32689</v>
      </c>
    </row>
    <row r="53656" spans="1:15" x14ac:dyDescent="0.3">
      <c r="A53656">
        <v>10748</v>
      </c>
      <c r="B53656">
        <v>6.69</v>
      </c>
      <c r="C53656">
        <v>144</v>
      </c>
      <c r="D53656">
        <v>17633</v>
      </c>
      <c r="E53656">
        <v>489</v>
      </c>
      <c r="F53656" t="s">
        <v>21057</v>
      </c>
      <c r="G53656" t="b">
        <v>0</v>
      </c>
      <c r="H53656">
        <v>2007</v>
      </c>
      <c r="I53656">
        <v>2007</v>
      </c>
      <c r="J53656" s="23" t="s">
        <v>28406</v>
      </c>
      <c r="K53656" s="23" t="s">
        <v>28403</v>
      </c>
      <c r="L53656">
        <v>1</v>
      </c>
      <c r="M53656">
        <v>6</v>
      </c>
      <c r="N53656" t="s">
        <v>1653</v>
      </c>
      <c r="O53656" t="s">
        <v>6049</v>
      </c>
    </row>
    <row r="53657" spans="1:15" x14ac:dyDescent="0.3">
      <c r="A53657">
        <v>10748</v>
      </c>
      <c r="B53657">
        <v>6.69</v>
      </c>
      <c r="C53657">
        <v>144</v>
      </c>
      <c r="D53657">
        <v>17633</v>
      </c>
      <c r="E53657">
        <v>489</v>
      </c>
      <c r="F53657" t="s">
        <v>21057</v>
      </c>
      <c r="G53657" t="b">
        <v>0</v>
      </c>
      <c r="H53657">
        <v>2007</v>
      </c>
      <c r="I53657">
        <v>2007</v>
      </c>
      <c r="J53657" s="23" t="s">
        <v>28406</v>
      </c>
      <c r="K53657" s="23" t="s">
        <v>28403</v>
      </c>
      <c r="L53657">
        <v>1</v>
      </c>
      <c r="M53657">
        <v>6</v>
      </c>
      <c r="N53657" t="s">
        <v>1653</v>
      </c>
      <c r="O53657" t="s">
        <v>32688</v>
      </c>
    </row>
    <row r="53658" spans="1:15" x14ac:dyDescent="0.3">
      <c r="A53658">
        <v>10748</v>
      </c>
      <c r="B53658">
        <v>6.69</v>
      </c>
      <c r="C53658">
        <v>144</v>
      </c>
      <c r="D53658">
        <v>17633</v>
      </c>
      <c r="E53658">
        <v>489</v>
      </c>
      <c r="F53658" t="s">
        <v>21057</v>
      </c>
      <c r="G53658" t="b">
        <v>0</v>
      </c>
      <c r="H53658">
        <v>2007</v>
      </c>
      <c r="I53658">
        <v>2007</v>
      </c>
      <c r="J53658" s="23" t="s">
        <v>28406</v>
      </c>
      <c r="K53658" s="23" t="s">
        <v>28403</v>
      </c>
      <c r="L53658">
        <v>1</v>
      </c>
      <c r="M53658">
        <v>6</v>
      </c>
      <c r="N53658" t="s">
        <v>1653</v>
      </c>
      <c r="O53658" t="s">
        <v>32689</v>
      </c>
    </row>
    <row r="53659" spans="1:15" x14ac:dyDescent="0.3">
      <c r="A53659">
        <v>10749</v>
      </c>
      <c r="B53659">
        <v>6.69</v>
      </c>
      <c r="C53659">
        <v>3951</v>
      </c>
      <c r="D53659">
        <v>2002</v>
      </c>
      <c r="E53659">
        <v>7587</v>
      </c>
      <c r="F53659" t="s">
        <v>3529</v>
      </c>
      <c r="G53659" t="b">
        <v>0</v>
      </c>
      <c r="H53659">
        <v>2000</v>
      </c>
      <c r="I53659">
        <v>2000</v>
      </c>
      <c r="J53659" s="23" t="s">
        <v>28411</v>
      </c>
      <c r="K53659" s="23" t="s">
        <v>28403</v>
      </c>
      <c r="L53659">
        <v>0</v>
      </c>
      <c r="M53659">
        <v>1</v>
      </c>
      <c r="N53659" t="s">
        <v>3750</v>
      </c>
      <c r="O53659" t="s">
        <v>2455</v>
      </c>
    </row>
    <row r="53660" spans="1:15" x14ac:dyDescent="0.3">
      <c r="A53660">
        <v>10749</v>
      </c>
      <c r="B53660">
        <v>6.69</v>
      </c>
      <c r="C53660">
        <v>3951</v>
      </c>
      <c r="D53660">
        <v>2002</v>
      </c>
      <c r="E53660">
        <v>7587</v>
      </c>
      <c r="F53660" t="s">
        <v>3529</v>
      </c>
      <c r="G53660" t="b">
        <v>0</v>
      </c>
      <c r="H53660">
        <v>2000</v>
      </c>
      <c r="I53660">
        <v>2000</v>
      </c>
      <c r="J53660" s="23" t="s">
        <v>28411</v>
      </c>
      <c r="K53660" s="23" t="s">
        <v>28403</v>
      </c>
      <c r="L53660">
        <v>0</v>
      </c>
      <c r="M53660">
        <v>1</v>
      </c>
      <c r="N53660" t="s">
        <v>119750</v>
      </c>
      <c r="O53660" t="s">
        <v>2455</v>
      </c>
    </row>
    <row r="53661" spans="1:15" x14ac:dyDescent="0.3">
      <c r="A53661">
        <v>10749</v>
      </c>
      <c r="B53661">
        <v>6.69</v>
      </c>
      <c r="C53661">
        <v>3951</v>
      </c>
      <c r="D53661">
        <v>2002</v>
      </c>
      <c r="E53661">
        <v>7587</v>
      </c>
      <c r="F53661" t="s">
        <v>3529</v>
      </c>
      <c r="G53661" t="b">
        <v>0</v>
      </c>
      <c r="H53661">
        <v>2000</v>
      </c>
      <c r="I53661">
        <v>2000</v>
      </c>
      <c r="J53661" s="23" t="s">
        <v>28411</v>
      </c>
      <c r="K53661" s="23" t="s">
        <v>28403</v>
      </c>
      <c r="L53661">
        <v>0</v>
      </c>
      <c r="M53661">
        <v>1</v>
      </c>
      <c r="N53661" t="s">
        <v>1321</v>
      </c>
      <c r="O53661" t="s">
        <v>2455</v>
      </c>
    </row>
    <row r="53662" spans="1:15" x14ac:dyDescent="0.3">
      <c r="A53662">
        <v>10750</v>
      </c>
      <c r="B53662">
        <v>6.69</v>
      </c>
      <c r="C53662">
        <v>202</v>
      </c>
      <c r="D53662">
        <v>18108</v>
      </c>
      <c r="E53662">
        <v>464</v>
      </c>
      <c r="F53662" t="s">
        <v>21059</v>
      </c>
      <c r="G53662" t="b">
        <v>0</v>
      </c>
      <c r="H53662">
        <v>2003</v>
      </c>
      <c r="I53662">
        <v>2004</v>
      </c>
      <c r="J53662" s="23" t="s">
        <v>28406</v>
      </c>
      <c r="K53662" s="23" t="s">
        <v>28403</v>
      </c>
      <c r="L53662">
        <v>1</v>
      </c>
      <c r="M53662">
        <v>5</v>
      </c>
      <c r="N53662" t="s">
        <v>142</v>
      </c>
      <c r="O53662" t="s">
        <v>4931</v>
      </c>
    </row>
    <row r="53663" spans="1:15" x14ac:dyDescent="0.3">
      <c r="A53663">
        <v>10750</v>
      </c>
      <c r="B53663">
        <v>6.69</v>
      </c>
      <c r="C53663">
        <v>202</v>
      </c>
      <c r="D53663">
        <v>18108</v>
      </c>
      <c r="E53663">
        <v>464</v>
      </c>
      <c r="F53663" t="s">
        <v>21059</v>
      </c>
      <c r="G53663" t="b">
        <v>0</v>
      </c>
      <c r="H53663">
        <v>2003</v>
      </c>
      <c r="I53663">
        <v>2004</v>
      </c>
      <c r="J53663" s="23" t="s">
        <v>28406</v>
      </c>
      <c r="K53663" s="23" t="s">
        <v>28403</v>
      </c>
      <c r="L53663">
        <v>1</v>
      </c>
      <c r="M53663">
        <v>5</v>
      </c>
      <c r="N53663" t="s">
        <v>119750</v>
      </c>
      <c r="O53663" t="s">
        <v>4931</v>
      </c>
    </row>
    <row r="53664" spans="1:15" x14ac:dyDescent="0.3">
      <c r="A53664">
        <v>10750</v>
      </c>
      <c r="B53664">
        <v>6.69</v>
      </c>
      <c r="C53664">
        <v>202</v>
      </c>
      <c r="D53664">
        <v>18108</v>
      </c>
      <c r="E53664">
        <v>464</v>
      </c>
      <c r="F53664" t="s">
        <v>21059</v>
      </c>
      <c r="G53664" t="b">
        <v>0</v>
      </c>
      <c r="H53664">
        <v>2003</v>
      </c>
      <c r="I53664">
        <v>2004</v>
      </c>
      <c r="J53664" s="23" t="s">
        <v>28406</v>
      </c>
      <c r="K53664" s="23" t="s">
        <v>28403</v>
      </c>
      <c r="L53664">
        <v>1</v>
      </c>
      <c r="M53664">
        <v>5</v>
      </c>
      <c r="N53664" t="s">
        <v>123595</v>
      </c>
      <c r="O53664" t="s">
        <v>4931</v>
      </c>
    </row>
    <row r="53665" spans="1:15" x14ac:dyDescent="0.3">
      <c r="A53665">
        <v>10751</v>
      </c>
      <c r="B53665">
        <v>6.69</v>
      </c>
      <c r="C53665">
        <v>318</v>
      </c>
      <c r="D53665">
        <v>12794</v>
      </c>
      <c r="E53665">
        <v>858</v>
      </c>
      <c r="F53665" t="s">
        <v>21060</v>
      </c>
      <c r="G53665" t="b">
        <v>0</v>
      </c>
      <c r="H53665">
        <v>2004</v>
      </c>
      <c r="I53665">
        <v>2004</v>
      </c>
      <c r="J53665" s="23" t="s">
        <v>28407</v>
      </c>
      <c r="K53665" s="23" t="s">
        <v>28403</v>
      </c>
      <c r="L53665">
        <v>1</v>
      </c>
      <c r="M53665">
        <v>5</v>
      </c>
      <c r="N53665" t="s">
        <v>3750</v>
      </c>
      <c r="O53665" t="s">
        <v>4623</v>
      </c>
    </row>
    <row r="53666" spans="1:15" x14ac:dyDescent="0.3">
      <c r="A53666">
        <v>10751</v>
      </c>
      <c r="B53666">
        <v>6.69</v>
      </c>
      <c r="C53666">
        <v>318</v>
      </c>
      <c r="D53666">
        <v>12794</v>
      </c>
      <c r="E53666">
        <v>858</v>
      </c>
      <c r="F53666" t="s">
        <v>21060</v>
      </c>
      <c r="G53666" t="b">
        <v>0</v>
      </c>
      <c r="H53666">
        <v>2004</v>
      </c>
      <c r="I53666">
        <v>2004</v>
      </c>
      <c r="J53666" s="23" t="s">
        <v>28407</v>
      </c>
      <c r="K53666" s="23" t="s">
        <v>28403</v>
      </c>
      <c r="L53666">
        <v>1</v>
      </c>
      <c r="M53666">
        <v>5</v>
      </c>
      <c r="N53666" t="s">
        <v>3750</v>
      </c>
      <c r="O53666" t="s">
        <v>31189</v>
      </c>
    </row>
    <row r="53667" spans="1:15" x14ac:dyDescent="0.3">
      <c r="A53667">
        <v>10751</v>
      </c>
      <c r="B53667">
        <v>6.69</v>
      </c>
      <c r="C53667">
        <v>318</v>
      </c>
      <c r="D53667">
        <v>12794</v>
      </c>
      <c r="E53667">
        <v>858</v>
      </c>
      <c r="F53667" t="s">
        <v>21060</v>
      </c>
      <c r="G53667" t="b">
        <v>0</v>
      </c>
      <c r="H53667">
        <v>2004</v>
      </c>
      <c r="I53667">
        <v>2004</v>
      </c>
      <c r="J53667" s="23" t="s">
        <v>28407</v>
      </c>
      <c r="K53667" s="23" t="s">
        <v>28403</v>
      </c>
      <c r="L53667">
        <v>1</v>
      </c>
      <c r="M53667">
        <v>5</v>
      </c>
      <c r="N53667" t="s">
        <v>9483</v>
      </c>
      <c r="O53667" t="s">
        <v>4623</v>
      </c>
    </row>
    <row r="53668" spans="1:15" x14ac:dyDescent="0.3">
      <c r="A53668">
        <v>10751</v>
      </c>
      <c r="B53668">
        <v>6.69</v>
      </c>
      <c r="C53668">
        <v>318</v>
      </c>
      <c r="D53668">
        <v>12794</v>
      </c>
      <c r="E53668">
        <v>858</v>
      </c>
      <c r="F53668" t="s">
        <v>21060</v>
      </c>
      <c r="G53668" t="b">
        <v>0</v>
      </c>
      <c r="H53668">
        <v>2004</v>
      </c>
      <c r="I53668">
        <v>2004</v>
      </c>
      <c r="J53668" s="23" t="s">
        <v>28407</v>
      </c>
      <c r="K53668" s="23" t="s">
        <v>28403</v>
      </c>
      <c r="L53668">
        <v>1</v>
      </c>
      <c r="M53668">
        <v>5</v>
      </c>
      <c r="N53668" t="s">
        <v>9483</v>
      </c>
      <c r="O53668" t="s">
        <v>31189</v>
      </c>
    </row>
    <row r="53669" spans="1:15" x14ac:dyDescent="0.3">
      <c r="A53669">
        <v>10751</v>
      </c>
      <c r="B53669">
        <v>6.69</v>
      </c>
      <c r="C53669">
        <v>318</v>
      </c>
      <c r="D53669">
        <v>12794</v>
      </c>
      <c r="E53669">
        <v>858</v>
      </c>
      <c r="F53669" t="s">
        <v>21060</v>
      </c>
      <c r="G53669" t="b">
        <v>0</v>
      </c>
      <c r="H53669">
        <v>2004</v>
      </c>
      <c r="I53669">
        <v>2004</v>
      </c>
      <c r="J53669" s="23" t="s">
        <v>28407</v>
      </c>
      <c r="K53669" s="23" t="s">
        <v>28403</v>
      </c>
      <c r="L53669">
        <v>1</v>
      </c>
      <c r="M53669">
        <v>5</v>
      </c>
      <c r="N53669" t="s">
        <v>142</v>
      </c>
      <c r="O53669" t="s">
        <v>4623</v>
      </c>
    </row>
    <row r="53670" spans="1:15" x14ac:dyDescent="0.3">
      <c r="A53670">
        <v>10751</v>
      </c>
      <c r="B53670">
        <v>6.69</v>
      </c>
      <c r="C53670">
        <v>318</v>
      </c>
      <c r="D53670">
        <v>12794</v>
      </c>
      <c r="E53670">
        <v>858</v>
      </c>
      <c r="F53670" t="s">
        <v>21060</v>
      </c>
      <c r="G53670" t="b">
        <v>0</v>
      </c>
      <c r="H53670">
        <v>2004</v>
      </c>
      <c r="I53670">
        <v>2004</v>
      </c>
      <c r="J53670" s="23" t="s">
        <v>28407</v>
      </c>
      <c r="K53670" s="23" t="s">
        <v>28403</v>
      </c>
      <c r="L53670">
        <v>1</v>
      </c>
      <c r="M53670">
        <v>5</v>
      </c>
      <c r="N53670" t="s">
        <v>142</v>
      </c>
      <c r="O53670" t="s">
        <v>31189</v>
      </c>
    </row>
    <row r="53671" spans="1:15" x14ac:dyDescent="0.3">
      <c r="A53671">
        <v>10751</v>
      </c>
      <c r="B53671">
        <v>6.69</v>
      </c>
      <c r="C53671">
        <v>318</v>
      </c>
      <c r="D53671">
        <v>12794</v>
      </c>
      <c r="E53671">
        <v>858</v>
      </c>
      <c r="F53671" t="s">
        <v>21060</v>
      </c>
      <c r="G53671" t="b">
        <v>0</v>
      </c>
      <c r="H53671">
        <v>2004</v>
      </c>
      <c r="I53671">
        <v>2004</v>
      </c>
      <c r="J53671" s="23" t="s">
        <v>28407</v>
      </c>
      <c r="K53671" s="23" t="s">
        <v>28403</v>
      </c>
      <c r="L53671">
        <v>1</v>
      </c>
      <c r="M53671">
        <v>5</v>
      </c>
      <c r="N53671" t="s">
        <v>11707</v>
      </c>
      <c r="O53671" t="s">
        <v>4623</v>
      </c>
    </row>
    <row r="53672" spans="1:15" x14ac:dyDescent="0.3">
      <c r="A53672">
        <v>10751</v>
      </c>
      <c r="B53672">
        <v>6.69</v>
      </c>
      <c r="C53672">
        <v>318</v>
      </c>
      <c r="D53672">
        <v>12794</v>
      </c>
      <c r="E53672">
        <v>858</v>
      </c>
      <c r="F53672" t="s">
        <v>21060</v>
      </c>
      <c r="G53672" t="b">
        <v>0</v>
      </c>
      <c r="H53672">
        <v>2004</v>
      </c>
      <c r="I53672">
        <v>2004</v>
      </c>
      <c r="J53672" s="23" t="s">
        <v>28407</v>
      </c>
      <c r="K53672" s="23" t="s">
        <v>28403</v>
      </c>
      <c r="L53672">
        <v>1</v>
      </c>
      <c r="M53672">
        <v>5</v>
      </c>
      <c r="N53672" t="s">
        <v>11707</v>
      </c>
      <c r="O53672" t="s">
        <v>31189</v>
      </c>
    </row>
    <row r="53673" spans="1:15" x14ac:dyDescent="0.3">
      <c r="A53673">
        <v>10751</v>
      </c>
      <c r="B53673">
        <v>6.69</v>
      </c>
      <c r="C53673">
        <v>318</v>
      </c>
      <c r="D53673">
        <v>12794</v>
      </c>
      <c r="E53673">
        <v>858</v>
      </c>
      <c r="F53673" t="s">
        <v>21060</v>
      </c>
      <c r="G53673" t="b">
        <v>0</v>
      </c>
      <c r="H53673">
        <v>2004</v>
      </c>
      <c r="I53673">
        <v>2004</v>
      </c>
      <c r="J53673" s="23" t="s">
        <v>28407</v>
      </c>
      <c r="K53673" s="23" t="s">
        <v>28403</v>
      </c>
      <c r="L53673">
        <v>1</v>
      </c>
      <c r="M53673">
        <v>5</v>
      </c>
      <c r="N53673" t="s">
        <v>119750</v>
      </c>
      <c r="O53673" t="s">
        <v>4623</v>
      </c>
    </row>
    <row r="53674" spans="1:15" x14ac:dyDescent="0.3">
      <c r="A53674">
        <v>10751</v>
      </c>
      <c r="B53674">
        <v>6.69</v>
      </c>
      <c r="C53674">
        <v>318</v>
      </c>
      <c r="D53674">
        <v>12794</v>
      </c>
      <c r="E53674">
        <v>858</v>
      </c>
      <c r="F53674" t="s">
        <v>21060</v>
      </c>
      <c r="G53674" t="b">
        <v>0</v>
      </c>
      <c r="H53674">
        <v>2004</v>
      </c>
      <c r="I53674">
        <v>2004</v>
      </c>
      <c r="J53674" s="23" t="s">
        <v>28407</v>
      </c>
      <c r="K53674" s="23" t="s">
        <v>28403</v>
      </c>
      <c r="L53674">
        <v>1</v>
      </c>
      <c r="M53674">
        <v>5</v>
      </c>
      <c r="N53674" t="s">
        <v>119750</v>
      </c>
      <c r="O53674" t="s">
        <v>31189</v>
      </c>
    </row>
    <row r="53675" spans="1:15" x14ac:dyDescent="0.3">
      <c r="A53675">
        <v>10751</v>
      </c>
      <c r="B53675">
        <v>6.69</v>
      </c>
      <c r="C53675">
        <v>318</v>
      </c>
      <c r="D53675">
        <v>12794</v>
      </c>
      <c r="E53675">
        <v>858</v>
      </c>
      <c r="F53675" t="s">
        <v>21060</v>
      </c>
      <c r="G53675" t="b">
        <v>0</v>
      </c>
      <c r="H53675">
        <v>2004</v>
      </c>
      <c r="I53675">
        <v>2004</v>
      </c>
      <c r="J53675" s="23" t="s">
        <v>28407</v>
      </c>
      <c r="K53675" s="23" t="s">
        <v>28403</v>
      </c>
      <c r="L53675">
        <v>1</v>
      </c>
      <c r="M53675">
        <v>5</v>
      </c>
      <c r="N53675" t="s">
        <v>1321</v>
      </c>
      <c r="O53675" t="s">
        <v>4623</v>
      </c>
    </row>
    <row r="53676" spans="1:15" x14ac:dyDescent="0.3">
      <c r="A53676">
        <v>10751</v>
      </c>
      <c r="B53676">
        <v>6.69</v>
      </c>
      <c r="C53676">
        <v>318</v>
      </c>
      <c r="D53676">
        <v>12794</v>
      </c>
      <c r="E53676">
        <v>858</v>
      </c>
      <c r="F53676" t="s">
        <v>21060</v>
      </c>
      <c r="G53676" t="b">
        <v>0</v>
      </c>
      <c r="H53676">
        <v>2004</v>
      </c>
      <c r="I53676">
        <v>2004</v>
      </c>
      <c r="J53676" s="23" t="s">
        <v>28407</v>
      </c>
      <c r="K53676" s="23" t="s">
        <v>28403</v>
      </c>
      <c r="L53676">
        <v>1</v>
      </c>
      <c r="M53676">
        <v>5</v>
      </c>
      <c r="N53676" t="s">
        <v>1321</v>
      </c>
      <c r="O53676" t="s">
        <v>31189</v>
      </c>
    </row>
    <row r="53677" spans="1:15" x14ac:dyDescent="0.3">
      <c r="A53677">
        <v>10752</v>
      </c>
      <c r="B53677">
        <v>6.69</v>
      </c>
      <c r="C53677">
        <v>233</v>
      </c>
      <c r="D53677">
        <v>18153</v>
      </c>
      <c r="E53677">
        <v>461</v>
      </c>
      <c r="F53677" t="s">
        <v>21063</v>
      </c>
      <c r="G53677" t="b">
        <v>0</v>
      </c>
      <c r="H53677">
        <v>2005</v>
      </c>
      <c r="I53677">
        <v>2005</v>
      </c>
      <c r="J53677" s="23" t="s">
        <v>28406</v>
      </c>
      <c r="K53677" s="23" t="s">
        <v>28403</v>
      </c>
      <c r="L53677">
        <v>1</v>
      </c>
      <c r="M53677">
        <v>7</v>
      </c>
      <c r="N53677" t="s">
        <v>1653</v>
      </c>
      <c r="O53677" t="s">
        <v>10224</v>
      </c>
    </row>
    <row r="53678" spans="1:15" x14ac:dyDescent="0.3">
      <c r="A53678">
        <v>10753</v>
      </c>
      <c r="B53678">
        <v>6.69</v>
      </c>
      <c r="C53678">
        <v>146</v>
      </c>
      <c r="D53678">
        <v>17446</v>
      </c>
      <c r="E53678">
        <v>497</v>
      </c>
      <c r="F53678" t="s">
        <v>122503</v>
      </c>
      <c r="G53678" t="b">
        <v>0</v>
      </c>
      <c r="H53678">
        <v>2000</v>
      </c>
      <c r="I53678">
        <v>2000</v>
      </c>
      <c r="J53678" s="23" t="s">
        <v>28406</v>
      </c>
      <c r="K53678" s="23" t="s">
        <v>28403</v>
      </c>
      <c r="L53678">
        <v>1</v>
      </c>
      <c r="M53678">
        <v>7</v>
      </c>
      <c r="N53678" t="s">
        <v>200</v>
      </c>
      <c r="O53678" t="s">
        <v>122504</v>
      </c>
    </row>
    <row r="53679" spans="1:15" x14ac:dyDescent="0.3">
      <c r="A53679">
        <v>10753</v>
      </c>
      <c r="B53679">
        <v>6.69</v>
      </c>
      <c r="C53679">
        <v>146</v>
      </c>
      <c r="D53679">
        <v>17446</v>
      </c>
      <c r="E53679">
        <v>497</v>
      </c>
      <c r="F53679" t="s">
        <v>122503</v>
      </c>
      <c r="G53679" t="b">
        <v>0</v>
      </c>
      <c r="H53679">
        <v>2000</v>
      </c>
      <c r="I53679">
        <v>2000</v>
      </c>
      <c r="J53679" s="23" t="s">
        <v>28406</v>
      </c>
      <c r="K53679" s="23" t="s">
        <v>28403</v>
      </c>
      <c r="L53679">
        <v>1</v>
      </c>
      <c r="M53679">
        <v>7</v>
      </c>
      <c r="N53679" t="s">
        <v>200</v>
      </c>
      <c r="O53679" t="s">
        <v>32685</v>
      </c>
    </row>
    <row r="53680" spans="1:15" x14ac:dyDescent="0.3">
      <c r="A53680">
        <v>10753</v>
      </c>
      <c r="B53680">
        <v>6.69</v>
      </c>
      <c r="C53680">
        <v>146</v>
      </c>
      <c r="D53680">
        <v>17446</v>
      </c>
      <c r="E53680">
        <v>497</v>
      </c>
      <c r="F53680" t="s">
        <v>122503</v>
      </c>
      <c r="G53680" t="b">
        <v>0</v>
      </c>
      <c r="H53680">
        <v>2000</v>
      </c>
      <c r="I53680">
        <v>2000</v>
      </c>
      <c r="J53680" s="23" t="s">
        <v>28406</v>
      </c>
      <c r="K53680" s="23" t="s">
        <v>28403</v>
      </c>
      <c r="L53680">
        <v>1</v>
      </c>
      <c r="M53680">
        <v>7</v>
      </c>
      <c r="N53680" t="s">
        <v>200</v>
      </c>
      <c r="O53680" t="s">
        <v>31833</v>
      </c>
    </row>
    <row r="53681" spans="1:15" x14ac:dyDescent="0.3">
      <c r="A53681">
        <v>10753</v>
      </c>
      <c r="B53681">
        <v>6.69</v>
      </c>
      <c r="C53681">
        <v>146</v>
      </c>
      <c r="D53681">
        <v>17446</v>
      </c>
      <c r="E53681">
        <v>497</v>
      </c>
      <c r="F53681" t="s">
        <v>122503</v>
      </c>
      <c r="G53681" t="b">
        <v>0</v>
      </c>
      <c r="H53681">
        <v>2000</v>
      </c>
      <c r="I53681">
        <v>2000</v>
      </c>
      <c r="J53681" s="23" t="s">
        <v>28406</v>
      </c>
      <c r="K53681" s="23" t="s">
        <v>28403</v>
      </c>
      <c r="L53681">
        <v>1</v>
      </c>
      <c r="M53681">
        <v>7</v>
      </c>
      <c r="N53681" t="s">
        <v>200</v>
      </c>
      <c r="O53681" t="s">
        <v>32686</v>
      </c>
    </row>
    <row r="53682" spans="1:15" x14ac:dyDescent="0.3">
      <c r="A53682">
        <v>10753</v>
      </c>
      <c r="B53682">
        <v>6.69</v>
      </c>
      <c r="C53682">
        <v>146</v>
      </c>
      <c r="D53682">
        <v>17446</v>
      </c>
      <c r="E53682">
        <v>497</v>
      </c>
      <c r="F53682" t="s">
        <v>122503</v>
      </c>
      <c r="G53682" t="b">
        <v>0</v>
      </c>
      <c r="H53682">
        <v>2000</v>
      </c>
      <c r="I53682">
        <v>2000</v>
      </c>
      <c r="J53682" s="23" t="s">
        <v>28406</v>
      </c>
      <c r="K53682" s="23" t="s">
        <v>28403</v>
      </c>
      <c r="L53682">
        <v>1</v>
      </c>
      <c r="M53682">
        <v>7</v>
      </c>
      <c r="N53682" t="s">
        <v>200</v>
      </c>
      <c r="O53682" t="s">
        <v>32690</v>
      </c>
    </row>
    <row r="53683" spans="1:15" x14ac:dyDescent="0.3">
      <c r="A53683">
        <v>10753</v>
      </c>
      <c r="B53683">
        <v>6.69</v>
      </c>
      <c r="C53683">
        <v>146</v>
      </c>
      <c r="D53683">
        <v>17446</v>
      </c>
      <c r="E53683">
        <v>497</v>
      </c>
      <c r="F53683" t="s">
        <v>122503</v>
      </c>
      <c r="G53683" t="b">
        <v>0</v>
      </c>
      <c r="H53683">
        <v>2000</v>
      </c>
      <c r="I53683">
        <v>2000</v>
      </c>
      <c r="J53683" s="23" t="s">
        <v>28406</v>
      </c>
      <c r="K53683" s="23" t="s">
        <v>28403</v>
      </c>
      <c r="L53683">
        <v>1</v>
      </c>
      <c r="M53683">
        <v>7</v>
      </c>
      <c r="N53683" t="s">
        <v>200</v>
      </c>
      <c r="O53683" t="s">
        <v>122505</v>
      </c>
    </row>
    <row r="53684" spans="1:15" x14ac:dyDescent="0.3">
      <c r="A53684">
        <v>10753</v>
      </c>
      <c r="B53684">
        <v>6.69</v>
      </c>
      <c r="C53684">
        <v>146</v>
      </c>
      <c r="D53684">
        <v>17446</v>
      </c>
      <c r="E53684">
        <v>497</v>
      </c>
      <c r="F53684" t="s">
        <v>122503</v>
      </c>
      <c r="G53684" t="b">
        <v>0</v>
      </c>
      <c r="H53684">
        <v>2000</v>
      </c>
      <c r="I53684">
        <v>2000</v>
      </c>
      <c r="J53684" s="23" t="s">
        <v>28406</v>
      </c>
      <c r="K53684" s="23" t="s">
        <v>28403</v>
      </c>
      <c r="L53684">
        <v>1</v>
      </c>
      <c r="M53684">
        <v>7</v>
      </c>
      <c r="N53684" t="s">
        <v>200</v>
      </c>
      <c r="O53684" t="s">
        <v>32691</v>
      </c>
    </row>
    <row r="53685" spans="1:15" x14ac:dyDescent="0.3">
      <c r="A53685">
        <v>10753</v>
      </c>
      <c r="B53685">
        <v>6.69</v>
      </c>
      <c r="C53685">
        <v>146</v>
      </c>
      <c r="D53685">
        <v>17446</v>
      </c>
      <c r="E53685">
        <v>497</v>
      </c>
      <c r="F53685" t="s">
        <v>122503</v>
      </c>
      <c r="G53685" t="b">
        <v>0</v>
      </c>
      <c r="H53685">
        <v>2000</v>
      </c>
      <c r="I53685">
        <v>2000</v>
      </c>
      <c r="J53685" s="23" t="s">
        <v>28406</v>
      </c>
      <c r="K53685" s="23" t="s">
        <v>28403</v>
      </c>
      <c r="L53685">
        <v>1</v>
      </c>
      <c r="M53685">
        <v>7</v>
      </c>
      <c r="N53685" t="s">
        <v>1653</v>
      </c>
      <c r="O53685" t="s">
        <v>122504</v>
      </c>
    </row>
    <row r="53686" spans="1:15" x14ac:dyDescent="0.3">
      <c r="A53686">
        <v>10753</v>
      </c>
      <c r="B53686">
        <v>6.69</v>
      </c>
      <c r="C53686">
        <v>146</v>
      </c>
      <c r="D53686">
        <v>17446</v>
      </c>
      <c r="E53686">
        <v>497</v>
      </c>
      <c r="F53686" t="s">
        <v>122503</v>
      </c>
      <c r="G53686" t="b">
        <v>0</v>
      </c>
      <c r="H53686">
        <v>2000</v>
      </c>
      <c r="I53686">
        <v>2000</v>
      </c>
      <c r="J53686" s="23" t="s">
        <v>28406</v>
      </c>
      <c r="K53686" s="23" t="s">
        <v>28403</v>
      </c>
      <c r="L53686">
        <v>1</v>
      </c>
      <c r="M53686">
        <v>7</v>
      </c>
      <c r="N53686" t="s">
        <v>1653</v>
      </c>
      <c r="O53686" t="s">
        <v>32685</v>
      </c>
    </row>
    <row r="53687" spans="1:15" x14ac:dyDescent="0.3">
      <c r="A53687">
        <v>10753</v>
      </c>
      <c r="B53687">
        <v>6.69</v>
      </c>
      <c r="C53687">
        <v>146</v>
      </c>
      <c r="D53687">
        <v>17446</v>
      </c>
      <c r="E53687">
        <v>497</v>
      </c>
      <c r="F53687" t="s">
        <v>122503</v>
      </c>
      <c r="G53687" t="b">
        <v>0</v>
      </c>
      <c r="H53687">
        <v>2000</v>
      </c>
      <c r="I53687">
        <v>2000</v>
      </c>
      <c r="J53687" s="23" t="s">
        <v>28406</v>
      </c>
      <c r="K53687" s="23" t="s">
        <v>28403</v>
      </c>
      <c r="L53687">
        <v>1</v>
      </c>
      <c r="M53687">
        <v>7</v>
      </c>
      <c r="N53687" t="s">
        <v>1653</v>
      </c>
      <c r="O53687" t="s">
        <v>31833</v>
      </c>
    </row>
    <row r="53688" spans="1:15" x14ac:dyDescent="0.3">
      <c r="A53688">
        <v>10753</v>
      </c>
      <c r="B53688">
        <v>6.69</v>
      </c>
      <c r="C53688">
        <v>146</v>
      </c>
      <c r="D53688">
        <v>17446</v>
      </c>
      <c r="E53688">
        <v>497</v>
      </c>
      <c r="F53688" t="s">
        <v>122503</v>
      </c>
      <c r="G53688" t="b">
        <v>0</v>
      </c>
      <c r="H53688">
        <v>2000</v>
      </c>
      <c r="I53688">
        <v>2000</v>
      </c>
      <c r="J53688" s="23" t="s">
        <v>28406</v>
      </c>
      <c r="K53688" s="23" t="s">
        <v>28403</v>
      </c>
      <c r="L53688">
        <v>1</v>
      </c>
      <c r="M53688">
        <v>7</v>
      </c>
      <c r="N53688" t="s">
        <v>1653</v>
      </c>
      <c r="O53688" t="s">
        <v>32686</v>
      </c>
    </row>
    <row r="53689" spans="1:15" x14ac:dyDescent="0.3">
      <c r="A53689">
        <v>10753</v>
      </c>
      <c r="B53689">
        <v>6.69</v>
      </c>
      <c r="C53689">
        <v>146</v>
      </c>
      <c r="D53689">
        <v>17446</v>
      </c>
      <c r="E53689">
        <v>497</v>
      </c>
      <c r="F53689" t="s">
        <v>122503</v>
      </c>
      <c r="G53689" t="b">
        <v>0</v>
      </c>
      <c r="H53689">
        <v>2000</v>
      </c>
      <c r="I53689">
        <v>2000</v>
      </c>
      <c r="J53689" s="23" t="s">
        <v>28406</v>
      </c>
      <c r="K53689" s="23" t="s">
        <v>28403</v>
      </c>
      <c r="L53689">
        <v>1</v>
      </c>
      <c r="M53689">
        <v>7</v>
      </c>
      <c r="N53689" t="s">
        <v>1653</v>
      </c>
      <c r="O53689" t="s">
        <v>32690</v>
      </c>
    </row>
    <row r="53690" spans="1:15" x14ac:dyDescent="0.3">
      <c r="A53690">
        <v>10753</v>
      </c>
      <c r="B53690">
        <v>6.69</v>
      </c>
      <c r="C53690">
        <v>146</v>
      </c>
      <c r="D53690">
        <v>17446</v>
      </c>
      <c r="E53690">
        <v>497</v>
      </c>
      <c r="F53690" t="s">
        <v>122503</v>
      </c>
      <c r="G53690" t="b">
        <v>0</v>
      </c>
      <c r="H53690">
        <v>2000</v>
      </c>
      <c r="I53690">
        <v>2000</v>
      </c>
      <c r="J53690" s="23" t="s">
        <v>28406</v>
      </c>
      <c r="K53690" s="23" t="s">
        <v>28403</v>
      </c>
      <c r="L53690">
        <v>1</v>
      </c>
      <c r="M53690">
        <v>7</v>
      </c>
      <c r="N53690" t="s">
        <v>1653</v>
      </c>
      <c r="O53690" t="s">
        <v>122505</v>
      </c>
    </row>
    <row r="53691" spans="1:15" x14ac:dyDescent="0.3">
      <c r="A53691">
        <v>10753</v>
      </c>
      <c r="B53691">
        <v>6.69</v>
      </c>
      <c r="C53691">
        <v>146</v>
      </c>
      <c r="D53691">
        <v>17446</v>
      </c>
      <c r="E53691">
        <v>497</v>
      </c>
      <c r="F53691" t="s">
        <v>122503</v>
      </c>
      <c r="G53691" t="b">
        <v>0</v>
      </c>
      <c r="H53691">
        <v>2000</v>
      </c>
      <c r="I53691">
        <v>2000</v>
      </c>
      <c r="J53691" s="23" t="s">
        <v>28406</v>
      </c>
      <c r="K53691" s="23" t="s">
        <v>28403</v>
      </c>
      <c r="L53691">
        <v>1</v>
      </c>
      <c r="M53691">
        <v>7</v>
      </c>
      <c r="N53691" t="s">
        <v>1653</v>
      </c>
      <c r="O53691" t="s">
        <v>32691</v>
      </c>
    </row>
    <row r="53692" spans="1:15" x14ac:dyDescent="0.3">
      <c r="A53692">
        <v>10754</v>
      </c>
      <c r="B53692">
        <v>6.69</v>
      </c>
      <c r="C53692">
        <v>136</v>
      </c>
      <c r="D53692">
        <v>17851</v>
      </c>
      <c r="E53692">
        <v>477</v>
      </c>
      <c r="F53692" t="s">
        <v>21066</v>
      </c>
      <c r="G53692" t="b">
        <v>0</v>
      </c>
      <c r="H53692">
        <v>2002</v>
      </c>
      <c r="J53692" s="23" t="s">
        <v>28406</v>
      </c>
      <c r="K53692" s="23" t="s">
        <v>28403</v>
      </c>
      <c r="L53692">
        <v>1</v>
      </c>
      <c r="M53692">
        <v>1</v>
      </c>
      <c r="N53692" t="s">
        <v>160</v>
      </c>
      <c r="O53692" t="s">
        <v>21067</v>
      </c>
    </row>
    <row r="53693" spans="1:15" x14ac:dyDescent="0.3">
      <c r="A53693">
        <v>10754</v>
      </c>
      <c r="B53693">
        <v>6.69</v>
      </c>
      <c r="C53693">
        <v>136</v>
      </c>
      <c r="D53693">
        <v>17851</v>
      </c>
      <c r="E53693">
        <v>477</v>
      </c>
      <c r="F53693" t="s">
        <v>21066</v>
      </c>
      <c r="G53693" t="b">
        <v>0</v>
      </c>
      <c r="H53693">
        <v>2002</v>
      </c>
      <c r="J53693" s="23" t="s">
        <v>28406</v>
      </c>
      <c r="K53693" s="23" t="s">
        <v>28403</v>
      </c>
      <c r="L53693">
        <v>1</v>
      </c>
      <c r="M53693">
        <v>1</v>
      </c>
      <c r="N53693" t="s">
        <v>200</v>
      </c>
      <c r="O53693" t="s">
        <v>21067</v>
      </c>
    </row>
    <row r="53694" spans="1:15" x14ac:dyDescent="0.3">
      <c r="A53694">
        <v>10754</v>
      </c>
      <c r="B53694">
        <v>6.69</v>
      </c>
      <c r="C53694">
        <v>136</v>
      </c>
      <c r="D53694">
        <v>17851</v>
      </c>
      <c r="E53694">
        <v>477</v>
      </c>
      <c r="F53694" t="s">
        <v>21066</v>
      </c>
      <c r="G53694" t="b">
        <v>0</v>
      </c>
      <c r="H53694">
        <v>2002</v>
      </c>
      <c r="J53694" s="23" t="s">
        <v>28406</v>
      </c>
      <c r="K53694" s="23" t="s">
        <v>28403</v>
      </c>
      <c r="L53694">
        <v>1</v>
      </c>
      <c r="M53694">
        <v>1</v>
      </c>
      <c r="N53694" t="s">
        <v>4066</v>
      </c>
      <c r="O53694" t="s">
        <v>21067</v>
      </c>
    </row>
    <row r="53695" spans="1:15" x14ac:dyDescent="0.3">
      <c r="A53695">
        <v>10754</v>
      </c>
      <c r="B53695">
        <v>6.69</v>
      </c>
      <c r="C53695">
        <v>136</v>
      </c>
      <c r="D53695">
        <v>17851</v>
      </c>
      <c r="E53695">
        <v>477</v>
      </c>
      <c r="F53695" t="s">
        <v>21066</v>
      </c>
      <c r="G53695" t="b">
        <v>0</v>
      </c>
      <c r="H53695">
        <v>2002</v>
      </c>
      <c r="J53695" s="23" t="s">
        <v>28406</v>
      </c>
      <c r="K53695" s="23" t="s">
        <v>28403</v>
      </c>
      <c r="L53695">
        <v>1</v>
      </c>
      <c r="M53695">
        <v>1</v>
      </c>
      <c r="N53695" t="s">
        <v>123593</v>
      </c>
      <c r="O53695" t="s">
        <v>21067</v>
      </c>
    </row>
    <row r="53696" spans="1:15" x14ac:dyDescent="0.3">
      <c r="A53696">
        <v>10755</v>
      </c>
      <c r="B53696">
        <v>6.69</v>
      </c>
      <c r="C53696">
        <v>105</v>
      </c>
      <c r="D53696">
        <v>21231</v>
      </c>
      <c r="E53696">
        <v>333</v>
      </c>
      <c r="F53696" t="s">
        <v>21069</v>
      </c>
      <c r="G53696" t="b">
        <v>0</v>
      </c>
      <c r="H53696">
        <v>2006</v>
      </c>
      <c r="I53696">
        <v>2006</v>
      </c>
      <c r="J53696" s="23" t="s">
        <v>28406</v>
      </c>
      <c r="K53696" s="23" t="s">
        <v>28403</v>
      </c>
      <c r="L53696">
        <v>1</v>
      </c>
      <c r="M53696">
        <v>0</v>
      </c>
      <c r="N53696" t="s">
        <v>200</v>
      </c>
      <c r="O53696" t="s">
        <v>14964</v>
      </c>
    </row>
    <row r="53697" spans="1:15" x14ac:dyDescent="0.3">
      <c r="A53697">
        <v>10755</v>
      </c>
      <c r="B53697">
        <v>6.69</v>
      </c>
      <c r="C53697">
        <v>105</v>
      </c>
      <c r="D53697">
        <v>21231</v>
      </c>
      <c r="E53697">
        <v>333</v>
      </c>
      <c r="F53697" t="s">
        <v>21069</v>
      </c>
      <c r="G53697" t="b">
        <v>0</v>
      </c>
      <c r="H53697">
        <v>2006</v>
      </c>
      <c r="I53697">
        <v>2006</v>
      </c>
      <c r="J53697" s="23" t="s">
        <v>28406</v>
      </c>
      <c r="K53697" s="23" t="s">
        <v>28403</v>
      </c>
      <c r="L53697">
        <v>1</v>
      </c>
      <c r="M53697">
        <v>0</v>
      </c>
      <c r="N53697" t="s">
        <v>123593</v>
      </c>
      <c r="O53697" t="s">
        <v>14964</v>
      </c>
    </row>
    <row r="53698" spans="1:15" x14ac:dyDescent="0.3">
      <c r="A53698">
        <v>10755</v>
      </c>
      <c r="B53698">
        <v>6.69</v>
      </c>
      <c r="C53698">
        <v>105</v>
      </c>
      <c r="D53698">
        <v>21231</v>
      </c>
      <c r="E53698">
        <v>333</v>
      </c>
      <c r="F53698" t="s">
        <v>21069</v>
      </c>
      <c r="G53698" t="b">
        <v>0</v>
      </c>
      <c r="H53698">
        <v>2006</v>
      </c>
      <c r="I53698">
        <v>2006</v>
      </c>
      <c r="J53698" s="23" t="s">
        <v>28406</v>
      </c>
      <c r="K53698" s="23" t="s">
        <v>28403</v>
      </c>
      <c r="L53698">
        <v>1</v>
      </c>
      <c r="M53698">
        <v>0</v>
      </c>
      <c r="N53698" t="s">
        <v>160</v>
      </c>
      <c r="O53698" t="s">
        <v>14964</v>
      </c>
    </row>
    <row r="53699" spans="1:15" x14ac:dyDescent="0.3">
      <c r="A53699">
        <v>10755</v>
      </c>
      <c r="B53699">
        <v>6.69</v>
      </c>
      <c r="C53699">
        <v>105</v>
      </c>
      <c r="D53699">
        <v>21231</v>
      </c>
      <c r="E53699">
        <v>333</v>
      </c>
      <c r="F53699" t="s">
        <v>21069</v>
      </c>
      <c r="G53699" t="b">
        <v>0</v>
      </c>
      <c r="H53699">
        <v>2006</v>
      </c>
      <c r="I53699">
        <v>2006</v>
      </c>
      <c r="J53699" s="23" t="s">
        <v>28406</v>
      </c>
      <c r="K53699" s="23" t="s">
        <v>28403</v>
      </c>
      <c r="L53699">
        <v>1</v>
      </c>
      <c r="M53699">
        <v>0</v>
      </c>
      <c r="N53699" t="s">
        <v>1653</v>
      </c>
      <c r="O53699" t="s">
        <v>14964</v>
      </c>
    </row>
    <row r="53700" spans="1:15" x14ac:dyDescent="0.3">
      <c r="A53700">
        <v>10756</v>
      </c>
      <c r="B53700">
        <v>6.69</v>
      </c>
      <c r="C53700">
        <v>150</v>
      </c>
      <c r="D53700">
        <v>18366</v>
      </c>
      <c r="E53700">
        <v>450</v>
      </c>
      <c r="F53700" t="s">
        <v>21070</v>
      </c>
      <c r="G53700" t="b">
        <v>0</v>
      </c>
      <c r="H53700">
        <v>2006</v>
      </c>
      <c r="J53700" s="23" t="s">
        <v>28406</v>
      </c>
      <c r="K53700" s="23" t="s">
        <v>28403</v>
      </c>
      <c r="L53700">
        <v>1</v>
      </c>
      <c r="M53700">
        <v>5</v>
      </c>
      <c r="N53700" t="s">
        <v>160</v>
      </c>
      <c r="O53700" t="s">
        <v>32692</v>
      </c>
    </row>
    <row r="53701" spans="1:15" x14ac:dyDescent="0.3">
      <c r="A53701">
        <v>10756</v>
      </c>
      <c r="B53701">
        <v>6.69</v>
      </c>
      <c r="C53701">
        <v>150</v>
      </c>
      <c r="D53701">
        <v>18366</v>
      </c>
      <c r="E53701">
        <v>450</v>
      </c>
      <c r="F53701" t="s">
        <v>21070</v>
      </c>
      <c r="G53701" t="b">
        <v>0</v>
      </c>
      <c r="H53701">
        <v>2006</v>
      </c>
      <c r="J53701" s="23" t="s">
        <v>28406</v>
      </c>
      <c r="K53701" s="23" t="s">
        <v>28403</v>
      </c>
      <c r="L53701">
        <v>1</v>
      </c>
      <c r="M53701">
        <v>5</v>
      </c>
      <c r="N53701" t="s">
        <v>160</v>
      </c>
      <c r="O53701" t="s">
        <v>32693</v>
      </c>
    </row>
    <row r="53702" spans="1:15" x14ac:dyDescent="0.3">
      <c r="A53702">
        <v>10756</v>
      </c>
      <c r="B53702">
        <v>6.69</v>
      </c>
      <c r="C53702">
        <v>150</v>
      </c>
      <c r="D53702">
        <v>18366</v>
      </c>
      <c r="E53702">
        <v>450</v>
      </c>
      <c r="F53702" t="s">
        <v>21070</v>
      </c>
      <c r="G53702" t="b">
        <v>0</v>
      </c>
      <c r="H53702">
        <v>2006</v>
      </c>
      <c r="J53702" s="23" t="s">
        <v>28406</v>
      </c>
      <c r="K53702" s="23" t="s">
        <v>28403</v>
      </c>
      <c r="L53702">
        <v>1</v>
      </c>
      <c r="M53702">
        <v>5</v>
      </c>
      <c r="N53702" t="s">
        <v>3699</v>
      </c>
      <c r="O53702" t="s">
        <v>32692</v>
      </c>
    </row>
    <row r="53703" spans="1:15" x14ac:dyDescent="0.3">
      <c r="A53703">
        <v>10756</v>
      </c>
      <c r="B53703">
        <v>6.69</v>
      </c>
      <c r="C53703">
        <v>150</v>
      </c>
      <c r="D53703">
        <v>18366</v>
      </c>
      <c r="E53703">
        <v>450</v>
      </c>
      <c r="F53703" t="s">
        <v>21070</v>
      </c>
      <c r="G53703" t="b">
        <v>0</v>
      </c>
      <c r="H53703">
        <v>2006</v>
      </c>
      <c r="J53703" s="23" t="s">
        <v>28406</v>
      </c>
      <c r="K53703" s="23" t="s">
        <v>28403</v>
      </c>
      <c r="L53703">
        <v>1</v>
      </c>
      <c r="M53703">
        <v>5</v>
      </c>
      <c r="N53703" t="s">
        <v>3699</v>
      </c>
      <c r="O53703" t="s">
        <v>32693</v>
      </c>
    </row>
    <row r="53704" spans="1:15" x14ac:dyDescent="0.3">
      <c r="A53704">
        <v>10756</v>
      </c>
      <c r="B53704">
        <v>6.69</v>
      </c>
      <c r="C53704">
        <v>150</v>
      </c>
      <c r="D53704">
        <v>18366</v>
      </c>
      <c r="E53704">
        <v>450</v>
      </c>
      <c r="F53704" t="s">
        <v>21070</v>
      </c>
      <c r="G53704" t="b">
        <v>0</v>
      </c>
      <c r="H53704">
        <v>2006</v>
      </c>
      <c r="J53704" s="23" t="s">
        <v>28406</v>
      </c>
      <c r="K53704" s="23" t="s">
        <v>28403</v>
      </c>
      <c r="L53704">
        <v>1</v>
      </c>
      <c r="M53704">
        <v>5</v>
      </c>
      <c r="N53704" t="s">
        <v>4066</v>
      </c>
      <c r="O53704" t="s">
        <v>32692</v>
      </c>
    </row>
    <row r="53705" spans="1:15" x14ac:dyDescent="0.3">
      <c r="A53705">
        <v>10756</v>
      </c>
      <c r="B53705">
        <v>6.69</v>
      </c>
      <c r="C53705">
        <v>150</v>
      </c>
      <c r="D53705">
        <v>18366</v>
      </c>
      <c r="E53705">
        <v>450</v>
      </c>
      <c r="F53705" t="s">
        <v>21070</v>
      </c>
      <c r="G53705" t="b">
        <v>0</v>
      </c>
      <c r="H53705">
        <v>2006</v>
      </c>
      <c r="J53705" s="23" t="s">
        <v>28406</v>
      </c>
      <c r="K53705" s="23" t="s">
        <v>28403</v>
      </c>
      <c r="L53705">
        <v>1</v>
      </c>
      <c r="M53705">
        <v>5</v>
      </c>
      <c r="N53705" t="s">
        <v>4066</v>
      </c>
      <c r="O53705" t="s">
        <v>32693</v>
      </c>
    </row>
    <row r="53706" spans="1:15" x14ac:dyDescent="0.3">
      <c r="A53706">
        <v>10756</v>
      </c>
      <c r="B53706">
        <v>6.69</v>
      </c>
      <c r="C53706">
        <v>150</v>
      </c>
      <c r="D53706">
        <v>18366</v>
      </c>
      <c r="E53706">
        <v>450</v>
      </c>
      <c r="F53706" t="s">
        <v>21070</v>
      </c>
      <c r="G53706" t="b">
        <v>0</v>
      </c>
      <c r="H53706">
        <v>2006</v>
      </c>
      <c r="J53706" s="23" t="s">
        <v>28406</v>
      </c>
      <c r="K53706" s="23" t="s">
        <v>28403</v>
      </c>
      <c r="L53706">
        <v>1</v>
      </c>
      <c r="M53706">
        <v>5</v>
      </c>
      <c r="N53706" t="s">
        <v>1321</v>
      </c>
      <c r="O53706" t="s">
        <v>32692</v>
      </c>
    </row>
    <row r="53707" spans="1:15" x14ac:dyDescent="0.3">
      <c r="A53707">
        <v>10756</v>
      </c>
      <c r="B53707">
        <v>6.69</v>
      </c>
      <c r="C53707">
        <v>150</v>
      </c>
      <c r="D53707">
        <v>18366</v>
      </c>
      <c r="E53707">
        <v>450</v>
      </c>
      <c r="F53707" t="s">
        <v>21070</v>
      </c>
      <c r="G53707" t="b">
        <v>0</v>
      </c>
      <c r="H53707">
        <v>2006</v>
      </c>
      <c r="J53707" s="23" t="s">
        <v>28406</v>
      </c>
      <c r="K53707" s="23" t="s">
        <v>28403</v>
      </c>
      <c r="L53707">
        <v>1</v>
      </c>
      <c r="M53707">
        <v>5</v>
      </c>
      <c r="N53707" t="s">
        <v>1321</v>
      </c>
      <c r="O53707" t="s">
        <v>32693</v>
      </c>
    </row>
    <row r="53708" spans="1:15" x14ac:dyDescent="0.3">
      <c r="A53708">
        <v>10757</v>
      </c>
      <c r="B53708">
        <v>6.69</v>
      </c>
      <c r="C53708">
        <v>326</v>
      </c>
      <c r="D53708">
        <v>13936</v>
      </c>
      <c r="E53708">
        <v>744</v>
      </c>
      <c r="F53708" t="s">
        <v>21073</v>
      </c>
      <c r="G53708" t="b">
        <v>0</v>
      </c>
      <c r="H53708">
        <v>2008</v>
      </c>
      <c r="I53708">
        <v>2009</v>
      </c>
      <c r="J53708" s="23" t="s">
        <v>28406</v>
      </c>
      <c r="K53708" s="23" t="s">
        <v>28403</v>
      </c>
      <c r="L53708">
        <v>1</v>
      </c>
      <c r="M53708">
        <v>6</v>
      </c>
      <c r="N53708" t="s">
        <v>123593</v>
      </c>
      <c r="O53708" t="s">
        <v>2408</v>
      </c>
    </row>
    <row r="53709" spans="1:15" x14ac:dyDescent="0.3">
      <c r="A53709">
        <v>10757</v>
      </c>
      <c r="B53709">
        <v>6.69</v>
      </c>
      <c r="C53709">
        <v>326</v>
      </c>
      <c r="D53709">
        <v>13936</v>
      </c>
      <c r="E53709">
        <v>744</v>
      </c>
      <c r="F53709" t="s">
        <v>21073</v>
      </c>
      <c r="G53709" t="b">
        <v>0</v>
      </c>
      <c r="H53709">
        <v>2008</v>
      </c>
      <c r="I53709">
        <v>2009</v>
      </c>
      <c r="J53709" s="23" t="s">
        <v>28406</v>
      </c>
      <c r="K53709" s="23" t="s">
        <v>28403</v>
      </c>
      <c r="L53709">
        <v>1</v>
      </c>
      <c r="M53709">
        <v>6</v>
      </c>
      <c r="N53709" t="s">
        <v>1530</v>
      </c>
      <c r="O53709" t="s">
        <v>2408</v>
      </c>
    </row>
    <row r="53710" spans="1:15" x14ac:dyDescent="0.3">
      <c r="A53710">
        <v>10758</v>
      </c>
      <c r="B53710">
        <v>6.69</v>
      </c>
      <c r="C53710">
        <v>203</v>
      </c>
      <c r="D53710">
        <v>18707</v>
      </c>
      <c r="E53710">
        <v>434</v>
      </c>
      <c r="F53710" t="s">
        <v>122506</v>
      </c>
      <c r="G53710" t="b">
        <v>0</v>
      </c>
      <c r="H53710">
        <v>2003</v>
      </c>
      <c r="I53710">
        <v>2003</v>
      </c>
      <c r="J53710" s="23" t="s">
        <v>28406</v>
      </c>
      <c r="K53710" s="23" t="s">
        <v>28403</v>
      </c>
      <c r="L53710">
        <v>1</v>
      </c>
      <c r="M53710">
        <v>4</v>
      </c>
      <c r="N53710" t="s">
        <v>1454</v>
      </c>
      <c r="O53710" t="s">
        <v>17239</v>
      </c>
    </row>
    <row r="53711" spans="1:15" x14ac:dyDescent="0.3">
      <c r="A53711">
        <v>10758</v>
      </c>
      <c r="B53711">
        <v>6.69</v>
      </c>
      <c r="C53711">
        <v>203</v>
      </c>
      <c r="D53711">
        <v>18707</v>
      </c>
      <c r="E53711">
        <v>434</v>
      </c>
      <c r="F53711" t="s">
        <v>122506</v>
      </c>
      <c r="G53711" t="b">
        <v>0</v>
      </c>
      <c r="H53711">
        <v>2003</v>
      </c>
      <c r="I53711">
        <v>2003</v>
      </c>
      <c r="J53711" s="23" t="s">
        <v>28406</v>
      </c>
      <c r="K53711" s="23" t="s">
        <v>28403</v>
      </c>
      <c r="L53711">
        <v>1</v>
      </c>
      <c r="M53711">
        <v>4</v>
      </c>
      <c r="N53711" t="s">
        <v>200</v>
      </c>
      <c r="O53711" t="s">
        <v>17239</v>
      </c>
    </row>
    <row r="53712" spans="1:15" x14ac:dyDescent="0.3">
      <c r="A53712">
        <v>10758</v>
      </c>
      <c r="B53712">
        <v>6.69</v>
      </c>
      <c r="C53712">
        <v>203</v>
      </c>
      <c r="D53712">
        <v>18707</v>
      </c>
      <c r="E53712">
        <v>434</v>
      </c>
      <c r="F53712" t="s">
        <v>122506</v>
      </c>
      <c r="G53712" t="b">
        <v>0</v>
      </c>
      <c r="H53712">
        <v>2003</v>
      </c>
      <c r="I53712">
        <v>2003</v>
      </c>
      <c r="J53712" s="23" t="s">
        <v>28406</v>
      </c>
      <c r="K53712" s="23" t="s">
        <v>28403</v>
      </c>
      <c r="L53712">
        <v>1</v>
      </c>
      <c r="M53712">
        <v>4</v>
      </c>
      <c r="N53712" t="s">
        <v>5432</v>
      </c>
      <c r="O53712" t="s">
        <v>17239</v>
      </c>
    </row>
    <row r="53713" spans="1:15" x14ac:dyDescent="0.3">
      <c r="A53713">
        <v>10758</v>
      </c>
      <c r="B53713">
        <v>6.69</v>
      </c>
      <c r="C53713">
        <v>203</v>
      </c>
      <c r="D53713">
        <v>18707</v>
      </c>
      <c r="E53713">
        <v>434</v>
      </c>
      <c r="F53713" t="s">
        <v>122506</v>
      </c>
      <c r="G53713" t="b">
        <v>0</v>
      </c>
      <c r="H53713">
        <v>2003</v>
      </c>
      <c r="I53713">
        <v>2003</v>
      </c>
      <c r="J53713" s="23" t="s">
        <v>28406</v>
      </c>
      <c r="K53713" s="23" t="s">
        <v>28403</v>
      </c>
      <c r="L53713">
        <v>1</v>
      </c>
      <c r="M53713">
        <v>4</v>
      </c>
      <c r="N53713" t="s">
        <v>1653</v>
      </c>
      <c r="O53713" t="s">
        <v>17239</v>
      </c>
    </row>
    <row r="53714" spans="1:15" x14ac:dyDescent="0.3">
      <c r="A53714">
        <v>10759</v>
      </c>
      <c r="B53714">
        <v>6.69</v>
      </c>
      <c r="C53714">
        <v>445</v>
      </c>
      <c r="D53714">
        <v>7069</v>
      </c>
      <c r="E53714">
        <v>1954</v>
      </c>
      <c r="F53714" t="s">
        <v>21075</v>
      </c>
      <c r="G53714" t="b">
        <v>0</v>
      </c>
      <c r="H53714">
        <v>2008</v>
      </c>
      <c r="I53714">
        <v>2010</v>
      </c>
      <c r="J53714" s="23" t="s">
        <v>28406</v>
      </c>
      <c r="K53714" s="23" t="s">
        <v>28403</v>
      </c>
      <c r="L53714">
        <v>4</v>
      </c>
      <c r="M53714">
        <v>45</v>
      </c>
      <c r="N53714" t="s">
        <v>6434</v>
      </c>
      <c r="O53714" t="s">
        <v>21076</v>
      </c>
    </row>
    <row r="53715" spans="1:15" x14ac:dyDescent="0.3">
      <c r="A53715">
        <v>10759</v>
      </c>
      <c r="B53715">
        <v>6.69</v>
      </c>
      <c r="C53715">
        <v>445</v>
      </c>
      <c r="D53715">
        <v>7069</v>
      </c>
      <c r="E53715">
        <v>1954</v>
      </c>
      <c r="F53715" t="s">
        <v>21075</v>
      </c>
      <c r="G53715" t="b">
        <v>0</v>
      </c>
      <c r="H53715">
        <v>2008</v>
      </c>
      <c r="I53715">
        <v>2010</v>
      </c>
      <c r="J53715" s="23" t="s">
        <v>28406</v>
      </c>
      <c r="K53715" s="23" t="s">
        <v>28403</v>
      </c>
      <c r="L53715">
        <v>4</v>
      </c>
      <c r="M53715">
        <v>45</v>
      </c>
      <c r="N53715" t="s">
        <v>200</v>
      </c>
      <c r="O53715" t="s">
        <v>21076</v>
      </c>
    </row>
    <row r="53716" spans="1:15" x14ac:dyDescent="0.3">
      <c r="A53716">
        <v>10759</v>
      </c>
      <c r="B53716">
        <v>6.69</v>
      </c>
      <c r="C53716">
        <v>445</v>
      </c>
      <c r="D53716">
        <v>7069</v>
      </c>
      <c r="E53716">
        <v>1954</v>
      </c>
      <c r="F53716" t="s">
        <v>21075</v>
      </c>
      <c r="G53716" t="b">
        <v>0</v>
      </c>
      <c r="H53716">
        <v>2008</v>
      </c>
      <c r="I53716">
        <v>2010</v>
      </c>
      <c r="J53716" s="23" t="s">
        <v>28406</v>
      </c>
      <c r="K53716" s="23" t="s">
        <v>28403</v>
      </c>
      <c r="L53716">
        <v>4</v>
      </c>
      <c r="M53716">
        <v>45</v>
      </c>
      <c r="N53716" t="s">
        <v>160</v>
      </c>
      <c r="O53716" t="s">
        <v>21076</v>
      </c>
    </row>
    <row r="53717" spans="1:15" x14ac:dyDescent="0.3">
      <c r="A53717">
        <v>10759</v>
      </c>
      <c r="B53717">
        <v>6.69</v>
      </c>
      <c r="C53717">
        <v>445</v>
      </c>
      <c r="D53717">
        <v>7069</v>
      </c>
      <c r="E53717">
        <v>1954</v>
      </c>
      <c r="F53717" t="s">
        <v>21075</v>
      </c>
      <c r="G53717" t="b">
        <v>0</v>
      </c>
      <c r="H53717">
        <v>2008</v>
      </c>
      <c r="I53717">
        <v>2010</v>
      </c>
      <c r="J53717" s="23" t="s">
        <v>28406</v>
      </c>
      <c r="K53717" s="23" t="s">
        <v>28403</v>
      </c>
      <c r="L53717">
        <v>4</v>
      </c>
      <c r="M53717">
        <v>45</v>
      </c>
      <c r="N53717" t="s">
        <v>600</v>
      </c>
      <c r="O53717" t="s">
        <v>21076</v>
      </c>
    </row>
    <row r="53718" spans="1:15" x14ac:dyDescent="0.3">
      <c r="A53718">
        <v>10760</v>
      </c>
      <c r="B53718">
        <v>6.69</v>
      </c>
      <c r="C53718">
        <v>155</v>
      </c>
      <c r="D53718">
        <v>21283</v>
      </c>
      <c r="E53718">
        <v>332</v>
      </c>
      <c r="F53718" t="s">
        <v>21077</v>
      </c>
      <c r="G53718" t="b">
        <v>0</v>
      </c>
      <c r="H53718">
        <v>1999</v>
      </c>
      <c r="I53718">
        <v>1999</v>
      </c>
      <c r="J53718" s="23" t="s">
        <v>28406</v>
      </c>
      <c r="K53718" s="23" t="s">
        <v>28403</v>
      </c>
      <c r="L53718">
        <v>1</v>
      </c>
      <c r="M53718">
        <v>3</v>
      </c>
      <c r="N53718" t="s">
        <v>200</v>
      </c>
      <c r="O53718" t="s">
        <v>119832</v>
      </c>
    </row>
    <row r="53719" spans="1:15" x14ac:dyDescent="0.3">
      <c r="A53719">
        <v>10760</v>
      </c>
      <c r="B53719">
        <v>6.69</v>
      </c>
      <c r="C53719">
        <v>155</v>
      </c>
      <c r="D53719">
        <v>21283</v>
      </c>
      <c r="E53719">
        <v>332</v>
      </c>
      <c r="F53719" t="s">
        <v>21077</v>
      </c>
      <c r="G53719" t="b">
        <v>0</v>
      </c>
      <c r="H53719">
        <v>1999</v>
      </c>
      <c r="I53719">
        <v>1999</v>
      </c>
      <c r="J53719" s="23" t="s">
        <v>28406</v>
      </c>
      <c r="K53719" s="23" t="s">
        <v>28403</v>
      </c>
      <c r="L53719">
        <v>1</v>
      </c>
      <c r="M53719">
        <v>3</v>
      </c>
      <c r="N53719" t="s">
        <v>5432</v>
      </c>
      <c r="O53719" t="s">
        <v>119832</v>
      </c>
    </row>
    <row r="53720" spans="1:15" x14ac:dyDescent="0.3">
      <c r="A53720">
        <v>10760</v>
      </c>
      <c r="B53720">
        <v>6.69</v>
      </c>
      <c r="C53720">
        <v>155</v>
      </c>
      <c r="D53720">
        <v>21283</v>
      </c>
      <c r="E53720">
        <v>332</v>
      </c>
      <c r="F53720" t="s">
        <v>21077</v>
      </c>
      <c r="G53720" t="b">
        <v>0</v>
      </c>
      <c r="H53720">
        <v>1999</v>
      </c>
      <c r="I53720">
        <v>1999</v>
      </c>
      <c r="J53720" s="23" t="s">
        <v>28406</v>
      </c>
      <c r="K53720" s="23" t="s">
        <v>28403</v>
      </c>
      <c r="L53720">
        <v>1</v>
      </c>
      <c r="M53720">
        <v>3</v>
      </c>
      <c r="N53720" t="s">
        <v>4066</v>
      </c>
      <c r="O53720" t="s">
        <v>119832</v>
      </c>
    </row>
    <row r="53721" spans="1:15" x14ac:dyDescent="0.3">
      <c r="A53721">
        <v>10760</v>
      </c>
      <c r="B53721">
        <v>6.69</v>
      </c>
      <c r="C53721">
        <v>155</v>
      </c>
      <c r="D53721">
        <v>21283</v>
      </c>
      <c r="E53721">
        <v>332</v>
      </c>
      <c r="F53721" t="s">
        <v>21077</v>
      </c>
      <c r="G53721" t="b">
        <v>0</v>
      </c>
      <c r="H53721">
        <v>1999</v>
      </c>
      <c r="I53721">
        <v>1999</v>
      </c>
      <c r="J53721" s="23" t="s">
        <v>28406</v>
      </c>
      <c r="K53721" s="23" t="s">
        <v>28403</v>
      </c>
      <c r="L53721">
        <v>1</v>
      </c>
      <c r="M53721">
        <v>3</v>
      </c>
      <c r="N53721" t="s">
        <v>1653</v>
      </c>
      <c r="O53721" t="s">
        <v>119832</v>
      </c>
    </row>
    <row r="53722" spans="1:15" x14ac:dyDescent="0.3">
      <c r="A53722">
        <v>10761</v>
      </c>
      <c r="B53722">
        <v>6.69</v>
      </c>
      <c r="C53722">
        <v>187</v>
      </c>
      <c r="D53722">
        <v>12923</v>
      </c>
      <c r="E53722">
        <v>844</v>
      </c>
      <c r="F53722" t="s">
        <v>21078</v>
      </c>
      <c r="G53722" t="b">
        <v>0</v>
      </c>
      <c r="H53722">
        <v>2003</v>
      </c>
      <c r="I53722">
        <v>2003</v>
      </c>
      <c r="J53722" s="23" t="s">
        <v>28406</v>
      </c>
      <c r="K53722" s="23" t="s">
        <v>28403</v>
      </c>
      <c r="L53722">
        <v>1</v>
      </c>
      <c r="M53722">
        <v>4</v>
      </c>
      <c r="N53722" t="s">
        <v>3750</v>
      </c>
      <c r="O53722" t="s">
        <v>29145</v>
      </c>
    </row>
    <row r="53723" spans="1:15" x14ac:dyDescent="0.3">
      <c r="A53723">
        <v>10761</v>
      </c>
      <c r="B53723">
        <v>6.69</v>
      </c>
      <c r="C53723">
        <v>187</v>
      </c>
      <c r="D53723">
        <v>12923</v>
      </c>
      <c r="E53723">
        <v>844</v>
      </c>
      <c r="F53723" t="s">
        <v>21078</v>
      </c>
      <c r="G53723" t="b">
        <v>0</v>
      </c>
      <c r="H53723">
        <v>2003</v>
      </c>
      <c r="I53723">
        <v>2003</v>
      </c>
      <c r="J53723" s="23" t="s">
        <v>28406</v>
      </c>
      <c r="K53723" s="23" t="s">
        <v>28403</v>
      </c>
      <c r="L53723">
        <v>1</v>
      </c>
      <c r="M53723">
        <v>4</v>
      </c>
      <c r="N53723" t="s">
        <v>3750</v>
      </c>
      <c r="O53723" t="s">
        <v>120880</v>
      </c>
    </row>
    <row r="53724" spans="1:15" x14ac:dyDescent="0.3">
      <c r="A53724">
        <v>10761</v>
      </c>
      <c r="B53724">
        <v>6.69</v>
      </c>
      <c r="C53724">
        <v>187</v>
      </c>
      <c r="D53724">
        <v>12923</v>
      </c>
      <c r="E53724">
        <v>844</v>
      </c>
      <c r="F53724" t="s">
        <v>21078</v>
      </c>
      <c r="G53724" t="b">
        <v>0</v>
      </c>
      <c r="H53724">
        <v>2003</v>
      </c>
      <c r="I53724">
        <v>2003</v>
      </c>
      <c r="J53724" s="23" t="s">
        <v>28406</v>
      </c>
      <c r="K53724" s="23" t="s">
        <v>28403</v>
      </c>
      <c r="L53724">
        <v>1</v>
      </c>
      <c r="M53724">
        <v>4</v>
      </c>
      <c r="N53724" t="s">
        <v>160</v>
      </c>
      <c r="O53724" t="s">
        <v>29145</v>
      </c>
    </row>
    <row r="53725" spans="1:15" x14ac:dyDescent="0.3">
      <c r="A53725">
        <v>10761</v>
      </c>
      <c r="B53725">
        <v>6.69</v>
      </c>
      <c r="C53725">
        <v>187</v>
      </c>
      <c r="D53725">
        <v>12923</v>
      </c>
      <c r="E53725">
        <v>844</v>
      </c>
      <c r="F53725" t="s">
        <v>21078</v>
      </c>
      <c r="G53725" t="b">
        <v>0</v>
      </c>
      <c r="H53725">
        <v>2003</v>
      </c>
      <c r="I53725">
        <v>2003</v>
      </c>
      <c r="J53725" s="23" t="s">
        <v>28406</v>
      </c>
      <c r="K53725" s="23" t="s">
        <v>28403</v>
      </c>
      <c r="L53725">
        <v>1</v>
      </c>
      <c r="M53725">
        <v>4</v>
      </c>
      <c r="N53725" t="s">
        <v>160</v>
      </c>
      <c r="O53725" t="s">
        <v>120880</v>
      </c>
    </row>
    <row r="53726" spans="1:15" x14ac:dyDescent="0.3">
      <c r="A53726">
        <v>10761</v>
      </c>
      <c r="B53726">
        <v>6.69</v>
      </c>
      <c r="C53726">
        <v>187</v>
      </c>
      <c r="D53726">
        <v>12923</v>
      </c>
      <c r="E53726">
        <v>844</v>
      </c>
      <c r="F53726" t="s">
        <v>21078</v>
      </c>
      <c r="G53726" t="b">
        <v>0</v>
      </c>
      <c r="H53726">
        <v>2003</v>
      </c>
      <c r="I53726">
        <v>2003</v>
      </c>
      <c r="J53726" s="23" t="s">
        <v>28406</v>
      </c>
      <c r="K53726" s="23" t="s">
        <v>28403</v>
      </c>
      <c r="L53726">
        <v>1</v>
      </c>
      <c r="M53726">
        <v>4</v>
      </c>
      <c r="N53726" t="s">
        <v>3699</v>
      </c>
      <c r="O53726" t="s">
        <v>29145</v>
      </c>
    </row>
    <row r="53727" spans="1:15" x14ac:dyDescent="0.3">
      <c r="A53727">
        <v>10761</v>
      </c>
      <c r="B53727">
        <v>6.69</v>
      </c>
      <c r="C53727">
        <v>187</v>
      </c>
      <c r="D53727">
        <v>12923</v>
      </c>
      <c r="E53727">
        <v>844</v>
      </c>
      <c r="F53727" t="s">
        <v>21078</v>
      </c>
      <c r="G53727" t="b">
        <v>0</v>
      </c>
      <c r="H53727">
        <v>2003</v>
      </c>
      <c r="I53727">
        <v>2003</v>
      </c>
      <c r="J53727" s="23" t="s">
        <v>28406</v>
      </c>
      <c r="K53727" s="23" t="s">
        <v>28403</v>
      </c>
      <c r="L53727">
        <v>1</v>
      </c>
      <c r="M53727">
        <v>4</v>
      </c>
      <c r="N53727" t="s">
        <v>3699</v>
      </c>
      <c r="O53727" t="s">
        <v>120880</v>
      </c>
    </row>
    <row r="53728" spans="1:15" x14ac:dyDescent="0.3">
      <c r="A53728">
        <v>10761</v>
      </c>
      <c r="B53728">
        <v>6.69</v>
      </c>
      <c r="C53728">
        <v>187</v>
      </c>
      <c r="D53728">
        <v>12923</v>
      </c>
      <c r="E53728">
        <v>844</v>
      </c>
      <c r="F53728" t="s">
        <v>21078</v>
      </c>
      <c r="G53728" t="b">
        <v>0</v>
      </c>
      <c r="H53728">
        <v>2003</v>
      </c>
      <c r="I53728">
        <v>2003</v>
      </c>
      <c r="J53728" s="23" t="s">
        <v>28406</v>
      </c>
      <c r="K53728" s="23" t="s">
        <v>28403</v>
      </c>
      <c r="L53728">
        <v>1</v>
      </c>
      <c r="M53728">
        <v>4</v>
      </c>
      <c r="N53728" t="s">
        <v>506</v>
      </c>
      <c r="O53728" t="s">
        <v>29145</v>
      </c>
    </row>
    <row r="53729" spans="1:15" x14ac:dyDescent="0.3">
      <c r="A53729">
        <v>10761</v>
      </c>
      <c r="B53729">
        <v>6.69</v>
      </c>
      <c r="C53729">
        <v>187</v>
      </c>
      <c r="D53729">
        <v>12923</v>
      </c>
      <c r="E53729">
        <v>844</v>
      </c>
      <c r="F53729" t="s">
        <v>21078</v>
      </c>
      <c r="G53729" t="b">
        <v>0</v>
      </c>
      <c r="H53729">
        <v>2003</v>
      </c>
      <c r="I53729">
        <v>2003</v>
      </c>
      <c r="J53729" s="23" t="s">
        <v>28406</v>
      </c>
      <c r="K53729" s="23" t="s">
        <v>28403</v>
      </c>
      <c r="L53729">
        <v>1</v>
      </c>
      <c r="M53729">
        <v>4</v>
      </c>
      <c r="N53729" t="s">
        <v>506</v>
      </c>
      <c r="O53729" t="s">
        <v>120880</v>
      </c>
    </row>
    <row r="53730" spans="1:15" x14ac:dyDescent="0.3">
      <c r="A53730">
        <v>10761</v>
      </c>
      <c r="B53730">
        <v>6.69</v>
      </c>
      <c r="C53730">
        <v>187</v>
      </c>
      <c r="D53730">
        <v>12923</v>
      </c>
      <c r="E53730">
        <v>844</v>
      </c>
      <c r="F53730" t="s">
        <v>21078</v>
      </c>
      <c r="G53730" t="b">
        <v>0</v>
      </c>
      <c r="H53730">
        <v>2003</v>
      </c>
      <c r="I53730">
        <v>2003</v>
      </c>
      <c r="J53730" s="23" t="s">
        <v>28406</v>
      </c>
      <c r="K53730" s="23" t="s">
        <v>28403</v>
      </c>
      <c r="L53730">
        <v>1</v>
      </c>
      <c r="M53730">
        <v>4</v>
      </c>
      <c r="N53730" t="s">
        <v>4066</v>
      </c>
      <c r="O53730" t="s">
        <v>29145</v>
      </c>
    </row>
    <row r="53731" spans="1:15" x14ac:dyDescent="0.3">
      <c r="A53731">
        <v>10761</v>
      </c>
      <c r="B53731">
        <v>6.69</v>
      </c>
      <c r="C53731">
        <v>187</v>
      </c>
      <c r="D53731">
        <v>12923</v>
      </c>
      <c r="E53731">
        <v>844</v>
      </c>
      <c r="F53731" t="s">
        <v>21078</v>
      </c>
      <c r="G53731" t="b">
        <v>0</v>
      </c>
      <c r="H53731">
        <v>2003</v>
      </c>
      <c r="I53731">
        <v>2003</v>
      </c>
      <c r="J53731" s="23" t="s">
        <v>28406</v>
      </c>
      <c r="K53731" s="23" t="s">
        <v>28403</v>
      </c>
      <c r="L53731">
        <v>1</v>
      </c>
      <c r="M53731">
        <v>4</v>
      </c>
      <c r="N53731" t="s">
        <v>4066</v>
      </c>
      <c r="O53731" t="s">
        <v>120880</v>
      </c>
    </row>
    <row r="53732" spans="1:15" x14ac:dyDescent="0.3">
      <c r="A53732">
        <v>10761</v>
      </c>
      <c r="B53732">
        <v>6.69</v>
      </c>
      <c r="C53732">
        <v>187</v>
      </c>
      <c r="D53732">
        <v>12923</v>
      </c>
      <c r="E53732">
        <v>844</v>
      </c>
      <c r="F53732" t="s">
        <v>21078</v>
      </c>
      <c r="G53732" t="b">
        <v>0</v>
      </c>
      <c r="H53732">
        <v>2003</v>
      </c>
      <c r="I53732">
        <v>2003</v>
      </c>
      <c r="J53732" s="23" t="s">
        <v>28406</v>
      </c>
      <c r="K53732" s="23" t="s">
        <v>28403</v>
      </c>
      <c r="L53732">
        <v>1</v>
      </c>
      <c r="M53732">
        <v>4</v>
      </c>
      <c r="N53732" t="s">
        <v>1321</v>
      </c>
      <c r="O53732" t="s">
        <v>29145</v>
      </c>
    </row>
    <row r="53733" spans="1:15" x14ac:dyDescent="0.3">
      <c r="A53733">
        <v>10761</v>
      </c>
      <c r="B53733">
        <v>6.69</v>
      </c>
      <c r="C53733">
        <v>187</v>
      </c>
      <c r="D53733">
        <v>12923</v>
      </c>
      <c r="E53733">
        <v>844</v>
      </c>
      <c r="F53733" t="s">
        <v>21078</v>
      </c>
      <c r="G53733" t="b">
        <v>0</v>
      </c>
      <c r="H53733">
        <v>2003</v>
      </c>
      <c r="I53733">
        <v>2003</v>
      </c>
      <c r="J53733" s="23" t="s">
        <v>28406</v>
      </c>
      <c r="K53733" s="23" t="s">
        <v>28403</v>
      </c>
      <c r="L53733">
        <v>1</v>
      </c>
      <c r="M53733">
        <v>4</v>
      </c>
      <c r="N53733" t="s">
        <v>1321</v>
      </c>
      <c r="O53733" t="s">
        <v>120880</v>
      </c>
    </row>
    <row r="53734" spans="1:15" x14ac:dyDescent="0.3">
      <c r="A53734">
        <v>10762</v>
      </c>
      <c r="B53734">
        <v>6.69</v>
      </c>
      <c r="C53734">
        <v>209</v>
      </c>
      <c r="D53734">
        <v>18993</v>
      </c>
      <c r="E53734">
        <v>421</v>
      </c>
      <c r="F53734" t="s">
        <v>21080</v>
      </c>
      <c r="G53734" t="b">
        <v>0</v>
      </c>
      <c r="H53734">
        <v>2009</v>
      </c>
      <c r="I53734">
        <v>2009</v>
      </c>
      <c r="J53734" s="23" t="s">
        <v>28411</v>
      </c>
      <c r="K53734" s="23" t="s">
        <v>28403</v>
      </c>
      <c r="L53734">
        <v>0</v>
      </c>
      <c r="M53734">
        <v>1</v>
      </c>
      <c r="N53734" t="s">
        <v>160</v>
      </c>
      <c r="O53734" t="s">
        <v>629</v>
      </c>
    </row>
    <row r="53735" spans="1:15" x14ac:dyDescent="0.3">
      <c r="A53735">
        <v>10762</v>
      </c>
      <c r="B53735">
        <v>6.69</v>
      </c>
      <c r="C53735">
        <v>209</v>
      </c>
      <c r="D53735">
        <v>18993</v>
      </c>
      <c r="E53735">
        <v>421</v>
      </c>
      <c r="F53735" t="s">
        <v>21080</v>
      </c>
      <c r="G53735" t="b">
        <v>0</v>
      </c>
      <c r="H53735">
        <v>2009</v>
      </c>
      <c r="I53735">
        <v>2009</v>
      </c>
      <c r="J53735" s="23" t="s">
        <v>28411</v>
      </c>
      <c r="K53735" s="23" t="s">
        <v>28403</v>
      </c>
      <c r="L53735">
        <v>0</v>
      </c>
      <c r="M53735">
        <v>1</v>
      </c>
      <c r="N53735" t="s">
        <v>1321</v>
      </c>
      <c r="O53735" t="s">
        <v>629</v>
      </c>
    </row>
    <row r="53736" spans="1:15" x14ac:dyDescent="0.3">
      <c r="A53736">
        <v>10762</v>
      </c>
      <c r="B53736">
        <v>6.69</v>
      </c>
      <c r="C53736">
        <v>209</v>
      </c>
      <c r="D53736">
        <v>18993</v>
      </c>
      <c r="E53736">
        <v>421</v>
      </c>
      <c r="F53736" t="s">
        <v>21080</v>
      </c>
      <c r="G53736" t="b">
        <v>0</v>
      </c>
      <c r="H53736">
        <v>2009</v>
      </c>
      <c r="I53736">
        <v>2009</v>
      </c>
      <c r="J53736" s="23" t="s">
        <v>28411</v>
      </c>
      <c r="K53736" s="23" t="s">
        <v>28403</v>
      </c>
      <c r="L53736">
        <v>0</v>
      </c>
      <c r="M53736">
        <v>1</v>
      </c>
      <c r="N53736" t="s">
        <v>123593</v>
      </c>
      <c r="O53736" t="s">
        <v>629</v>
      </c>
    </row>
    <row r="53737" spans="1:15" x14ac:dyDescent="0.3">
      <c r="A53737">
        <v>10763</v>
      </c>
      <c r="B53737">
        <v>6.69</v>
      </c>
      <c r="C53737">
        <v>245</v>
      </c>
      <c r="D53737">
        <v>16263</v>
      </c>
      <c r="E53737">
        <v>569</v>
      </c>
      <c r="F53737" t="s">
        <v>21082</v>
      </c>
      <c r="G53737" t="b">
        <v>0</v>
      </c>
      <c r="H53737">
        <v>2007</v>
      </c>
      <c r="I53737">
        <v>2007</v>
      </c>
      <c r="J53737" s="23" t="s">
        <v>28406</v>
      </c>
      <c r="K53737" s="23" t="s">
        <v>28403</v>
      </c>
      <c r="L53737">
        <v>1</v>
      </c>
      <c r="M53737">
        <v>8</v>
      </c>
      <c r="N53737" t="s">
        <v>1454</v>
      </c>
      <c r="O53737" t="s">
        <v>21083</v>
      </c>
    </row>
    <row r="53738" spans="1:15" x14ac:dyDescent="0.3">
      <c r="A53738">
        <v>10763</v>
      </c>
      <c r="B53738">
        <v>6.69</v>
      </c>
      <c r="C53738">
        <v>245</v>
      </c>
      <c r="D53738">
        <v>16263</v>
      </c>
      <c r="E53738">
        <v>569</v>
      </c>
      <c r="F53738" t="s">
        <v>21082</v>
      </c>
      <c r="G53738" t="b">
        <v>0</v>
      </c>
      <c r="H53738">
        <v>2007</v>
      </c>
      <c r="I53738">
        <v>2007</v>
      </c>
      <c r="J53738" s="23" t="s">
        <v>28406</v>
      </c>
      <c r="K53738" s="23" t="s">
        <v>28403</v>
      </c>
      <c r="L53738">
        <v>1</v>
      </c>
      <c r="M53738">
        <v>8</v>
      </c>
      <c r="N53738" t="s">
        <v>5432</v>
      </c>
      <c r="O53738" t="s">
        <v>21083</v>
      </c>
    </row>
    <row r="53739" spans="1:15" x14ac:dyDescent="0.3">
      <c r="A53739">
        <v>10763</v>
      </c>
      <c r="B53739">
        <v>6.69</v>
      </c>
      <c r="C53739">
        <v>245</v>
      </c>
      <c r="D53739">
        <v>16263</v>
      </c>
      <c r="E53739">
        <v>569</v>
      </c>
      <c r="F53739" t="s">
        <v>21082</v>
      </c>
      <c r="G53739" t="b">
        <v>0</v>
      </c>
      <c r="H53739">
        <v>2007</v>
      </c>
      <c r="I53739">
        <v>2007</v>
      </c>
      <c r="J53739" s="23" t="s">
        <v>28406</v>
      </c>
      <c r="K53739" s="23" t="s">
        <v>28403</v>
      </c>
      <c r="L53739">
        <v>1</v>
      </c>
      <c r="M53739">
        <v>8</v>
      </c>
      <c r="N53739" t="s">
        <v>600</v>
      </c>
      <c r="O53739" t="s">
        <v>21083</v>
      </c>
    </row>
    <row r="53740" spans="1:15" x14ac:dyDescent="0.3">
      <c r="A53740">
        <v>10764</v>
      </c>
      <c r="B53740">
        <v>6.69</v>
      </c>
      <c r="C53740">
        <v>756</v>
      </c>
      <c r="D53740">
        <v>5186</v>
      </c>
      <c r="E53740">
        <v>2826</v>
      </c>
      <c r="F53740" t="s">
        <v>21084</v>
      </c>
      <c r="G53740" t="b">
        <v>1</v>
      </c>
      <c r="H53740">
        <v>2010</v>
      </c>
      <c r="I53740">
        <v>2012</v>
      </c>
      <c r="J53740" s="23" t="s">
        <v>28406</v>
      </c>
      <c r="K53740" s="23" t="s">
        <v>28403</v>
      </c>
      <c r="L53740">
        <v>11</v>
      </c>
      <c r="M53740">
        <v>119</v>
      </c>
      <c r="N53740" t="s">
        <v>18257</v>
      </c>
      <c r="O53740" t="s">
        <v>28596</v>
      </c>
    </row>
    <row r="53741" spans="1:15" x14ac:dyDescent="0.3">
      <c r="A53741">
        <v>10764</v>
      </c>
      <c r="B53741">
        <v>6.69</v>
      </c>
      <c r="C53741">
        <v>756</v>
      </c>
      <c r="D53741">
        <v>5186</v>
      </c>
      <c r="E53741">
        <v>2826</v>
      </c>
      <c r="F53741" t="s">
        <v>21084</v>
      </c>
      <c r="G53741" t="b">
        <v>1</v>
      </c>
      <c r="H53741">
        <v>2010</v>
      </c>
      <c r="I53741">
        <v>2012</v>
      </c>
      <c r="J53741" s="23" t="s">
        <v>28406</v>
      </c>
      <c r="K53741" s="23" t="s">
        <v>28403</v>
      </c>
      <c r="L53741">
        <v>11</v>
      </c>
      <c r="M53741">
        <v>119</v>
      </c>
      <c r="N53741" t="s">
        <v>200</v>
      </c>
      <c r="O53741" t="s">
        <v>28596</v>
      </c>
    </row>
    <row r="53742" spans="1:15" x14ac:dyDescent="0.3">
      <c r="A53742">
        <v>10764</v>
      </c>
      <c r="B53742">
        <v>6.69</v>
      </c>
      <c r="C53742">
        <v>756</v>
      </c>
      <c r="D53742">
        <v>5186</v>
      </c>
      <c r="E53742">
        <v>2826</v>
      </c>
      <c r="F53742" t="s">
        <v>21084</v>
      </c>
      <c r="G53742" t="b">
        <v>1</v>
      </c>
      <c r="H53742">
        <v>2010</v>
      </c>
      <c r="I53742">
        <v>2012</v>
      </c>
      <c r="J53742" s="23" t="s">
        <v>28406</v>
      </c>
      <c r="K53742" s="23" t="s">
        <v>28403</v>
      </c>
      <c r="L53742">
        <v>11</v>
      </c>
      <c r="M53742">
        <v>119</v>
      </c>
      <c r="N53742" t="s">
        <v>5432</v>
      </c>
      <c r="O53742" t="s">
        <v>28596</v>
      </c>
    </row>
    <row r="53743" spans="1:15" x14ac:dyDescent="0.3">
      <c r="A53743">
        <v>10764</v>
      </c>
      <c r="B53743">
        <v>6.69</v>
      </c>
      <c r="C53743">
        <v>756</v>
      </c>
      <c r="D53743">
        <v>5186</v>
      </c>
      <c r="E53743">
        <v>2826</v>
      </c>
      <c r="F53743" t="s">
        <v>21084</v>
      </c>
      <c r="G53743" t="b">
        <v>1</v>
      </c>
      <c r="H53743">
        <v>2010</v>
      </c>
      <c r="I53743">
        <v>2012</v>
      </c>
      <c r="J53743" s="23" t="s">
        <v>28406</v>
      </c>
      <c r="K53743" s="23" t="s">
        <v>28403</v>
      </c>
      <c r="L53743">
        <v>11</v>
      </c>
      <c r="M53743">
        <v>119</v>
      </c>
      <c r="N53743" t="s">
        <v>160</v>
      </c>
      <c r="O53743" t="s">
        <v>28596</v>
      </c>
    </row>
    <row r="53744" spans="1:15" x14ac:dyDescent="0.3">
      <c r="A53744">
        <v>10764</v>
      </c>
      <c r="B53744">
        <v>6.69</v>
      </c>
      <c r="C53744">
        <v>756</v>
      </c>
      <c r="D53744">
        <v>5186</v>
      </c>
      <c r="E53744">
        <v>2826</v>
      </c>
      <c r="F53744" t="s">
        <v>21084</v>
      </c>
      <c r="G53744" t="b">
        <v>1</v>
      </c>
      <c r="H53744">
        <v>2010</v>
      </c>
      <c r="I53744">
        <v>2012</v>
      </c>
      <c r="J53744" s="23" t="s">
        <v>28406</v>
      </c>
      <c r="K53744" s="23" t="s">
        <v>28403</v>
      </c>
      <c r="L53744">
        <v>11</v>
      </c>
      <c r="M53744">
        <v>119</v>
      </c>
      <c r="N53744" t="s">
        <v>600</v>
      </c>
      <c r="O53744" t="s">
        <v>28596</v>
      </c>
    </row>
    <row r="53745" spans="1:15" x14ac:dyDescent="0.3">
      <c r="A53745">
        <v>10765</v>
      </c>
      <c r="B53745">
        <v>6.69</v>
      </c>
      <c r="C53745">
        <v>146</v>
      </c>
      <c r="D53745">
        <v>19497</v>
      </c>
      <c r="E53745">
        <v>397</v>
      </c>
      <c r="F53745" t="s">
        <v>21085</v>
      </c>
      <c r="G53745" t="b">
        <v>0</v>
      </c>
      <c r="H53745">
        <v>2008</v>
      </c>
      <c r="J53745" s="23" t="s">
        <v>28408</v>
      </c>
      <c r="K53745" s="23" t="s">
        <v>28403</v>
      </c>
      <c r="L53745">
        <v>7</v>
      </c>
      <c r="M53745">
        <v>42</v>
      </c>
      <c r="N53745" t="s">
        <v>142</v>
      </c>
      <c r="O53745" t="s">
        <v>21086</v>
      </c>
    </row>
    <row r="53746" spans="1:15" x14ac:dyDescent="0.3">
      <c r="A53746">
        <v>10765</v>
      </c>
      <c r="B53746">
        <v>6.69</v>
      </c>
      <c r="C53746">
        <v>146</v>
      </c>
      <c r="D53746">
        <v>19497</v>
      </c>
      <c r="E53746">
        <v>397</v>
      </c>
      <c r="F53746" t="s">
        <v>21085</v>
      </c>
      <c r="G53746" t="b">
        <v>0</v>
      </c>
      <c r="H53746">
        <v>2008</v>
      </c>
      <c r="J53746" s="23" t="s">
        <v>28408</v>
      </c>
      <c r="K53746" s="23" t="s">
        <v>28403</v>
      </c>
      <c r="L53746">
        <v>7</v>
      </c>
      <c r="M53746">
        <v>42</v>
      </c>
      <c r="N53746" t="s">
        <v>2137</v>
      </c>
      <c r="O53746" t="s">
        <v>21086</v>
      </c>
    </row>
    <row r="53747" spans="1:15" x14ac:dyDescent="0.3">
      <c r="A53747">
        <v>10765</v>
      </c>
      <c r="B53747">
        <v>6.69</v>
      </c>
      <c r="C53747">
        <v>146</v>
      </c>
      <c r="D53747">
        <v>19497</v>
      </c>
      <c r="E53747">
        <v>397</v>
      </c>
      <c r="F53747" t="s">
        <v>21085</v>
      </c>
      <c r="G53747" t="b">
        <v>0</v>
      </c>
      <c r="H53747">
        <v>2008</v>
      </c>
      <c r="J53747" s="23" t="s">
        <v>28408</v>
      </c>
      <c r="K53747" s="23" t="s">
        <v>28403</v>
      </c>
      <c r="L53747">
        <v>7</v>
      </c>
      <c r="M53747">
        <v>42</v>
      </c>
      <c r="N53747" t="s">
        <v>200</v>
      </c>
      <c r="O53747" t="s">
        <v>21086</v>
      </c>
    </row>
    <row r="53748" spans="1:15" x14ac:dyDescent="0.3">
      <c r="A53748">
        <v>10765</v>
      </c>
      <c r="B53748">
        <v>6.69</v>
      </c>
      <c r="C53748">
        <v>146</v>
      </c>
      <c r="D53748">
        <v>19497</v>
      </c>
      <c r="E53748">
        <v>397</v>
      </c>
      <c r="F53748" t="s">
        <v>21085</v>
      </c>
      <c r="G53748" t="b">
        <v>0</v>
      </c>
      <c r="H53748">
        <v>2008</v>
      </c>
      <c r="J53748" s="23" t="s">
        <v>28408</v>
      </c>
      <c r="K53748" s="23" t="s">
        <v>28403</v>
      </c>
      <c r="L53748">
        <v>7</v>
      </c>
      <c r="M53748">
        <v>42</v>
      </c>
      <c r="N53748" t="s">
        <v>1653</v>
      </c>
      <c r="O53748" t="s">
        <v>21086</v>
      </c>
    </row>
    <row r="53749" spans="1:15" x14ac:dyDescent="0.3">
      <c r="A53749">
        <v>10766</v>
      </c>
      <c r="B53749">
        <v>6.69</v>
      </c>
      <c r="C53749">
        <v>263</v>
      </c>
      <c r="D53749">
        <v>17858</v>
      </c>
      <c r="E53749">
        <v>476</v>
      </c>
      <c r="F53749" t="s">
        <v>21087</v>
      </c>
      <c r="G53749" t="b">
        <v>0</v>
      </c>
      <c r="J53749" s="23" t="s">
        <v>28406</v>
      </c>
      <c r="K53749" s="23" t="s">
        <v>28403</v>
      </c>
      <c r="L53749">
        <v>1</v>
      </c>
      <c r="M53749">
        <v>5</v>
      </c>
      <c r="N53749" t="s">
        <v>1530</v>
      </c>
      <c r="O53749" t="s">
        <v>15674</v>
      </c>
    </row>
    <row r="53750" spans="1:15" x14ac:dyDescent="0.3">
      <c r="A53750">
        <v>10766</v>
      </c>
      <c r="B53750">
        <v>6.69</v>
      </c>
      <c r="C53750">
        <v>263</v>
      </c>
      <c r="D53750">
        <v>17858</v>
      </c>
      <c r="E53750">
        <v>476</v>
      </c>
      <c r="F53750" t="s">
        <v>21087</v>
      </c>
      <c r="G53750" t="b">
        <v>0</v>
      </c>
      <c r="J53750" s="23" t="s">
        <v>28406</v>
      </c>
      <c r="K53750" s="23" t="s">
        <v>28403</v>
      </c>
      <c r="L53750">
        <v>1</v>
      </c>
      <c r="M53750">
        <v>5</v>
      </c>
      <c r="N53750" t="s">
        <v>1530</v>
      </c>
      <c r="O53750" t="s">
        <v>32694</v>
      </c>
    </row>
    <row r="53751" spans="1:15" x14ac:dyDescent="0.3">
      <c r="A53751">
        <v>10766</v>
      </c>
      <c r="B53751">
        <v>6.69</v>
      </c>
      <c r="C53751">
        <v>263</v>
      </c>
      <c r="D53751">
        <v>17858</v>
      </c>
      <c r="E53751">
        <v>476</v>
      </c>
      <c r="F53751" t="s">
        <v>21087</v>
      </c>
      <c r="G53751" t="b">
        <v>0</v>
      </c>
      <c r="J53751" s="23" t="s">
        <v>28406</v>
      </c>
      <c r="K53751" s="23" t="s">
        <v>28403</v>
      </c>
      <c r="L53751">
        <v>1</v>
      </c>
      <c r="M53751">
        <v>5</v>
      </c>
      <c r="N53751" t="s">
        <v>200</v>
      </c>
      <c r="O53751" t="s">
        <v>15674</v>
      </c>
    </row>
    <row r="53752" spans="1:15" x14ac:dyDescent="0.3">
      <c r="A53752">
        <v>10766</v>
      </c>
      <c r="B53752">
        <v>6.69</v>
      </c>
      <c r="C53752">
        <v>263</v>
      </c>
      <c r="D53752">
        <v>17858</v>
      </c>
      <c r="E53752">
        <v>476</v>
      </c>
      <c r="F53752" t="s">
        <v>21087</v>
      </c>
      <c r="G53752" t="b">
        <v>0</v>
      </c>
      <c r="J53752" s="23" t="s">
        <v>28406</v>
      </c>
      <c r="K53752" s="23" t="s">
        <v>28403</v>
      </c>
      <c r="L53752">
        <v>1</v>
      </c>
      <c r="M53752">
        <v>5</v>
      </c>
      <c r="N53752" t="s">
        <v>200</v>
      </c>
      <c r="O53752" t="s">
        <v>32694</v>
      </c>
    </row>
    <row r="53753" spans="1:15" x14ac:dyDescent="0.3">
      <c r="A53753">
        <v>10767</v>
      </c>
      <c r="B53753">
        <v>6.69</v>
      </c>
      <c r="C53753">
        <v>123</v>
      </c>
      <c r="D53753">
        <v>24390</v>
      </c>
      <c r="E53753">
        <v>240</v>
      </c>
      <c r="F53753" t="s">
        <v>21089</v>
      </c>
      <c r="G53753" t="b">
        <v>0</v>
      </c>
      <c r="H53753">
        <v>2011</v>
      </c>
      <c r="I53753">
        <v>2011</v>
      </c>
      <c r="J53753" s="23" t="s">
        <v>28406</v>
      </c>
      <c r="K53753" s="23" t="s">
        <v>28403</v>
      </c>
      <c r="L53753">
        <v>1</v>
      </c>
      <c r="M53753">
        <v>7</v>
      </c>
      <c r="N53753" t="s">
        <v>1321</v>
      </c>
      <c r="O53753" t="s">
        <v>1391</v>
      </c>
    </row>
    <row r="53754" spans="1:15" x14ac:dyDescent="0.3">
      <c r="A53754">
        <v>10768</v>
      </c>
      <c r="B53754">
        <v>6.69</v>
      </c>
      <c r="C53754">
        <v>803</v>
      </c>
      <c r="D53754">
        <v>5882</v>
      </c>
      <c r="E53754">
        <v>2433</v>
      </c>
      <c r="F53754" t="s">
        <v>21090</v>
      </c>
      <c r="G53754" t="b">
        <v>0</v>
      </c>
      <c r="H53754">
        <v>2010</v>
      </c>
      <c r="I53754">
        <v>2011</v>
      </c>
      <c r="J53754" s="23" t="s">
        <v>28406</v>
      </c>
      <c r="K53754" s="23" t="s">
        <v>28403</v>
      </c>
      <c r="L53754">
        <v>1</v>
      </c>
      <c r="M53754">
        <v>17</v>
      </c>
      <c r="N53754" t="s">
        <v>1454</v>
      </c>
      <c r="O53754" t="s">
        <v>28595</v>
      </c>
    </row>
    <row r="53755" spans="1:15" x14ac:dyDescent="0.3">
      <c r="A53755">
        <v>10768</v>
      </c>
      <c r="B53755">
        <v>6.69</v>
      </c>
      <c r="C53755">
        <v>803</v>
      </c>
      <c r="D53755">
        <v>5882</v>
      </c>
      <c r="E53755">
        <v>2433</v>
      </c>
      <c r="F53755" t="s">
        <v>21090</v>
      </c>
      <c r="G53755" t="b">
        <v>0</v>
      </c>
      <c r="H53755">
        <v>2010</v>
      </c>
      <c r="I53755">
        <v>2011</v>
      </c>
      <c r="J53755" s="23" t="s">
        <v>28406</v>
      </c>
      <c r="K53755" s="23" t="s">
        <v>28403</v>
      </c>
      <c r="L53755">
        <v>1</v>
      </c>
      <c r="M53755">
        <v>17</v>
      </c>
      <c r="N53755" t="s">
        <v>1321</v>
      </c>
      <c r="O53755" t="s">
        <v>28595</v>
      </c>
    </row>
    <row r="53756" spans="1:15" x14ac:dyDescent="0.3">
      <c r="A53756">
        <v>10769</v>
      </c>
      <c r="B53756">
        <v>6.69</v>
      </c>
      <c r="C53756">
        <v>1701</v>
      </c>
      <c r="D53756">
        <v>2856</v>
      </c>
      <c r="E53756">
        <v>5442</v>
      </c>
      <c r="F53756" t="s">
        <v>21091</v>
      </c>
      <c r="G53756" t="b">
        <v>0</v>
      </c>
      <c r="H53756">
        <v>2011</v>
      </c>
      <c r="I53756">
        <v>2012</v>
      </c>
      <c r="J53756" s="23" t="s">
        <v>28406</v>
      </c>
      <c r="K53756" s="23" t="s">
        <v>28403</v>
      </c>
      <c r="L53756">
        <v>4</v>
      </c>
      <c r="M53756">
        <v>17</v>
      </c>
      <c r="N53756" t="s">
        <v>3750</v>
      </c>
      <c r="O53756" t="s">
        <v>28419</v>
      </c>
    </row>
    <row r="53757" spans="1:15" x14ac:dyDescent="0.3">
      <c r="A53757">
        <v>10769</v>
      </c>
      <c r="B53757">
        <v>6.69</v>
      </c>
      <c r="C53757">
        <v>1701</v>
      </c>
      <c r="D53757">
        <v>2856</v>
      </c>
      <c r="E53757">
        <v>5442</v>
      </c>
      <c r="F53757" t="s">
        <v>21091</v>
      </c>
      <c r="G53757" t="b">
        <v>0</v>
      </c>
      <c r="H53757">
        <v>2011</v>
      </c>
      <c r="I53757">
        <v>2012</v>
      </c>
      <c r="J53757" s="23" t="s">
        <v>28406</v>
      </c>
      <c r="K53757" s="23" t="s">
        <v>28403</v>
      </c>
      <c r="L53757">
        <v>4</v>
      </c>
      <c r="M53757">
        <v>17</v>
      </c>
      <c r="N53757" t="s">
        <v>3750</v>
      </c>
      <c r="O53757" t="s">
        <v>29134</v>
      </c>
    </row>
    <row r="53758" spans="1:15" x14ac:dyDescent="0.3">
      <c r="A53758">
        <v>10769</v>
      </c>
      <c r="B53758">
        <v>6.69</v>
      </c>
      <c r="C53758">
        <v>1701</v>
      </c>
      <c r="D53758">
        <v>2856</v>
      </c>
      <c r="E53758">
        <v>5442</v>
      </c>
      <c r="F53758" t="s">
        <v>21091</v>
      </c>
      <c r="G53758" t="b">
        <v>0</v>
      </c>
      <c r="H53758">
        <v>2011</v>
      </c>
      <c r="I53758">
        <v>2012</v>
      </c>
      <c r="J53758" s="23" t="s">
        <v>28406</v>
      </c>
      <c r="K53758" s="23" t="s">
        <v>28403</v>
      </c>
      <c r="L53758">
        <v>4</v>
      </c>
      <c r="M53758">
        <v>17</v>
      </c>
      <c r="N53758" t="s">
        <v>119750</v>
      </c>
      <c r="O53758" t="s">
        <v>28419</v>
      </c>
    </row>
    <row r="53759" spans="1:15" x14ac:dyDescent="0.3">
      <c r="A53759">
        <v>10769</v>
      </c>
      <c r="B53759">
        <v>6.69</v>
      </c>
      <c r="C53759">
        <v>1701</v>
      </c>
      <c r="D53759">
        <v>2856</v>
      </c>
      <c r="E53759">
        <v>5442</v>
      </c>
      <c r="F53759" t="s">
        <v>21091</v>
      </c>
      <c r="G53759" t="b">
        <v>0</v>
      </c>
      <c r="H53759">
        <v>2011</v>
      </c>
      <c r="I53759">
        <v>2012</v>
      </c>
      <c r="J53759" s="23" t="s">
        <v>28406</v>
      </c>
      <c r="K53759" s="23" t="s">
        <v>28403</v>
      </c>
      <c r="L53759">
        <v>4</v>
      </c>
      <c r="M53759">
        <v>17</v>
      </c>
      <c r="N53759" t="s">
        <v>119750</v>
      </c>
      <c r="O53759" t="s">
        <v>29134</v>
      </c>
    </row>
    <row r="53760" spans="1:15" x14ac:dyDescent="0.3">
      <c r="A53760">
        <v>10769</v>
      </c>
      <c r="B53760">
        <v>6.69</v>
      </c>
      <c r="C53760">
        <v>1701</v>
      </c>
      <c r="D53760">
        <v>2856</v>
      </c>
      <c r="E53760">
        <v>5442</v>
      </c>
      <c r="F53760" t="s">
        <v>21091</v>
      </c>
      <c r="G53760" t="b">
        <v>0</v>
      </c>
      <c r="H53760">
        <v>2011</v>
      </c>
      <c r="I53760">
        <v>2012</v>
      </c>
      <c r="J53760" s="23" t="s">
        <v>28406</v>
      </c>
      <c r="K53760" s="23" t="s">
        <v>28403</v>
      </c>
      <c r="L53760">
        <v>4</v>
      </c>
      <c r="M53760">
        <v>17</v>
      </c>
      <c r="N53760" t="s">
        <v>5432</v>
      </c>
      <c r="O53760" t="s">
        <v>28419</v>
      </c>
    </row>
    <row r="53761" spans="1:15" x14ac:dyDescent="0.3">
      <c r="A53761">
        <v>10769</v>
      </c>
      <c r="B53761">
        <v>6.69</v>
      </c>
      <c r="C53761">
        <v>1701</v>
      </c>
      <c r="D53761">
        <v>2856</v>
      </c>
      <c r="E53761">
        <v>5442</v>
      </c>
      <c r="F53761" t="s">
        <v>21091</v>
      </c>
      <c r="G53761" t="b">
        <v>0</v>
      </c>
      <c r="H53761">
        <v>2011</v>
      </c>
      <c r="I53761">
        <v>2012</v>
      </c>
      <c r="J53761" s="23" t="s">
        <v>28406</v>
      </c>
      <c r="K53761" s="23" t="s">
        <v>28403</v>
      </c>
      <c r="L53761">
        <v>4</v>
      </c>
      <c r="M53761">
        <v>17</v>
      </c>
      <c r="N53761" t="s">
        <v>5432</v>
      </c>
      <c r="O53761" t="s">
        <v>29134</v>
      </c>
    </row>
    <row r="53762" spans="1:15" x14ac:dyDescent="0.3">
      <c r="A53762">
        <v>10769</v>
      </c>
      <c r="B53762">
        <v>6.69</v>
      </c>
      <c r="C53762">
        <v>1701</v>
      </c>
      <c r="D53762">
        <v>2856</v>
      </c>
      <c r="E53762">
        <v>5442</v>
      </c>
      <c r="F53762" t="s">
        <v>21091</v>
      </c>
      <c r="G53762" t="b">
        <v>0</v>
      </c>
      <c r="H53762">
        <v>2011</v>
      </c>
      <c r="I53762">
        <v>2012</v>
      </c>
      <c r="J53762" s="23" t="s">
        <v>28406</v>
      </c>
      <c r="K53762" s="23" t="s">
        <v>28403</v>
      </c>
      <c r="L53762">
        <v>4</v>
      </c>
      <c r="M53762">
        <v>17</v>
      </c>
      <c r="N53762" t="s">
        <v>18990</v>
      </c>
      <c r="O53762" t="s">
        <v>28419</v>
      </c>
    </row>
    <row r="53763" spans="1:15" x14ac:dyDescent="0.3">
      <c r="A53763">
        <v>10769</v>
      </c>
      <c r="B53763">
        <v>6.69</v>
      </c>
      <c r="C53763">
        <v>1701</v>
      </c>
      <c r="D53763">
        <v>2856</v>
      </c>
      <c r="E53763">
        <v>5442</v>
      </c>
      <c r="F53763" t="s">
        <v>21091</v>
      </c>
      <c r="G53763" t="b">
        <v>0</v>
      </c>
      <c r="H53763">
        <v>2011</v>
      </c>
      <c r="I53763">
        <v>2012</v>
      </c>
      <c r="J53763" s="23" t="s">
        <v>28406</v>
      </c>
      <c r="K53763" s="23" t="s">
        <v>28403</v>
      </c>
      <c r="L53763">
        <v>4</v>
      </c>
      <c r="M53763">
        <v>17</v>
      </c>
      <c r="N53763" t="s">
        <v>18990</v>
      </c>
      <c r="O53763" t="s">
        <v>29134</v>
      </c>
    </row>
    <row r="53764" spans="1:15" x14ac:dyDescent="0.3">
      <c r="A53764">
        <v>10769</v>
      </c>
      <c r="B53764">
        <v>6.69</v>
      </c>
      <c r="C53764">
        <v>1701</v>
      </c>
      <c r="D53764">
        <v>2856</v>
      </c>
      <c r="E53764">
        <v>5442</v>
      </c>
      <c r="F53764" t="s">
        <v>21091</v>
      </c>
      <c r="G53764" t="b">
        <v>0</v>
      </c>
      <c r="H53764">
        <v>2011</v>
      </c>
      <c r="I53764">
        <v>2012</v>
      </c>
      <c r="J53764" s="23" t="s">
        <v>28406</v>
      </c>
      <c r="K53764" s="23" t="s">
        <v>28403</v>
      </c>
      <c r="L53764">
        <v>4</v>
      </c>
      <c r="M53764">
        <v>17</v>
      </c>
      <c r="N53764" t="s">
        <v>6853</v>
      </c>
      <c r="O53764" t="s">
        <v>28419</v>
      </c>
    </row>
    <row r="53765" spans="1:15" x14ac:dyDescent="0.3">
      <c r="A53765">
        <v>10769</v>
      </c>
      <c r="B53765">
        <v>6.69</v>
      </c>
      <c r="C53765">
        <v>1701</v>
      </c>
      <c r="D53765">
        <v>2856</v>
      </c>
      <c r="E53765">
        <v>5442</v>
      </c>
      <c r="F53765" t="s">
        <v>21091</v>
      </c>
      <c r="G53765" t="b">
        <v>0</v>
      </c>
      <c r="H53765">
        <v>2011</v>
      </c>
      <c r="I53765">
        <v>2012</v>
      </c>
      <c r="J53765" s="23" t="s">
        <v>28406</v>
      </c>
      <c r="K53765" s="23" t="s">
        <v>28403</v>
      </c>
      <c r="L53765">
        <v>4</v>
      </c>
      <c r="M53765">
        <v>17</v>
      </c>
      <c r="N53765" t="s">
        <v>6853</v>
      </c>
      <c r="O53765" t="s">
        <v>29134</v>
      </c>
    </row>
    <row r="53766" spans="1:15" x14ac:dyDescent="0.3">
      <c r="A53766">
        <v>10769</v>
      </c>
      <c r="B53766">
        <v>6.69</v>
      </c>
      <c r="C53766">
        <v>1701</v>
      </c>
      <c r="D53766">
        <v>2856</v>
      </c>
      <c r="E53766">
        <v>5442</v>
      </c>
      <c r="F53766" t="s">
        <v>21091</v>
      </c>
      <c r="G53766" t="b">
        <v>0</v>
      </c>
      <c r="H53766">
        <v>2011</v>
      </c>
      <c r="I53766">
        <v>2012</v>
      </c>
      <c r="J53766" s="23" t="s">
        <v>28406</v>
      </c>
      <c r="K53766" s="23" t="s">
        <v>28403</v>
      </c>
      <c r="L53766">
        <v>4</v>
      </c>
      <c r="M53766">
        <v>17</v>
      </c>
      <c r="N53766" t="s">
        <v>1321</v>
      </c>
      <c r="O53766" t="s">
        <v>28419</v>
      </c>
    </row>
    <row r="53767" spans="1:15" x14ac:dyDescent="0.3">
      <c r="A53767">
        <v>10769</v>
      </c>
      <c r="B53767">
        <v>6.69</v>
      </c>
      <c r="C53767">
        <v>1701</v>
      </c>
      <c r="D53767">
        <v>2856</v>
      </c>
      <c r="E53767">
        <v>5442</v>
      </c>
      <c r="F53767" t="s">
        <v>21091</v>
      </c>
      <c r="G53767" t="b">
        <v>0</v>
      </c>
      <c r="H53767">
        <v>2011</v>
      </c>
      <c r="I53767">
        <v>2012</v>
      </c>
      <c r="J53767" s="23" t="s">
        <v>28406</v>
      </c>
      <c r="K53767" s="23" t="s">
        <v>28403</v>
      </c>
      <c r="L53767">
        <v>4</v>
      </c>
      <c r="M53767">
        <v>17</v>
      </c>
      <c r="N53767" t="s">
        <v>1321</v>
      </c>
      <c r="O53767" t="s">
        <v>29134</v>
      </c>
    </row>
    <row r="53768" spans="1:15" x14ac:dyDescent="0.3">
      <c r="A53768">
        <v>10770</v>
      </c>
      <c r="B53768">
        <v>6.69</v>
      </c>
      <c r="C53768">
        <v>593</v>
      </c>
      <c r="D53768">
        <v>11368</v>
      </c>
      <c r="E53768">
        <v>1025</v>
      </c>
      <c r="F53768" t="s">
        <v>21094</v>
      </c>
      <c r="G53768" t="b">
        <v>0</v>
      </c>
      <c r="H53768">
        <v>2009</v>
      </c>
      <c r="I53768">
        <v>2009</v>
      </c>
      <c r="J53768" s="23" t="s">
        <v>28411</v>
      </c>
      <c r="K53768" s="23" t="s">
        <v>28403</v>
      </c>
      <c r="L53768">
        <v>0</v>
      </c>
      <c r="M53768">
        <v>1</v>
      </c>
      <c r="N53768" t="s">
        <v>142</v>
      </c>
      <c r="O53768" t="s">
        <v>7743</v>
      </c>
    </row>
    <row r="53769" spans="1:15" x14ac:dyDescent="0.3">
      <c r="A53769">
        <v>10770</v>
      </c>
      <c r="B53769">
        <v>6.69</v>
      </c>
      <c r="C53769">
        <v>593</v>
      </c>
      <c r="D53769">
        <v>11368</v>
      </c>
      <c r="E53769">
        <v>1025</v>
      </c>
      <c r="F53769" t="s">
        <v>21094</v>
      </c>
      <c r="G53769" t="b">
        <v>0</v>
      </c>
      <c r="H53769">
        <v>2009</v>
      </c>
      <c r="I53769">
        <v>2009</v>
      </c>
      <c r="J53769" s="23" t="s">
        <v>28411</v>
      </c>
      <c r="K53769" s="23" t="s">
        <v>28403</v>
      </c>
      <c r="L53769">
        <v>0</v>
      </c>
      <c r="M53769">
        <v>1</v>
      </c>
      <c r="N53769" t="s">
        <v>2137</v>
      </c>
      <c r="O53769" t="s">
        <v>7743</v>
      </c>
    </row>
    <row r="53770" spans="1:15" x14ac:dyDescent="0.3">
      <c r="A53770">
        <v>10770</v>
      </c>
      <c r="B53770">
        <v>6.69</v>
      </c>
      <c r="C53770">
        <v>593</v>
      </c>
      <c r="D53770">
        <v>11368</v>
      </c>
      <c r="E53770">
        <v>1025</v>
      </c>
      <c r="F53770" t="s">
        <v>21094</v>
      </c>
      <c r="G53770" t="b">
        <v>0</v>
      </c>
      <c r="H53770">
        <v>2009</v>
      </c>
      <c r="I53770">
        <v>2009</v>
      </c>
      <c r="J53770" s="23" t="s">
        <v>28411</v>
      </c>
      <c r="K53770" s="23" t="s">
        <v>28403</v>
      </c>
      <c r="L53770">
        <v>0</v>
      </c>
      <c r="M53770">
        <v>1</v>
      </c>
      <c r="N53770" t="s">
        <v>675</v>
      </c>
      <c r="O53770" t="s">
        <v>7743</v>
      </c>
    </row>
    <row r="53771" spans="1:15" x14ac:dyDescent="0.3">
      <c r="A53771">
        <v>10770</v>
      </c>
      <c r="B53771">
        <v>6.69</v>
      </c>
      <c r="C53771">
        <v>593</v>
      </c>
      <c r="D53771">
        <v>11368</v>
      </c>
      <c r="E53771">
        <v>1025</v>
      </c>
      <c r="F53771" t="s">
        <v>21094</v>
      </c>
      <c r="G53771" t="b">
        <v>0</v>
      </c>
      <c r="H53771">
        <v>2009</v>
      </c>
      <c r="I53771">
        <v>2009</v>
      </c>
      <c r="J53771" s="23" t="s">
        <v>28411</v>
      </c>
      <c r="K53771" s="23" t="s">
        <v>28403</v>
      </c>
      <c r="L53771">
        <v>0</v>
      </c>
      <c r="M53771">
        <v>1</v>
      </c>
      <c r="N53771" t="s">
        <v>200</v>
      </c>
      <c r="O53771" t="s">
        <v>7743</v>
      </c>
    </row>
    <row r="53772" spans="1:15" x14ac:dyDescent="0.3">
      <c r="A53772">
        <v>10770</v>
      </c>
      <c r="B53772">
        <v>6.69</v>
      </c>
      <c r="C53772">
        <v>593</v>
      </c>
      <c r="D53772">
        <v>11368</v>
      </c>
      <c r="E53772">
        <v>1025</v>
      </c>
      <c r="F53772" t="s">
        <v>21094</v>
      </c>
      <c r="G53772" t="b">
        <v>0</v>
      </c>
      <c r="H53772">
        <v>2009</v>
      </c>
      <c r="I53772">
        <v>2009</v>
      </c>
      <c r="J53772" s="23" t="s">
        <v>28411</v>
      </c>
      <c r="K53772" s="23" t="s">
        <v>28403</v>
      </c>
      <c r="L53772">
        <v>0</v>
      </c>
      <c r="M53772">
        <v>1</v>
      </c>
      <c r="N53772" t="s">
        <v>1653</v>
      </c>
      <c r="O53772" t="s">
        <v>7743</v>
      </c>
    </row>
    <row r="53773" spans="1:15" x14ac:dyDescent="0.3">
      <c r="A53773">
        <v>10771</v>
      </c>
      <c r="B53773">
        <v>6.69</v>
      </c>
      <c r="C53773">
        <v>115</v>
      </c>
      <c r="D53773">
        <v>18454</v>
      </c>
      <c r="E53773">
        <v>446</v>
      </c>
      <c r="F53773" t="s">
        <v>21096</v>
      </c>
      <c r="G53773" t="b">
        <v>0</v>
      </c>
      <c r="H53773">
        <v>2010</v>
      </c>
      <c r="I53773">
        <v>2013</v>
      </c>
      <c r="J53773" s="23" t="s">
        <v>28406</v>
      </c>
      <c r="K53773" s="23" t="s">
        <v>28403</v>
      </c>
      <c r="L53773">
        <v>7</v>
      </c>
      <c r="M53773">
        <v>0</v>
      </c>
      <c r="N53773" t="s">
        <v>1454</v>
      </c>
      <c r="O53773" t="s">
        <v>121652</v>
      </c>
    </row>
    <row r="53774" spans="1:15" x14ac:dyDescent="0.3">
      <c r="A53774">
        <v>10771</v>
      </c>
      <c r="B53774">
        <v>6.69</v>
      </c>
      <c r="C53774">
        <v>115</v>
      </c>
      <c r="D53774">
        <v>18454</v>
      </c>
      <c r="E53774">
        <v>446</v>
      </c>
      <c r="F53774" t="s">
        <v>21096</v>
      </c>
      <c r="G53774" t="b">
        <v>0</v>
      </c>
      <c r="H53774">
        <v>2010</v>
      </c>
      <c r="I53774">
        <v>2013</v>
      </c>
      <c r="J53774" s="23" t="s">
        <v>28406</v>
      </c>
      <c r="K53774" s="23" t="s">
        <v>28403</v>
      </c>
      <c r="L53774">
        <v>7</v>
      </c>
      <c r="M53774">
        <v>0</v>
      </c>
      <c r="N53774" t="s">
        <v>200</v>
      </c>
      <c r="O53774" t="s">
        <v>121652</v>
      </c>
    </row>
    <row r="53775" spans="1:15" x14ac:dyDescent="0.3">
      <c r="A53775">
        <v>10771</v>
      </c>
      <c r="B53775">
        <v>6.69</v>
      </c>
      <c r="C53775">
        <v>115</v>
      </c>
      <c r="D53775">
        <v>18454</v>
      </c>
      <c r="E53775">
        <v>446</v>
      </c>
      <c r="F53775" t="s">
        <v>21096</v>
      </c>
      <c r="G53775" t="b">
        <v>0</v>
      </c>
      <c r="H53775">
        <v>2010</v>
      </c>
      <c r="I53775">
        <v>2013</v>
      </c>
      <c r="J53775" s="23" t="s">
        <v>28406</v>
      </c>
      <c r="K53775" s="23" t="s">
        <v>28403</v>
      </c>
      <c r="L53775">
        <v>7</v>
      </c>
      <c r="M53775">
        <v>0</v>
      </c>
      <c r="N53775" t="s">
        <v>5432</v>
      </c>
      <c r="O53775" t="s">
        <v>121652</v>
      </c>
    </row>
    <row r="53776" spans="1:15" x14ac:dyDescent="0.3">
      <c r="A53776">
        <v>10771</v>
      </c>
      <c r="B53776">
        <v>6.69</v>
      </c>
      <c r="C53776">
        <v>115</v>
      </c>
      <c r="D53776">
        <v>18454</v>
      </c>
      <c r="E53776">
        <v>446</v>
      </c>
      <c r="F53776" t="s">
        <v>21096</v>
      </c>
      <c r="G53776" t="b">
        <v>0</v>
      </c>
      <c r="H53776">
        <v>2010</v>
      </c>
      <c r="I53776">
        <v>2013</v>
      </c>
      <c r="J53776" s="23" t="s">
        <v>28406</v>
      </c>
      <c r="K53776" s="23" t="s">
        <v>28403</v>
      </c>
      <c r="L53776">
        <v>7</v>
      </c>
      <c r="M53776">
        <v>0</v>
      </c>
      <c r="N53776" t="s">
        <v>1653</v>
      </c>
      <c r="O53776" t="s">
        <v>121652</v>
      </c>
    </row>
    <row r="53777" spans="1:15" x14ac:dyDescent="0.3">
      <c r="A53777">
        <v>10772</v>
      </c>
      <c r="B53777">
        <v>6.69</v>
      </c>
      <c r="C53777">
        <v>141</v>
      </c>
      <c r="D53777">
        <v>14245</v>
      </c>
      <c r="E53777">
        <v>718</v>
      </c>
      <c r="F53777" t="s">
        <v>21097</v>
      </c>
      <c r="G53777" t="b">
        <v>0</v>
      </c>
      <c r="H53777">
        <v>2011</v>
      </c>
      <c r="I53777">
        <v>2012</v>
      </c>
      <c r="J53777" s="23" t="s">
        <v>28406</v>
      </c>
      <c r="K53777" s="23" t="s">
        <v>28403</v>
      </c>
      <c r="L53777">
        <v>1</v>
      </c>
      <c r="M53777">
        <v>7</v>
      </c>
      <c r="N53777" t="s">
        <v>119750</v>
      </c>
      <c r="O53777" t="s">
        <v>3979</v>
      </c>
    </row>
    <row r="53778" spans="1:15" x14ac:dyDescent="0.3">
      <c r="A53778">
        <v>10772</v>
      </c>
      <c r="B53778">
        <v>6.69</v>
      </c>
      <c r="C53778">
        <v>141</v>
      </c>
      <c r="D53778">
        <v>14245</v>
      </c>
      <c r="E53778">
        <v>718</v>
      </c>
      <c r="F53778" t="s">
        <v>21097</v>
      </c>
      <c r="G53778" t="b">
        <v>0</v>
      </c>
      <c r="H53778">
        <v>2011</v>
      </c>
      <c r="I53778">
        <v>2012</v>
      </c>
      <c r="J53778" s="23" t="s">
        <v>28406</v>
      </c>
      <c r="K53778" s="23" t="s">
        <v>28403</v>
      </c>
      <c r="L53778">
        <v>1</v>
      </c>
      <c r="M53778">
        <v>7</v>
      </c>
      <c r="N53778" t="s">
        <v>119750</v>
      </c>
      <c r="O53778" t="s">
        <v>25972</v>
      </c>
    </row>
    <row r="53779" spans="1:15" x14ac:dyDescent="0.3">
      <c r="A53779">
        <v>10772</v>
      </c>
      <c r="B53779">
        <v>6.69</v>
      </c>
      <c r="C53779">
        <v>141</v>
      </c>
      <c r="D53779">
        <v>14245</v>
      </c>
      <c r="E53779">
        <v>718</v>
      </c>
      <c r="F53779" t="s">
        <v>21097</v>
      </c>
      <c r="G53779" t="b">
        <v>0</v>
      </c>
      <c r="H53779">
        <v>2011</v>
      </c>
      <c r="I53779">
        <v>2012</v>
      </c>
      <c r="J53779" s="23" t="s">
        <v>28406</v>
      </c>
      <c r="K53779" s="23" t="s">
        <v>28403</v>
      </c>
      <c r="L53779">
        <v>1</v>
      </c>
      <c r="M53779">
        <v>7</v>
      </c>
      <c r="N53779" t="s">
        <v>119750</v>
      </c>
      <c r="O53779" t="s">
        <v>30075</v>
      </c>
    </row>
    <row r="53780" spans="1:15" x14ac:dyDescent="0.3">
      <c r="A53780">
        <v>10772</v>
      </c>
      <c r="B53780">
        <v>6.69</v>
      </c>
      <c r="C53780">
        <v>141</v>
      </c>
      <c r="D53780">
        <v>14245</v>
      </c>
      <c r="E53780">
        <v>718</v>
      </c>
      <c r="F53780" t="s">
        <v>21097</v>
      </c>
      <c r="G53780" t="b">
        <v>0</v>
      </c>
      <c r="H53780">
        <v>2011</v>
      </c>
      <c r="I53780">
        <v>2012</v>
      </c>
      <c r="J53780" s="23" t="s">
        <v>28406</v>
      </c>
      <c r="K53780" s="23" t="s">
        <v>28403</v>
      </c>
      <c r="L53780">
        <v>1</v>
      </c>
      <c r="M53780">
        <v>7</v>
      </c>
      <c r="N53780" t="s">
        <v>675</v>
      </c>
      <c r="O53780" t="s">
        <v>3979</v>
      </c>
    </row>
    <row r="53781" spans="1:15" x14ac:dyDescent="0.3">
      <c r="A53781">
        <v>10772</v>
      </c>
      <c r="B53781">
        <v>6.69</v>
      </c>
      <c r="C53781">
        <v>141</v>
      </c>
      <c r="D53781">
        <v>14245</v>
      </c>
      <c r="E53781">
        <v>718</v>
      </c>
      <c r="F53781" t="s">
        <v>21097</v>
      </c>
      <c r="G53781" t="b">
        <v>0</v>
      </c>
      <c r="H53781">
        <v>2011</v>
      </c>
      <c r="I53781">
        <v>2012</v>
      </c>
      <c r="J53781" s="23" t="s">
        <v>28406</v>
      </c>
      <c r="K53781" s="23" t="s">
        <v>28403</v>
      </c>
      <c r="L53781">
        <v>1</v>
      </c>
      <c r="M53781">
        <v>7</v>
      </c>
      <c r="N53781" t="s">
        <v>675</v>
      </c>
      <c r="O53781" t="s">
        <v>25972</v>
      </c>
    </row>
    <row r="53782" spans="1:15" x14ac:dyDescent="0.3">
      <c r="A53782">
        <v>10772</v>
      </c>
      <c r="B53782">
        <v>6.69</v>
      </c>
      <c r="C53782">
        <v>141</v>
      </c>
      <c r="D53782">
        <v>14245</v>
      </c>
      <c r="E53782">
        <v>718</v>
      </c>
      <c r="F53782" t="s">
        <v>21097</v>
      </c>
      <c r="G53782" t="b">
        <v>0</v>
      </c>
      <c r="H53782">
        <v>2011</v>
      </c>
      <c r="I53782">
        <v>2012</v>
      </c>
      <c r="J53782" s="23" t="s">
        <v>28406</v>
      </c>
      <c r="K53782" s="23" t="s">
        <v>28403</v>
      </c>
      <c r="L53782">
        <v>1</v>
      </c>
      <c r="M53782">
        <v>7</v>
      </c>
      <c r="N53782" t="s">
        <v>675</v>
      </c>
      <c r="O53782" t="s">
        <v>30075</v>
      </c>
    </row>
    <row r="53783" spans="1:15" x14ac:dyDescent="0.3">
      <c r="A53783">
        <v>10773</v>
      </c>
      <c r="B53783">
        <v>6.69</v>
      </c>
      <c r="C53783">
        <v>920</v>
      </c>
      <c r="D53783">
        <v>7693</v>
      </c>
      <c r="E53783">
        <v>1764</v>
      </c>
      <c r="F53783" t="s">
        <v>21099</v>
      </c>
      <c r="G53783" t="b">
        <v>0</v>
      </c>
      <c r="H53783">
        <v>2009</v>
      </c>
      <c r="I53783">
        <v>2009</v>
      </c>
      <c r="J53783" s="23" t="s">
        <v>28406</v>
      </c>
      <c r="K53783" s="23" t="s">
        <v>28403</v>
      </c>
      <c r="L53783">
        <v>0</v>
      </c>
      <c r="M53783">
        <v>2</v>
      </c>
      <c r="N53783" t="s">
        <v>123595</v>
      </c>
      <c r="O53783" t="s">
        <v>8222</v>
      </c>
    </row>
    <row r="53784" spans="1:15" x14ac:dyDescent="0.3">
      <c r="A53784">
        <v>10773</v>
      </c>
      <c r="B53784">
        <v>6.69</v>
      </c>
      <c r="C53784">
        <v>920</v>
      </c>
      <c r="D53784">
        <v>7693</v>
      </c>
      <c r="E53784">
        <v>1764</v>
      </c>
      <c r="F53784" t="s">
        <v>21099</v>
      </c>
      <c r="G53784" t="b">
        <v>0</v>
      </c>
      <c r="H53784">
        <v>2009</v>
      </c>
      <c r="I53784">
        <v>2009</v>
      </c>
      <c r="J53784" s="23" t="s">
        <v>28406</v>
      </c>
      <c r="K53784" s="23" t="s">
        <v>28403</v>
      </c>
      <c r="L53784">
        <v>0</v>
      </c>
      <c r="M53784">
        <v>2</v>
      </c>
      <c r="N53784" t="s">
        <v>119750</v>
      </c>
      <c r="O53784" t="s">
        <v>8222</v>
      </c>
    </row>
    <row r="53785" spans="1:15" x14ac:dyDescent="0.3">
      <c r="A53785">
        <v>10774</v>
      </c>
      <c r="B53785">
        <v>6.69</v>
      </c>
      <c r="C53785">
        <v>262</v>
      </c>
      <c r="D53785">
        <v>17478</v>
      </c>
      <c r="E53785">
        <v>495</v>
      </c>
      <c r="F53785" t="s">
        <v>21100</v>
      </c>
      <c r="G53785" t="b">
        <v>0</v>
      </c>
      <c r="H53785">
        <v>2006</v>
      </c>
      <c r="I53785">
        <v>2006</v>
      </c>
      <c r="J53785" s="23" t="s">
        <v>28411</v>
      </c>
      <c r="K53785" s="23" t="s">
        <v>28403</v>
      </c>
      <c r="L53785">
        <v>0</v>
      </c>
      <c r="M53785">
        <v>1</v>
      </c>
      <c r="N53785" t="s">
        <v>1454</v>
      </c>
      <c r="O53785" t="s">
        <v>12070</v>
      </c>
    </row>
    <row r="53786" spans="1:15" x14ac:dyDescent="0.3">
      <c r="A53786">
        <v>10775</v>
      </c>
      <c r="B53786">
        <v>6.69</v>
      </c>
      <c r="C53786">
        <v>788</v>
      </c>
      <c r="D53786">
        <v>9129</v>
      </c>
      <c r="E53786">
        <v>1397</v>
      </c>
      <c r="F53786" t="s">
        <v>122507</v>
      </c>
      <c r="G53786" t="b">
        <v>0</v>
      </c>
      <c r="H53786">
        <v>2011</v>
      </c>
      <c r="I53786">
        <v>2011</v>
      </c>
      <c r="J53786" s="23" t="s">
        <v>28406</v>
      </c>
      <c r="K53786" s="23" t="s">
        <v>28403</v>
      </c>
      <c r="L53786">
        <v>1</v>
      </c>
      <c r="M53786">
        <v>7</v>
      </c>
      <c r="N53786" t="s">
        <v>29055</v>
      </c>
      <c r="O53786" t="s">
        <v>21102</v>
      </c>
    </row>
    <row r="53787" spans="1:15" x14ac:dyDescent="0.3">
      <c r="A53787">
        <v>10775</v>
      </c>
      <c r="B53787">
        <v>6.69</v>
      </c>
      <c r="C53787">
        <v>788</v>
      </c>
      <c r="D53787">
        <v>9129</v>
      </c>
      <c r="E53787">
        <v>1397</v>
      </c>
      <c r="F53787" t="s">
        <v>122507</v>
      </c>
      <c r="G53787" t="b">
        <v>0</v>
      </c>
      <c r="H53787">
        <v>2011</v>
      </c>
      <c r="I53787">
        <v>2011</v>
      </c>
      <c r="J53787" s="23" t="s">
        <v>28406</v>
      </c>
      <c r="K53787" s="23" t="s">
        <v>28403</v>
      </c>
      <c r="L53787">
        <v>1</v>
      </c>
      <c r="M53787">
        <v>7</v>
      </c>
      <c r="N53787" t="s">
        <v>200</v>
      </c>
      <c r="O53787" t="s">
        <v>21102</v>
      </c>
    </row>
    <row r="53788" spans="1:15" x14ac:dyDescent="0.3">
      <c r="A53788">
        <v>10775</v>
      </c>
      <c r="B53788">
        <v>6.69</v>
      </c>
      <c r="C53788">
        <v>788</v>
      </c>
      <c r="D53788">
        <v>9129</v>
      </c>
      <c r="E53788">
        <v>1397</v>
      </c>
      <c r="F53788" t="s">
        <v>122507</v>
      </c>
      <c r="G53788" t="b">
        <v>0</v>
      </c>
      <c r="H53788">
        <v>2011</v>
      </c>
      <c r="I53788">
        <v>2011</v>
      </c>
      <c r="J53788" s="23" t="s">
        <v>28406</v>
      </c>
      <c r="K53788" s="23" t="s">
        <v>28403</v>
      </c>
      <c r="L53788">
        <v>1</v>
      </c>
      <c r="M53788">
        <v>7</v>
      </c>
      <c r="N53788" t="s">
        <v>5432</v>
      </c>
      <c r="O53788" t="s">
        <v>21102</v>
      </c>
    </row>
    <row r="53789" spans="1:15" x14ac:dyDescent="0.3">
      <c r="A53789">
        <v>10776</v>
      </c>
      <c r="B53789">
        <v>6.69</v>
      </c>
      <c r="C53789">
        <v>111</v>
      </c>
      <c r="D53789">
        <v>25353</v>
      </c>
      <c r="E53789">
        <v>219</v>
      </c>
      <c r="F53789" t="s">
        <v>122508</v>
      </c>
      <c r="G53789" t="b">
        <v>0</v>
      </c>
      <c r="H53789">
        <v>2007</v>
      </c>
      <c r="I53789">
        <v>2007</v>
      </c>
      <c r="J53789" s="23" t="s">
        <v>28406</v>
      </c>
      <c r="K53789" s="23" t="s">
        <v>28403</v>
      </c>
      <c r="L53789">
        <v>1</v>
      </c>
      <c r="M53789">
        <v>1</v>
      </c>
      <c r="N53789" t="s">
        <v>1530</v>
      </c>
      <c r="O53789" t="s">
        <v>17022</v>
      </c>
    </row>
    <row r="53790" spans="1:15" x14ac:dyDescent="0.3">
      <c r="A53790">
        <v>10776</v>
      </c>
      <c r="B53790">
        <v>6.69</v>
      </c>
      <c r="C53790">
        <v>111</v>
      </c>
      <c r="D53790">
        <v>25353</v>
      </c>
      <c r="E53790">
        <v>219</v>
      </c>
      <c r="F53790" t="s">
        <v>122508</v>
      </c>
      <c r="G53790" t="b">
        <v>0</v>
      </c>
      <c r="H53790">
        <v>2007</v>
      </c>
      <c r="I53790">
        <v>2007</v>
      </c>
      <c r="J53790" s="23" t="s">
        <v>28406</v>
      </c>
      <c r="K53790" s="23" t="s">
        <v>28403</v>
      </c>
      <c r="L53790">
        <v>1</v>
      </c>
      <c r="M53790">
        <v>1</v>
      </c>
      <c r="N53790" t="s">
        <v>1530</v>
      </c>
      <c r="O53790" t="s">
        <v>32695</v>
      </c>
    </row>
    <row r="53791" spans="1:15" x14ac:dyDescent="0.3">
      <c r="A53791">
        <v>10776</v>
      </c>
      <c r="B53791">
        <v>6.69</v>
      </c>
      <c r="C53791">
        <v>111</v>
      </c>
      <c r="D53791">
        <v>25353</v>
      </c>
      <c r="E53791">
        <v>219</v>
      </c>
      <c r="F53791" t="s">
        <v>122508</v>
      </c>
      <c r="G53791" t="b">
        <v>0</v>
      </c>
      <c r="H53791">
        <v>2007</v>
      </c>
      <c r="I53791">
        <v>2007</v>
      </c>
      <c r="J53791" s="23" t="s">
        <v>28406</v>
      </c>
      <c r="K53791" s="23" t="s">
        <v>28403</v>
      </c>
      <c r="L53791">
        <v>1</v>
      </c>
      <c r="M53791">
        <v>1</v>
      </c>
      <c r="N53791" t="s">
        <v>200</v>
      </c>
      <c r="O53791" t="s">
        <v>17022</v>
      </c>
    </row>
    <row r="53792" spans="1:15" x14ac:dyDescent="0.3">
      <c r="A53792">
        <v>10776</v>
      </c>
      <c r="B53792">
        <v>6.69</v>
      </c>
      <c r="C53792">
        <v>111</v>
      </c>
      <c r="D53792">
        <v>25353</v>
      </c>
      <c r="E53792">
        <v>219</v>
      </c>
      <c r="F53792" t="s">
        <v>122508</v>
      </c>
      <c r="G53792" t="b">
        <v>0</v>
      </c>
      <c r="H53792">
        <v>2007</v>
      </c>
      <c r="I53792">
        <v>2007</v>
      </c>
      <c r="J53792" s="23" t="s">
        <v>28406</v>
      </c>
      <c r="K53792" s="23" t="s">
        <v>28403</v>
      </c>
      <c r="L53792">
        <v>1</v>
      </c>
      <c r="M53792">
        <v>1</v>
      </c>
      <c r="N53792" t="s">
        <v>200</v>
      </c>
      <c r="O53792" t="s">
        <v>32695</v>
      </c>
    </row>
    <row r="53793" spans="1:15" x14ac:dyDescent="0.3">
      <c r="A53793">
        <v>10777</v>
      </c>
      <c r="B53793">
        <v>6.69</v>
      </c>
      <c r="C53793">
        <v>117</v>
      </c>
      <c r="D53793">
        <v>20987</v>
      </c>
      <c r="E53793">
        <v>341</v>
      </c>
      <c r="F53793" t="s">
        <v>21106</v>
      </c>
      <c r="G53793" t="b">
        <v>0</v>
      </c>
      <c r="H53793">
        <v>1982</v>
      </c>
      <c r="I53793">
        <v>1984</v>
      </c>
      <c r="J53793" s="23" t="s">
        <v>28406</v>
      </c>
      <c r="K53793" s="23" t="s">
        <v>28403</v>
      </c>
      <c r="L53793">
        <v>1</v>
      </c>
      <c r="M53793">
        <v>7</v>
      </c>
      <c r="N53793" t="s">
        <v>200</v>
      </c>
      <c r="O53793" t="s">
        <v>2657</v>
      </c>
    </row>
    <row r="53794" spans="1:15" x14ac:dyDescent="0.3">
      <c r="A53794">
        <v>10777</v>
      </c>
      <c r="B53794">
        <v>6.69</v>
      </c>
      <c r="C53794">
        <v>117</v>
      </c>
      <c r="D53794">
        <v>20987</v>
      </c>
      <c r="E53794">
        <v>341</v>
      </c>
      <c r="F53794" t="s">
        <v>21106</v>
      </c>
      <c r="G53794" t="b">
        <v>0</v>
      </c>
      <c r="H53794">
        <v>1982</v>
      </c>
      <c r="I53794">
        <v>1984</v>
      </c>
      <c r="J53794" s="23" t="s">
        <v>28406</v>
      </c>
      <c r="K53794" s="23" t="s">
        <v>28403</v>
      </c>
      <c r="L53794">
        <v>1</v>
      </c>
      <c r="M53794">
        <v>7</v>
      </c>
      <c r="N53794" t="s">
        <v>4066</v>
      </c>
      <c r="O53794" t="s">
        <v>2657</v>
      </c>
    </row>
    <row r="53795" spans="1:15" x14ac:dyDescent="0.3">
      <c r="A53795">
        <v>10777</v>
      </c>
      <c r="B53795">
        <v>6.69</v>
      </c>
      <c r="C53795">
        <v>117</v>
      </c>
      <c r="D53795">
        <v>20987</v>
      </c>
      <c r="E53795">
        <v>341</v>
      </c>
      <c r="F53795" t="s">
        <v>21106</v>
      </c>
      <c r="G53795" t="b">
        <v>0</v>
      </c>
      <c r="H53795">
        <v>1982</v>
      </c>
      <c r="I53795">
        <v>1984</v>
      </c>
      <c r="J53795" s="23" t="s">
        <v>28406</v>
      </c>
      <c r="K53795" s="23" t="s">
        <v>28403</v>
      </c>
      <c r="L53795">
        <v>1</v>
      </c>
      <c r="M53795">
        <v>7</v>
      </c>
      <c r="N53795" t="s">
        <v>160</v>
      </c>
      <c r="O53795" t="s">
        <v>2657</v>
      </c>
    </row>
    <row r="53796" spans="1:15" x14ac:dyDescent="0.3">
      <c r="A53796">
        <v>10777</v>
      </c>
      <c r="B53796">
        <v>6.69</v>
      </c>
      <c r="C53796">
        <v>117</v>
      </c>
      <c r="D53796">
        <v>20987</v>
      </c>
      <c r="E53796">
        <v>341</v>
      </c>
      <c r="F53796" t="s">
        <v>21106</v>
      </c>
      <c r="G53796" t="b">
        <v>0</v>
      </c>
      <c r="H53796">
        <v>1982</v>
      </c>
      <c r="I53796">
        <v>1984</v>
      </c>
      <c r="J53796" s="23" t="s">
        <v>28406</v>
      </c>
      <c r="K53796" s="23" t="s">
        <v>28403</v>
      </c>
      <c r="L53796">
        <v>1</v>
      </c>
      <c r="M53796">
        <v>7</v>
      </c>
      <c r="N53796" t="s">
        <v>1653</v>
      </c>
      <c r="O53796" t="s">
        <v>2657</v>
      </c>
    </row>
    <row r="53797" spans="1:15" x14ac:dyDescent="0.3">
      <c r="A53797">
        <v>10778</v>
      </c>
      <c r="B53797">
        <v>6.69</v>
      </c>
      <c r="C53797">
        <v>118</v>
      </c>
      <c r="D53797">
        <v>13921</v>
      </c>
      <c r="E53797">
        <v>745</v>
      </c>
      <c r="F53797" t="s">
        <v>122509</v>
      </c>
      <c r="G53797" t="b">
        <v>0</v>
      </c>
      <c r="H53797">
        <v>2012</v>
      </c>
      <c r="I53797">
        <v>2012</v>
      </c>
      <c r="J53797" s="23" t="s">
        <v>28407</v>
      </c>
      <c r="K53797" s="23" t="s">
        <v>28403</v>
      </c>
      <c r="L53797">
        <v>1</v>
      </c>
      <c r="M53797">
        <v>8</v>
      </c>
      <c r="N53797" t="s">
        <v>3750</v>
      </c>
      <c r="O53797" t="s">
        <v>29537</v>
      </c>
    </row>
    <row r="53798" spans="1:15" x14ac:dyDescent="0.3">
      <c r="A53798">
        <v>10778</v>
      </c>
      <c r="B53798">
        <v>6.69</v>
      </c>
      <c r="C53798">
        <v>118</v>
      </c>
      <c r="D53798">
        <v>13921</v>
      </c>
      <c r="E53798">
        <v>745</v>
      </c>
      <c r="F53798" t="s">
        <v>122509</v>
      </c>
      <c r="G53798" t="b">
        <v>0</v>
      </c>
      <c r="H53798">
        <v>2012</v>
      </c>
      <c r="I53798">
        <v>2012</v>
      </c>
      <c r="J53798" s="23" t="s">
        <v>28407</v>
      </c>
      <c r="K53798" s="23" t="s">
        <v>28403</v>
      </c>
      <c r="L53798">
        <v>1</v>
      </c>
      <c r="M53798">
        <v>8</v>
      </c>
      <c r="N53798" t="s">
        <v>3750</v>
      </c>
      <c r="O53798" t="s">
        <v>32696</v>
      </c>
    </row>
    <row r="53799" spans="1:15" x14ac:dyDescent="0.3">
      <c r="A53799">
        <v>10778</v>
      </c>
      <c r="B53799">
        <v>6.69</v>
      </c>
      <c r="C53799">
        <v>118</v>
      </c>
      <c r="D53799">
        <v>13921</v>
      </c>
      <c r="E53799">
        <v>745</v>
      </c>
      <c r="F53799" t="s">
        <v>122509</v>
      </c>
      <c r="G53799" t="b">
        <v>0</v>
      </c>
      <c r="H53799">
        <v>2012</v>
      </c>
      <c r="I53799">
        <v>2012</v>
      </c>
      <c r="J53799" s="23" t="s">
        <v>28407</v>
      </c>
      <c r="K53799" s="23" t="s">
        <v>28403</v>
      </c>
      <c r="L53799">
        <v>1</v>
      </c>
      <c r="M53799">
        <v>8</v>
      </c>
      <c r="N53799" t="s">
        <v>3750</v>
      </c>
      <c r="O53799" t="s">
        <v>122510</v>
      </c>
    </row>
    <row r="53800" spans="1:15" x14ac:dyDescent="0.3">
      <c r="A53800">
        <v>10778</v>
      </c>
      <c r="B53800">
        <v>6.69</v>
      </c>
      <c r="C53800">
        <v>118</v>
      </c>
      <c r="D53800">
        <v>13921</v>
      </c>
      <c r="E53800">
        <v>745</v>
      </c>
      <c r="F53800" t="s">
        <v>122509</v>
      </c>
      <c r="G53800" t="b">
        <v>0</v>
      </c>
      <c r="H53800">
        <v>2012</v>
      </c>
      <c r="I53800">
        <v>2012</v>
      </c>
      <c r="J53800" s="23" t="s">
        <v>28407</v>
      </c>
      <c r="K53800" s="23" t="s">
        <v>28403</v>
      </c>
      <c r="L53800">
        <v>1</v>
      </c>
      <c r="M53800">
        <v>8</v>
      </c>
      <c r="N53800" t="s">
        <v>9483</v>
      </c>
      <c r="O53800" t="s">
        <v>29537</v>
      </c>
    </row>
    <row r="53801" spans="1:15" x14ac:dyDescent="0.3">
      <c r="A53801">
        <v>10778</v>
      </c>
      <c r="B53801">
        <v>6.69</v>
      </c>
      <c r="C53801">
        <v>118</v>
      </c>
      <c r="D53801">
        <v>13921</v>
      </c>
      <c r="E53801">
        <v>745</v>
      </c>
      <c r="F53801" t="s">
        <v>122509</v>
      </c>
      <c r="G53801" t="b">
        <v>0</v>
      </c>
      <c r="H53801">
        <v>2012</v>
      </c>
      <c r="I53801">
        <v>2012</v>
      </c>
      <c r="J53801" s="23" t="s">
        <v>28407</v>
      </c>
      <c r="K53801" s="23" t="s">
        <v>28403</v>
      </c>
      <c r="L53801">
        <v>1</v>
      </c>
      <c r="M53801">
        <v>8</v>
      </c>
      <c r="N53801" t="s">
        <v>9483</v>
      </c>
      <c r="O53801" t="s">
        <v>32696</v>
      </c>
    </row>
    <row r="53802" spans="1:15" x14ac:dyDescent="0.3">
      <c r="A53802">
        <v>10778</v>
      </c>
      <c r="B53802">
        <v>6.69</v>
      </c>
      <c r="C53802">
        <v>118</v>
      </c>
      <c r="D53802">
        <v>13921</v>
      </c>
      <c r="E53802">
        <v>745</v>
      </c>
      <c r="F53802" t="s">
        <v>122509</v>
      </c>
      <c r="G53802" t="b">
        <v>0</v>
      </c>
      <c r="H53802">
        <v>2012</v>
      </c>
      <c r="I53802">
        <v>2012</v>
      </c>
      <c r="J53802" s="23" t="s">
        <v>28407</v>
      </c>
      <c r="K53802" s="23" t="s">
        <v>28403</v>
      </c>
      <c r="L53802">
        <v>1</v>
      </c>
      <c r="M53802">
        <v>8</v>
      </c>
      <c r="N53802" t="s">
        <v>9483</v>
      </c>
      <c r="O53802" t="s">
        <v>122510</v>
      </c>
    </row>
    <row r="53803" spans="1:15" x14ac:dyDescent="0.3">
      <c r="A53803">
        <v>10778</v>
      </c>
      <c r="B53803">
        <v>6.69</v>
      </c>
      <c r="C53803">
        <v>118</v>
      </c>
      <c r="D53803">
        <v>13921</v>
      </c>
      <c r="E53803">
        <v>745</v>
      </c>
      <c r="F53803" t="s">
        <v>122509</v>
      </c>
      <c r="G53803" t="b">
        <v>0</v>
      </c>
      <c r="H53803">
        <v>2012</v>
      </c>
      <c r="I53803">
        <v>2012</v>
      </c>
      <c r="J53803" s="23" t="s">
        <v>28407</v>
      </c>
      <c r="K53803" s="23" t="s">
        <v>28403</v>
      </c>
      <c r="L53803">
        <v>1</v>
      </c>
      <c r="M53803">
        <v>8</v>
      </c>
      <c r="N53803" t="s">
        <v>675</v>
      </c>
      <c r="O53803" t="s">
        <v>29537</v>
      </c>
    </row>
    <row r="53804" spans="1:15" x14ac:dyDescent="0.3">
      <c r="A53804">
        <v>10778</v>
      </c>
      <c r="B53804">
        <v>6.69</v>
      </c>
      <c r="C53804">
        <v>118</v>
      </c>
      <c r="D53804">
        <v>13921</v>
      </c>
      <c r="E53804">
        <v>745</v>
      </c>
      <c r="F53804" t="s">
        <v>122509</v>
      </c>
      <c r="G53804" t="b">
        <v>0</v>
      </c>
      <c r="H53804">
        <v>2012</v>
      </c>
      <c r="I53804">
        <v>2012</v>
      </c>
      <c r="J53804" s="23" t="s">
        <v>28407</v>
      </c>
      <c r="K53804" s="23" t="s">
        <v>28403</v>
      </c>
      <c r="L53804">
        <v>1</v>
      </c>
      <c r="M53804">
        <v>8</v>
      </c>
      <c r="N53804" t="s">
        <v>675</v>
      </c>
      <c r="O53804" t="s">
        <v>32696</v>
      </c>
    </row>
    <row r="53805" spans="1:15" x14ac:dyDescent="0.3">
      <c r="A53805">
        <v>10778</v>
      </c>
      <c r="B53805">
        <v>6.69</v>
      </c>
      <c r="C53805">
        <v>118</v>
      </c>
      <c r="D53805">
        <v>13921</v>
      </c>
      <c r="E53805">
        <v>745</v>
      </c>
      <c r="F53805" t="s">
        <v>122509</v>
      </c>
      <c r="G53805" t="b">
        <v>0</v>
      </c>
      <c r="H53805">
        <v>2012</v>
      </c>
      <c r="I53805">
        <v>2012</v>
      </c>
      <c r="J53805" s="23" t="s">
        <v>28407</v>
      </c>
      <c r="K53805" s="23" t="s">
        <v>28403</v>
      </c>
      <c r="L53805">
        <v>1</v>
      </c>
      <c r="M53805">
        <v>8</v>
      </c>
      <c r="N53805" t="s">
        <v>675</v>
      </c>
      <c r="O53805" t="s">
        <v>122510</v>
      </c>
    </row>
    <row r="53806" spans="1:15" x14ac:dyDescent="0.3">
      <c r="A53806">
        <v>10779</v>
      </c>
      <c r="B53806">
        <v>6.69</v>
      </c>
      <c r="C53806">
        <v>479</v>
      </c>
      <c r="D53806">
        <v>12838</v>
      </c>
      <c r="E53806">
        <v>853</v>
      </c>
      <c r="F53806" t="s">
        <v>21112</v>
      </c>
      <c r="G53806" t="b">
        <v>0</v>
      </c>
      <c r="H53806">
        <v>2011</v>
      </c>
      <c r="I53806">
        <v>2011</v>
      </c>
      <c r="J53806" s="23" t="s">
        <v>28406</v>
      </c>
      <c r="K53806" s="23" t="s">
        <v>28403</v>
      </c>
      <c r="L53806">
        <v>1</v>
      </c>
      <c r="M53806">
        <v>4</v>
      </c>
      <c r="N53806" t="s">
        <v>200</v>
      </c>
      <c r="O53806" t="s">
        <v>7577</v>
      </c>
    </row>
    <row r="53807" spans="1:15" x14ac:dyDescent="0.3">
      <c r="A53807">
        <v>10779</v>
      </c>
      <c r="B53807">
        <v>6.69</v>
      </c>
      <c r="C53807">
        <v>479</v>
      </c>
      <c r="D53807">
        <v>12838</v>
      </c>
      <c r="E53807">
        <v>853</v>
      </c>
      <c r="F53807" t="s">
        <v>21112</v>
      </c>
      <c r="G53807" t="b">
        <v>0</v>
      </c>
      <c r="H53807">
        <v>2011</v>
      </c>
      <c r="I53807">
        <v>2011</v>
      </c>
      <c r="J53807" s="23" t="s">
        <v>28406</v>
      </c>
      <c r="K53807" s="23" t="s">
        <v>28403</v>
      </c>
      <c r="L53807">
        <v>1</v>
      </c>
      <c r="M53807">
        <v>4</v>
      </c>
      <c r="N53807" t="s">
        <v>1653</v>
      </c>
      <c r="O53807" t="s">
        <v>7577</v>
      </c>
    </row>
    <row r="53808" spans="1:15" x14ac:dyDescent="0.3">
      <c r="A53808">
        <v>10780</v>
      </c>
      <c r="B53808">
        <v>6.69</v>
      </c>
      <c r="C53808">
        <v>229</v>
      </c>
      <c r="D53808">
        <v>8901</v>
      </c>
      <c r="E53808">
        <v>1451</v>
      </c>
      <c r="F53808" t="s">
        <v>21113</v>
      </c>
      <c r="G53808" t="b">
        <v>0</v>
      </c>
      <c r="H53808">
        <v>2012</v>
      </c>
      <c r="I53808">
        <v>2016</v>
      </c>
      <c r="J53808" s="23" t="s">
        <v>28406</v>
      </c>
      <c r="K53808" s="23" t="s">
        <v>28403</v>
      </c>
      <c r="L53808">
        <v>7</v>
      </c>
      <c r="M53808">
        <v>49</v>
      </c>
      <c r="N53808" t="s">
        <v>3750</v>
      </c>
      <c r="O53808" t="s">
        <v>2755</v>
      </c>
    </row>
    <row r="53809" spans="1:15" x14ac:dyDescent="0.3">
      <c r="A53809">
        <v>10780</v>
      </c>
      <c r="B53809">
        <v>6.69</v>
      </c>
      <c r="C53809">
        <v>229</v>
      </c>
      <c r="D53809">
        <v>8901</v>
      </c>
      <c r="E53809">
        <v>1451</v>
      </c>
      <c r="F53809" t="s">
        <v>21113</v>
      </c>
      <c r="G53809" t="b">
        <v>0</v>
      </c>
      <c r="H53809">
        <v>2012</v>
      </c>
      <c r="I53809">
        <v>2016</v>
      </c>
      <c r="J53809" s="23" t="s">
        <v>28406</v>
      </c>
      <c r="K53809" s="23" t="s">
        <v>28403</v>
      </c>
      <c r="L53809">
        <v>7</v>
      </c>
      <c r="M53809">
        <v>49</v>
      </c>
      <c r="N53809" t="s">
        <v>5432</v>
      </c>
      <c r="O53809" t="s">
        <v>2755</v>
      </c>
    </row>
    <row r="53810" spans="1:15" x14ac:dyDescent="0.3">
      <c r="A53810">
        <v>10780</v>
      </c>
      <c r="B53810">
        <v>6.69</v>
      </c>
      <c r="C53810">
        <v>229</v>
      </c>
      <c r="D53810">
        <v>8901</v>
      </c>
      <c r="E53810">
        <v>1451</v>
      </c>
      <c r="F53810" t="s">
        <v>21113</v>
      </c>
      <c r="G53810" t="b">
        <v>0</v>
      </c>
      <c r="H53810">
        <v>2012</v>
      </c>
      <c r="I53810">
        <v>2016</v>
      </c>
      <c r="J53810" s="23" t="s">
        <v>28406</v>
      </c>
      <c r="K53810" s="23" t="s">
        <v>28403</v>
      </c>
      <c r="L53810">
        <v>7</v>
      </c>
      <c r="M53810">
        <v>49</v>
      </c>
      <c r="N53810" t="s">
        <v>600</v>
      </c>
      <c r="O53810" t="s">
        <v>2755</v>
      </c>
    </row>
    <row r="53811" spans="1:15" x14ac:dyDescent="0.3">
      <c r="A53811">
        <v>10781</v>
      </c>
      <c r="B53811">
        <v>6.69</v>
      </c>
      <c r="C53811">
        <v>3341</v>
      </c>
      <c r="D53811">
        <v>1570</v>
      </c>
      <c r="E53811">
        <v>9524</v>
      </c>
      <c r="F53811" t="s">
        <v>21114</v>
      </c>
      <c r="G53811" t="b">
        <v>1</v>
      </c>
      <c r="H53811">
        <v>2012</v>
      </c>
      <c r="I53811">
        <v>2014</v>
      </c>
      <c r="J53811" s="23" t="s">
        <v>28406</v>
      </c>
      <c r="K53811" s="23" t="s">
        <v>28403</v>
      </c>
      <c r="L53811">
        <v>7</v>
      </c>
      <c r="M53811">
        <v>27</v>
      </c>
      <c r="N53811" t="s">
        <v>18257</v>
      </c>
      <c r="O53811" t="s">
        <v>32697</v>
      </c>
    </row>
    <row r="53812" spans="1:15" x14ac:dyDescent="0.3">
      <c r="A53812">
        <v>10781</v>
      </c>
      <c r="B53812">
        <v>6.69</v>
      </c>
      <c r="C53812">
        <v>3341</v>
      </c>
      <c r="D53812">
        <v>1570</v>
      </c>
      <c r="E53812">
        <v>9524</v>
      </c>
      <c r="F53812" t="s">
        <v>21114</v>
      </c>
      <c r="G53812" t="b">
        <v>1</v>
      </c>
      <c r="H53812">
        <v>2012</v>
      </c>
      <c r="I53812">
        <v>2014</v>
      </c>
      <c r="J53812" s="23" t="s">
        <v>28406</v>
      </c>
      <c r="K53812" s="23" t="s">
        <v>28403</v>
      </c>
      <c r="L53812">
        <v>7</v>
      </c>
      <c r="M53812">
        <v>27</v>
      </c>
      <c r="N53812" t="s">
        <v>18257</v>
      </c>
      <c r="O53812" t="s">
        <v>32698</v>
      </c>
    </row>
    <row r="53813" spans="1:15" x14ac:dyDescent="0.3">
      <c r="A53813">
        <v>10781</v>
      </c>
      <c r="B53813">
        <v>6.69</v>
      </c>
      <c r="C53813">
        <v>3341</v>
      </c>
      <c r="D53813">
        <v>1570</v>
      </c>
      <c r="E53813">
        <v>9524</v>
      </c>
      <c r="F53813" t="s">
        <v>21114</v>
      </c>
      <c r="G53813" t="b">
        <v>1</v>
      </c>
      <c r="H53813">
        <v>2012</v>
      </c>
      <c r="I53813">
        <v>2014</v>
      </c>
      <c r="J53813" s="23" t="s">
        <v>28406</v>
      </c>
      <c r="K53813" s="23" t="s">
        <v>28403</v>
      </c>
      <c r="L53813">
        <v>7</v>
      </c>
      <c r="M53813">
        <v>27</v>
      </c>
      <c r="N53813" t="s">
        <v>9483</v>
      </c>
      <c r="O53813" t="s">
        <v>32697</v>
      </c>
    </row>
    <row r="53814" spans="1:15" x14ac:dyDescent="0.3">
      <c r="A53814">
        <v>10781</v>
      </c>
      <c r="B53814">
        <v>6.69</v>
      </c>
      <c r="C53814">
        <v>3341</v>
      </c>
      <c r="D53814">
        <v>1570</v>
      </c>
      <c r="E53814">
        <v>9524</v>
      </c>
      <c r="F53814" t="s">
        <v>21114</v>
      </c>
      <c r="G53814" t="b">
        <v>1</v>
      </c>
      <c r="H53814">
        <v>2012</v>
      </c>
      <c r="I53814">
        <v>2014</v>
      </c>
      <c r="J53814" s="23" t="s">
        <v>28406</v>
      </c>
      <c r="K53814" s="23" t="s">
        <v>28403</v>
      </c>
      <c r="L53814">
        <v>7</v>
      </c>
      <c r="M53814">
        <v>27</v>
      </c>
      <c r="N53814" t="s">
        <v>9483</v>
      </c>
      <c r="O53814" t="s">
        <v>32698</v>
      </c>
    </row>
    <row r="53815" spans="1:15" x14ac:dyDescent="0.3">
      <c r="A53815">
        <v>10781</v>
      </c>
      <c r="B53815">
        <v>6.69</v>
      </c>
      <c r="C53815">
        <v>3341</v>
      </c>
      <c r="D53815">
        <v>1570</v>
      </c>
      <c r="E53815">
        <v>9524</v>
      </c>
      <c r="F53815" t="s">
        <v>21114</v>
      </c>
      <c r="G53815" t="b">
        <v>1</v>
      </c>
      <c r="H53815">
        <v>2012</v>
      </c>
      <c r="I53815">
        <v>2014</v>
      </c>
      <c r="J53815" s="23" t="s">
        <v>28406</v>
      </c>
      <c r="K53815" s="23" t="s">
        <v>28403</v>
      </c>
      <c r="L53815">
        <v>7</v>
      </c>
      <c r="M53815">
        <v>27</v>
      </c>
      <c r="N53815" t="s">
        <v>142</v>
      </c>
      <c r="O53815" t="s">
        <v>32697</v>
      </c>
    </row>
    <row r="53816" spans="1:15" x14ac:dyDescent="0.3">
      <c r="A53816">
        <v>10781</v>
      </c>
      <c r="B53816">
        <v>6.69</v>
      </c>
      <c r="C53816">
        <v>3341</v>
      </c>
      <c r="D53816">
        <v>1570</v>
      </c>
      <c r="E53816">
        <v>9524</v>
      </c>
      <c r="F53816" t="s">
        <v>21114</v>
      </c>
      <c r="G53816" t="b">
        <v>1</v>
      </c>
      <c r="H53816">
        <v>2012</v>
      </c>
      <c r="I53816">
        <v>2014</v>
      </c>
      <c r="J53816" s="23" t="s">
        <v>28406</v>
      </c>
      <c r="K53816" s="23" t="s">
        <v>28403</v>
      </c>
      <c r="L53816">
        <v>7</v>
      </c>
      <c r="M53816">
        <v>27</v>
      </c>
      <c r="N53816" t="s">
        <v>142</v>
      </c>
      <c r="O53816" t="s">
        <v>32698</v>
      </c>
    </row>
    <row r="53817" spans="1:15" x14ac:dyDescent="0.3">
      <c r="A53817">
        <v>10781</v>
      </c>
      <c r="B53817">
        <v>6.69</v>
      </c>
      <c r="C53817">
        <v>3341</v>
      </c>
      <c r="D53817">
        <v>1570</v>
      </c>
      <c r="E53817">
        <v>9524</v>
      </c>
      <c r="F53817" t="s">
        <v>21114</v>
      </c>
      <c r="G53817" t="b">
        <v>1</v>
      </c>
      <c r="H53817">
        <v>2012</v>
      </c>
      <c r="I53817">
        <v>2014</v>
      </c>
      <c r="J53817" s="23" t="s">
        <v>28406</v>
      </c>
      <c r="K53817" s="23" t="s">
        <v>28403</v>
      </c>
      <c r="L53817">
        <v>7</v>
      </c>
      <c r="M53817">
        <v>27</v>
      </c>
      <c r="N53817" t="s">
        <v>119750</v>
      </c>
      <c r="O53817" t="s">
        <v>32697</v>
      </c>
    </row>
    <row r="53818" spans="1:15" x14ac:dyDescent="0.3">
      <c r="A53818">
        <v>10781</v>
      </c>
      <c r="B53818">
        <v>6.69</v>
      </c>
      <c r="C53818">
        <v>3341</v>
      </c>
      <c r="D53818">
        <v>1570</v>
      </c>
      <c r="E53818">
        <v>9524</v>
      </c>
      <c r="F53818" t="s">
        <v>21114</v>
      </c>
      <c r="G53818" t="b">
        <v>1</v>
      </c>
      <c r="H53818">
        <v>2012</v>
      </c>
      <c r="I53818">
        <v>2014</v>
      </c>
      <c r="J53818" s="23" t="s">
        <v>28406</v>
      </c>
      <c r="K53818" s="23" t="s">
        <v>28403</v>
      </c>
      <c r="L53818">
        <v>7</v>
      </c>
      <c r="M53818">
        <v>27</v>
      </c>
      <c r="N53818" t="s">
        <v>119750</v>
      </c>
      <c r="O53818" t="s">
        <v>32698</v>
      </c>
    </row>
    <row r="53819" spans="1:15" x14ac:dyDescent="0.3">
      <c r="A53819">
        <v>10781</v>
      </c>
      <c r="B53819">
        <v>6.69</v>
      </c>
      <c r="C53819">
        <v>3341</v>
      </c>
      <c r="D53819">
        <v>1570</v>
      </c>
      <c r="E53819">
        <v>9524</v>
      </c>
      <c r="F53819" t="s">
        <v>21114</v>
      </c>
      <c r="G53819" t="b">
        <v>1</v>
      </c>
      <c r="H53819">
        <v>2012</v>
      </c>
      <c r="I53819">
        <v>2014</v>
      </c>
      <c r="J53819" s="23" t="s">
        <v>28406</v>
      </c>
      <c r="K53819" s="23" t="s">
        <v>28403</v>
      </c>
      <c r="L53819">
        <v>7</v>
      </c>
      <c r="M53819">
        <v>27</v>
      </c>
      <c r="N53819" t="s">
        <v>4066</v>
      </c>
      <c r="O53819" t="s">
        <v>32697</v>
      </c>
    </row>
    <row r="53820" spans="1:15" x14ac:dyDescent="0.3">
      <c r="A53820">
        <v>10781</v>
      </c>
      <c r="B53820">
        <v>6.69</v>
      </c>
      <c r="C53820">
        <v>3341</v>
      </c>
      <c r="D53820">
        <v>1570</v>
      </c>
      <c r="E53820">
        <v>9524</v>
      </c>
      <c r="F53820" t="s">
        <v>21114</v>
      </c>
      <c r="G53820" t="b">
        <v>1</v>
      </c>
      <c r="H53820">
        <v>2012</v>
      </c>
      <c r="I53820">
        <v>2014</v>
      </c>
      <c r="J53820" s="23" t="s">
        <v>28406</v>
      </c>
      <c r="K53820" s="23" t="s">
        <v>28403</v>
      </c>
      <c r="L53820">
        <v>7</v>
      </c>
      <c r="M53820">
        <v>27</v>
      </c>
      <c r="N53820" t="s">
        <v>4066</v>
      </c>
      <c r="O53820" t="s">
        <v>32698</v>
      </c>
    </row>
    <row r="53821" spans="1:15" x14ac:dyDescent="0.3">
      <c r="A53821">
        <v>10781</v>
      </c>
      <c r="B53821">
        <v>6.69</v>
      </c>
      <c r="C53821">
        <v>3341</v>
      </c>
      <c r="D53821">
        <v>1570</v>
      </c>
      <c r="E53821">
        <v>9524</v>
      </c>
      <c r="F53821" t="s">
        <v>21114</v>
      </c>
      <c r="G53821" t="b">
        <v>1</v>
      </c>
      <c r="H53821">
        <v>2012</v>
      </c>
      <c r="I53821">
        <v>2014</v>
      </c>
      <c r="J53821" s="23" t="s">
        <v>28406</v>
      </c>
      <c r="K53821" s="23" t="s">
        <v>28403</v>
      </c>
      <c r="L53821">
        <v>7</v>
      </c>
      <c r="M53821">
        <v>27</v>
      </c>
      <c r="N53821" t="s">
        <v>160</v>
      </c>
      <c r="O53821" t="s">
        <v>32697</v>
      </c>
    </row>
    <row r="53822" spans="1:15" x14ac:dyDescent="0.3">
      <c r="A53822">
        <v>10781</v>
      </c>
      <c r="B53822">
        <v>6.69</v>
      </c>
      <c r="C53822">
        <v>3341</v>
      </c>
      <c r="D53822">
        <v>1570</v>
      </c>
      <c r="E53822">
        <v>9524</v>
      </c>
      <c r="F53822" t="s">
        <v>21114</v>
      </c>
      <c r="G53822" t="b">
        <v>1</v>
      </c>
      <c r="H53822">
        <v>2012</v>
      </c>
      <c r="I53822">
        <v>2014</v>
      </c>
      <c r="J53822" s="23" t="s">
        <v>28406</v>
      </c>
      <c r="K53822" s="23" t="s">
        <v>28403</v>
      </c>
      <c r="L53822">
        <v>7</v>
      </c>
      <c r="M53822">
        <v>27</v>
      </c>
      <c r="N53822" t="s">
        <v>160</v>
      </c>
      <c r="O53822" t="s">
        <v>32698</v>
      </c>
    </row>
    <row r="53823" spans="1:15" x14ac:dyDescent="0.3">
      <c r="A53823">
        <v>10781</v>
      </c>
      <c r="B53823">
        <v>6.69</v>
      </c>
      <c r="C53823">
        <v>3341</v>
      </c>
      <c r="D53823">
        <v>1570</v>
      </c>
      <c r="E53823">
        <v>9524</v>
      </c>
      <c r="F53823" t="s">
        <v>21114</v>
      </c>
      <c r="G53823" t="b">
        <v>1</v>
      </c>
      <c r="H53823">
        <v>2012</v>
      </c>
      <c r="I53823">
        <v>2014</v>
      </c>
      <c r="J53823" s="23" t="s">
        <v>28406</v>
      </c>
      <c r="K53823" s="23" t="s">
        <v>28403</v>
      </c>
      <c r="L53823">
        <v>7</v>
      </c>
      <c r="M53823">
        <v>27</v>
      </c>
      <c r="N53823" t="s">
        <v>1321</v>
      </c>
      <c r="O53823" t="s">
        <v>32697</v>
      </c>
    </row>
    <row r="53824" spans="1:15" x14ac:dyDescent="0.3">
      <c r="A53824">
        <v>10781</v>
      </c>
      <c r="B53824">
        <v>6.69</v>
      </c>
      <c r="C53824">
        <v>3341</v>
      </c>
      <c r="D53824">
        <v>1570</v>
      </c>
      <c r="E53824">
        <v>9524</v>
      </c>
      <c r="F53824" t="s">
        <v>21114</v>
      </c>
      <c r="G53824" t="b">
        <v>1</v>
      </c>
      <c r="H53824">
        <v>2012</v>
      </c>
      <c r="I53824">
        <v>2014</v>
      </c>
      <c r="J53824" s="23" t="s">
        <v>28406</v>
      </c>
      <c r="K53824" s="23" t="s">
        <v>28403</v>
      </c>
      <c r="L53824">
        <v>7</v>
      </c>
      <c r="M53824">
        <v>27</v>
      </c>
      <c r="N53824" t="s">
        <v>1321</v>
      </c>
      <c r="O53824" t="s">
        <v>32698</v>
      </c>
    </row>
    <row r="53825" spans="1:15" x14ac:dyDescent="0.3">
      <c r="A53825">
        <v>10782</v>
      </c>
      <c r="B53825">
        <v>6.69</v>
      </c>
      <c r="C53825">
        <v>121</v>
      </c>
      <c r="D53825">
        <v>23849</v>
      </c>
      <c r="E53825">
        <v>254</v>
      </c>
      <c r="F53825" t="s">
        <v>21117</v>
      </c>
      <c r="G53825" t="b">
        <v>0</v>
      </c>
      <c r="J53825" s="23" t="s">
        <v>28411</v>
      </c>
      <c r="K53825" s="23" t="s">
        <v>28403</v>
      </c>
      <c r="L53825">
        <v>0</v>
      </c>
      <c r="M53825">
        <v>1</v>
      </c>
      <c r="N53825" t="s">
        <v>160</v>
      </c>
      <c r="O53825" t="s">
        <v>21118</v>
      </c>
    </row>
    <row r="53826" spans="1:15" x14ac:dyDescent="0.3">
      <c r="A53826">
        <v>10782</v>
      </c>
      <c r="B53826">
        <v>6.69</v>
      </c>
      <c r="C53826">
        <v>121</v>
      </c>
      <c r="D53826">
        <v>23849</v>
      </c>
      <c r="E53826">
        <v>254</v>
      </c>
      <c r="F53826" t="s">
        <v>21117</v>
      </c>
      <c r="G53826" t="b">
        <v>0</v>
      </c>
      <c r="J53826" s="23" t="s">
        <v>28411</v>
      </c>
      <c r="K53826" s="23" t="s">
        <v>28403</v>
      </c>
      <c r="L53826">
        <v>0</v>
      </c>
      <c r="M53826">
        <v>1</v>
      </c>
      <c r="N53826" t="s">
        <v>142</v>
      </c>
      <c r="O53826" t="s">
        <v>21118</v>
      </c>
    </row>
    <row r="53827" spans="1:15" x14ac:dyDescent="0.3">
      <c r="A53827">
        <v>10782</v>
      </c>
      <c r="B53827">
        <v>6.69</v>
      </c>
      <c r="C53827">
        <v>121</v>
      </c>
      <c r="D53827">
        <v>23849</v>
      </c>
      <c r="E53827">
        <v>254</v>
      </c>
      <c r="F53827" t="s">
        <v>21117</v>
      </c>
      <c r="G53827" t="b">
        <v>0</v>
      </c>
      <c r="J53827" s="23" t="s">
        <v>28411</v>
      </c>
      <c r="K53827" s="23" t="s">
        <v>28403</v>
      </c>
      <c r="L53827">
        <v>0</v>
      </c>
      <c r="M53827">
        <v>1</v>
      </c>
      <c r="N53827" t="s">
        <v>200</v>
      </c>
      <c r="O53827" t="s">
        <v>21118</v>
      </c>
    </row>
    <row r="53828" spans="1:15" x14ac:dyDescent="0.3">
      <c r="A53828">
        <v>10782</v>
      </c>
      <c r="B53828">
        <v>6.69</v>
      </c>
      <c r="C53828">
        <v>121</v>
      </c>
      <c r="D53828">
        <v>23849</v>
      </c>
      <c r="E53828">
        <v>254</v>
      </c>
      <c r="F53828" t="s">
        <v>21117</v>
      </c>
      <c r="G53828" t="b">
        <v>0</v>
      </c>
      <c r="J53828" s="23" t="s">
        <v>28411</v>
      </c>
      <c r="K53828" s="23" t="s">
        <v>28403</v>
      </c>
      <c r="L53828">
        <v>0</v>
      </c>
      <c r="M53828">
        <v>1</v>
      </c>
      <c r="N53828" t="s">
        <v>1653</v>
      </c>
      <c r="O53828" t="s">
        <v>21118</v>
      </c>
    </row>
    <row r="53829" spans="1:15" x14ac:dyDescent="0.3">
      <c r="A53829">
        <v>10783</v>
      </c>
      <c r="B53829">
        <v>6.69</v>
      </c>
      <c r="C53829">
        <v>254</v>
      </c>
      <c r="D53829">
        <v>10696</v>
      </c>
      <c r="E53829">
        <v>1123</v>
      </c>
      <c r="F53829" t="s">
        <v>21119</v>
      </c>
      <c r="G53829" t="b">
        <v>0</v>
      </c>
      <c r="H53829">
        <v>2008</v>
      </c>
      <c r="I53829">
        <v>2013</v>
      </c>
      <c r="J53829" s="23" t="s">
        <v>28406</v>
      </c>
      <c r="K53829" s="23" t="s">
        <v>28403</v>
      </c>
      <c r="L53829">
        <v>10</v>
      </c>
      <c r="M53829">
        <v>58</v>
      </c>
      <c r="N53829" t="s">
        <v>6434</v>
      </c>
      <c r="O53829" t="s">
        <v>21120</v>
      </c>
    </row>
    <row r="53830" spans="1:15" x14ac:dyDescent="0.3">
      <c r="A53830">
        <v>10783</v>
      </c>
      <c r="B53830">
        <v>6.69</v>
      </c>
      <c r="C53830">
        <v>254</v>
      </c>
      <c r="D53830">
        <v>10696</v>
      </c>
      <c r="E53830">
        <v>1123</v>
      </c>
      <c r="F53830" t="s">
        <v>21119</v>
      </c>
      <c r="G53830" t="b">
        <v>0</v>
      </c>
      <c r="H53830">
        <v>2008</v>
      </c>
      <c r="I53830">
        <v>2013</v>
      </c>
      <c r="J53830" s="23" t="s">
        <v>28406</v>
      </c>
      <c r="K53830" s="23" t="s">
        <v>28403</v>
      </c>
      <c r="L53830">
        <v>10</v>
      </c>
      <c r="M53830">
        <v>58</v>
      </c>
      <c r="N53830" t="s">
        <v>200</v>
      </c>
      <c r="O53830" t="s">
        <v>21120</v>
      </c>
    </row>
    <row r="53831" spans="1:15" x14ac:dyDescent="0.3">
      <c r="A53831">
        <v>10783</v>
      </c>
      <c r="B53831">
        <v>6.69</v>
      </c>
      <c r="C53831">
        <v>254</v>
      </c>
      <c r="D53831">
        <v>10696</v>
      </c>
      <c r="E53831">
        <v>1123</v>
      </c>
      <c r="F53831" t="s">
        <v>21119</v>
      </c>
      <c r="G53831" t="b">
        <v>0</v>
      </c>
      <c r="H53831">
        <v>2008</v>
      </c>
      <c r="I53831">
        <v>2013</v>
      </c>
      <c r="J53831" s="23" t="s">
        <v>28406</v>
      </c>
      <c r="K53831" s="23" t="s">
        <v>28403</v>
      </c>
      <c r="L53831">
        <v>10</v>
      </c>
      <c r="M53831">
        <v>58</v>
      </c>
      <c r="N53831" t="s">
        <v>1454</v>
      </c>
      <c r="O53831" t="s">
        <v>21120</v>
      </c>
    </row>
    <row r="53832" spans="1:15" x14ac:dyDescent="0.3">
      <c r="A53832">
        <v>10783</v>
      </c>
      <c r="B53832">
        <v>6.69</v>
      </c>
      <c r="C53832">
        <v>254</v>
      </c>
      <c r="D53832">
        <v>10696</v>
      </c>
      <c r="E53832">
        <v>1123</v>
      </c>
      <c r="F53832" t="s">
        <v>21119</v>
      </c>
      <c r="G53832" t="b">
        <v>0</v>
      </c>
      <c r="H53832">
        <v>2008</v>
      </c>
      <c r="I53832">
        <v>2013</v>
      </c>
      <c r="J53832" s="23" t="s">
        <v>28406</v>
      </c>
      <c r="K53832" s="23" t="s">
        <v>28403</v>
      </c>
      <c r="L53832">
        <v>10</v>
      </c>
      <c r="M53832">
        <v>58</v>
      </c>
      <c r="N53832" t="s">
        <v>5432</v>
      </c>
      <c r="O53832" t="s">
        <v>21120</v>
      </c>
    </row>
    <row r="53833" spans="1:15" x14ac:dyDescent="0.3">
      <c r="A53833">
        <v>10783</v>
      </c>
      <c r="B53833">
        <v>6.69</v>
      </c>
      <c r="C53833">
        <v>254</v>
      </c>
      <c r="D53833">
        <v>10696</v>
      </c>
      <c r="E53833">
        <v>1123</v>
      </c>
      <c r="F53833" t="s">
        <v>21119</v>
      </c>
      <c r="G53833" t="b">
        <v>0</v>
      </c>
      <c r="H53833">
        <v>2008</v>
      </c>
      <c r="I53833">
        <v>2013</v>
      </c>
      <c r="J53833" s="23" t="s">
        <v>28406</v>
      </c>
      <c r="K53833" s="23" t="s">
        <v>28403</v>
      </c>
      <c r="L53833">
        <v>10</v>
      </c>
      <c r="M53833">
        <v>58</v>
      </c>
      <c r="N53833" t="s">
        <v>160</v>
      </c>
      <c r="O53833" t="s">
        <v>21120</v>
      </c>
    </row>
    <row r="53834" spans="1:15" x14ac:dyDescent="0.3">
      <c r="A53834">
        <v>10783</v>
      </c>
      <c r="B53834">
        <v>6.69</v>
      </c>
      <c r="C53834">
        <v>254</v>
      </c>
      <c r="D53834">
        <v>10696</v>
      </c>
      <c r="E53834">
        <v>1123</v>
      </c>
      <c r="F53834" t="s">
        <v>21119</v>
      </c>
      <c r="G53834" t="b">
        <v>0</v>
      </c>
      <c r="H53834">
        <v>2008</v>
      </c>
      <c r="I53834">
        <v>2013</v>
      </c>
      <c r="J53834" s="23" t="s">
        <v>28406</v>
      </c>
      <c r="K53834" s="23" t="s">
        <v>28403</v>
      </c>
      <c r="L53834">
        <v>10</v>
      </c>
      <c r="M53834">
        <v>58</v>
      </c>
      <c r="N53834" t="s">
        <v>600</v>
      </c>
      <c r="O53834" t="s">
        <v>21120</v>
      </c>
    </row>
    <row r="53835" spans="1:15" x14ac:dyDescent="0.3">
      <c r="A53835">
        <v>10784</v>
      </c>
      <c r="B53835">
        <v>6.69</v>
      </c>
      <c r="C53835">
        <v>119</v>
      </c>
      <c r="D53835">
        <v>23470</v>
      </c>
      <c r="E53835">
        <v>264</v>
      </c>
      <c r="F53835" t="s">
        <v>21122</v>
      </c>
      <c r="G53835" t="b">
        <v>0</v>
      </c>
      <c r="H53835">
        <v>2013</v>
      </c>
      <c r="I53835">
        <v>2013</v>
      </c>
      <c r="J53835" s="23" t="s">
        <v>28411</v>
      </c>
      <c r="K53835" s="23" t="s">
        <v>28403</v>
      </c>
      <c r="L53835">
        <v>0</v>
      </c>
      <c r="M53835">
        <v>1</v>
      </c>
      <c r="N53835" t="s">
        <v>1454</v>
      </c>
      <c r="O53835" t="s">
        <v>5553</v>
      </c>
    </row>
    <row r="53836" spans="1:15" x14ac:dyDescent="0.3">
      <c r="A53836">
        <v>10784</v>
      </c>
      <c r="B53836">
        <v>6.69</v>
      </c>
      <c r="C53836">
        <v>119</v>
      </c>
      <c r="D53836">
        <v>23470</v>
      </c>
      <c r="E53836">
        <v>264</v>
      </c>
      <c r="F53836" t="s">
        <v>21122</v>
      </c>
      <c r="G53836" t="b">
        <v>0</v>
      </c>
      <c r="H53836">
        <v>2013</v>
      </c>
      <c r="I53836">
        <v>2013</v>
      </c>
      <c r="J53836" s="23" t="s">
        <v>28411</v>
      </c>
      <c r="K53836" s="23" t="s">
        <v>28403</v>
      </c>
      <c r="L53836">
        <v>0</v>
      </c>
      <c r="M53836">
        <v>1</v>
      </c>
      <c r="N53836" t="s">
        <v>200</v>
      </c>
      <c r="O53836" t="s">
        <v>5553</v>
      </c>
    </row>
    <row r="53837" spans="1:15" x14ac:dyDescent="0.3">
      <c r="A53837">
        <v>10784</v>
      </c>
      <c r="B53837">
        <v>6.69</v>
      </c>
      <c r="C53837">
        <v>119</v>
      </c>
      <c r="D53837">
        <v>23470</v>
      </c>
      <c r="E53837">
        <v>264</v>
      </c>
      <c r="F53837" t="s">
        <v>21122</v>
      </c>
      <c r="G53837" t="b">
        <v>0</v>
      </c>
      <c r="H53837">
        <v>2013</v>
      </c>
      <c r="I53837">
        <v>2013</v>
      </c>
      <c r="J53837" s="23" t="s">
        <v>28411</v>
      </c>
      <c r="K53837" s="23" t="s">
        <v>28403</v>
      </c>
      <c r="L53837">
        <v>0</v>
      </c>
      <c r="M53837">
        <v>1</v>
      </c>
      <c r="N53837" t="s">
        <v>1321</v>
      </c>
      <c r="O53837" t="s">
        <v>5553</v>
      </c>
    </row>
    <row r="53838" spans="1:15" x14ac:dyDescent="0.3">
      <c r="A53838">
        <v>10784</v>
      </c>
      <c r="B53838">
        <v>6.69</v>
      </c>
      <c r="C53838">
        <v>119</v>
      </c>
      <c r="D53838">
        <v>23470</v>
      </c>
      <c r="E53838">
        <v>264</v>
      </c>
      <c r="F53838" t="s">
        <v>21122</v>
      </c>
      <c r="G53838" t="b">
        <v>0</v>
      </c>
      <c r="H53838">
        <v>2013</v>
      </c>
      <c r="I53838">
        <v>2013</v>
      </c>
      <c r="J53838" s="23" t="s">
        <v>28411</v>
      </c>
      <c r="K53838" s="23" t="s">
        <v>28403</v>
      </c>
      <c r="L53838">
        <v>0</v>
      </c>
      <c r="M53838">
        <v>1</v>
      </c>
      <c r="N53838" t="s">
        <v>119750</v>
      </c>
      <c r="O53838" t="s">
        <v>5553</v>
      </c>
    </row>
    <row r="53839" spans="1:15" x14ac:dyDescent="0.3">
      <c r="A53839">
        <v>10785</v>
      </c>
      <c r="B53839">
        <v>6.69</v>
      </c>
      <c r="C53839">
        <v>2995</v>
      </c>
      <c r="D53839">
        <v>2826</v>
      </c>
      <c r="E53839">
        <v>5493</v>
      </c>
      <c r="F53839" t="s">
        <v>21124</v>
      </c>
      <c r="G53839" t="b">
        <v>0</v>
      </c>
      <c r="H53839">
        <v>2013</v>
      </c>
      <c r="I53839">
        <v>2013</v>
      </c>
      <c r="J53839" s="23" t="s">
        <v>28406</v>
      </c>
      <c r="K53839" s="23" t="s">
        <v>28403</v>
      </c>
      <c r="L53839">
        <v>0</v>
      </c>
      <c r="M53839">
        <v>2</v>
      </c>
      <c r="N53839" t="s">
        <v>200</v>
      </c>
      <c r="O53839" t="s">
        <v>1282</v>
      </c>
    </row>
    <row r="53840" spans="1:15" x14ac:dyDescent="0.3">
      <c r="A53840">
        <v>10785</v>
      </c>
      <c r="B53840">
        <v>6.69</v>
      </c>
      <c r="C53840">
        <v>2995</v>
      </c>
      <c r="D53840">
        <v>2826</v>
      </c>
      <c r="E53840">
        <v>5493</v>
      </c>
      <c r="F53840" t="s">
        <v>21124</v>
      </c>
      <c r="G53840" t="b">
        <v>0</v>
      </c>
      <c r="H53840">
        <v>2013</v>
      </c>
      <c r="I53840">
        <v>2013</v>
      </c>
      <c r="J53840" s="23" t="s">
        <v>28406</v>
      </c>
      <c r="K53840" s="23" t="s">
        <v>28403</v>
      </c>
      <c r="L53840">
        <v>0</v>
      </c>
      <c r="M53840">
        <v>2</v>
      </c>
      <c r="N53840" t="s">
        <v>200</v>
      </c>
      <c r="O53840" t="s">
        <v>8092</v>
      </c>
    </row>
    <row r="53841" spans="1:15" x14ac:dyDescent="0.3">
      <c r="A53841">
        <v>10785</v>
      </c>
      <c r="B53841">
        <v>6.69</v>
      </c>
      <c r="C53841">
        <v>2995</v>
      </c>
      <c r="D53841">
        <v>2826</v>
      </c>
      <c r="E53841">
        <v>5493</v>
      </c>
      <c r="F53841" t="s">
        <v>21124</v>
      </c>
      <c r="G53841" t="b">
        <v>0</v>
      </c>
      <c r="H53841">
        <v>2013</v>
      </c>
      <c r="I53841">
        <v>2013</v>
      </c>
      <c r="J53841" s="23" t="s">
        <v>28406</v>
      </c>
      <c r="K53841" s="23" t="s">
        <v>28403</v>
      </c>
      <c r="L53841">
        <v>0</v>
      </c>
      <c r="M53841">
        <v>2</v>
      </c>
      <c r="N53841" t="s">
        <v>200</v>
      </c>
      <c r="O53841" t="s">
        <v>120469</v>
      </c>
    </row>
    <row r="53842" spans="1:15" x14ac:dyDescent="0.3">
      <c r="A53842">
        <v>10785</v>
      </c>
      <c r="B53842">
        <v>6.69</v>
      </c>
      <c r="C53842">
        <v>2995</v>
      </c>
      <c r="D53842">
        <v>2826</v>
      </c>
      <c r="E53842">
        <v>5493</v>
      </c>
      <c r="F53842" t="s">
        <v>21124</v>
      </c>
      <c r="G53842" t="b">
        <v>0</v>
      </c>
      <c r="H53842">
        <v>2013</v>
      </c>
      <c r="I53842">
        <v>2013</v>
      </c>
      <c r="J53842" s="23" t="s">
        <v>28406</v>
      </c>
      <c r="K53842" s="23" t="s">
        <v>28403</v>
      </c>
      <c r="L53842">
        <v>0</v>
      </c>
      <c r="M53842">
        <v>2</v>
      </c>
      <c r="N53842" t="s">
        <v>1454</v>
      </c>
      <c r="O53842" t="s">
        <v>1282</v>
      </c>
    </row>
    <row r="53843" spans="1:15" x14ac:dyDescent="0.3">
      <c r="A53843">
        <v>10785</v>
      </c>
      <c r="B53843">
        <v>6.69</v>
      </c>
      <c r="C53843">
        <v>2995</v>
      </c>
      <c r="D53843">
        <v>2826</v>
      </c>
      <c r="E53843">
        <v>5493</v>
      </c>
      <c r="F53843" t="s">
        <v>21124</v>
      </c>
      <c r="G53843" t="b">
        <v>0</v>
      </c>
      <c r="H53843">
        <v>2013</v>
      </c>
      <c r="I53843">
        <v>2013</v>
      </c>
      <c r="J53843" s="23" t="s">
        <v>28406</v>
      </c>
      <c r="K53843" s="23" t="s">
        <v>28403</v>
      </c>
      <c r="L53843">
        <v>0</v>
      </c>
      <c r="M53843">
        <v>2</v>
      </c>
      <c r="N53843" t="s">
        <v>1454</v>
      </c>
      <c r="O53843" t="s">
        <v>8092</v>
      </c>
    </row>
    <row r="53844" spans="1:15" x14ac:dyDescent="0.3">
      <c r="A53844">
        <v>10785</v>
      </c>
      <c r="B53844">
        <v>6.69</v>
      </c>
      <c r="C53844">
        <v>2995</v>
      </c>
      <c r="D53844">
        <v>2826</v>
      </c>
      <c r="E53844">
        <v>5493</v>
      </c>
      <c r="F53844" t="s">
        <v>21124</v>
      </c>
      <c r="G53844" t="b">
        <v>0</v>
      </c>
      <c r="H53844">
        <v>2013</v>
      </c>
      <c r="I53844">
        <v>2013</v>
      </c>
      <c r="J53844" s="23" t="s">
        <v>28406</v>
      </c>
      <c r="K53844" s="23" t="s">
        <v>28403</v>
      </c>
      <c r="L53844">
        <v>0</v>
      </c>
      <c r="M53844">
        <v>2</v>
      </c>
      <c r="N53844" t="s">
        <v>1454</v>
      </c>
      <c r="O53844" t="s">
        <v>120469</v>
      </c>
    </row>
    <row r="53845" spans="1:15" x14ac:dyDescent="0.3">
      <c r="A53845">
        <v>10785</v>
      </c>
      <c r="B53845">
        <v>6.69</v>
      </c>
      <c r="C53845">
        <v>2995</v>
      </c>
      <c r="D53845">
        <v>2826</v>
      </c>
      <c r="E53845">
        <v>5493</v>
      </c>
      <c r="F53845" t="s">
        <v>21124</v>
      </c>
      <c r="G53845" t="b">
        <v>0</v>
      </c>
      <c r="H53845">
        <v>2013</v>
      </c>
      <c r="I53845">
        <v>2013</v>
      </c>
      <c r="J53845" s="23" t="s">
        <v>28406</v>
      </c>
      <c r="K53845" s="23" t="s">
        <v>28403</v>
      </c>
      <c r="L53845">
        <v>0</v>
      </c>
      <c r="M53845">
        <v>2</v>
      </c>
      <c r="N53845" t="s">
        <v>160</v>
      </c>
      <c r="O53845" t="s">
        <v>1282</v>
      </c>
    </row>
    <row r="53846" spans="1:15" x14ac:dyDescent="0.3">
      <c r="A53846">
        <v>10785</v>
      </c>
      <c r="B53846">
        <v>6.69</v>
      </c>
      <c r="C53846">
        <v>2995</v>
      </c>
      <c r="D53846">
        <v>2826</v>
      </c>
      <c r="E53846">
        <v>5493</v>
      </c>
      <c r="F53846" t="s">
        <v>21124</v>
      </c>
      <c r="G53846" t="b">
        <v>0</v>
      </c>
      <c r="H53846">
        <v>2013</v>
      </c>
      <c r="I53846">
        <v>2013</v>
      </c>
      <c r="J53846" s="23" t="s">
        <v>28406</v>
      </c>
      <c r="K53846" s="23" t="s">
        <v>28403</v>
      </c>
      <c r="L53846">
        <v>0</v>
      </c>
      <c r="M53846">
        <v>2</v>
      </c>
      <c r="N53846" t="s">
        <v>160</v>
      </c>
      <c r="O53846" t="s">
        <v>8092</v>
      </c>
    </row>
    <row r="53847" spans="1:15" x14ac:dyDescent="0.3">
      <c r="A53847">
        <v>10785</v>
      </c>
      <c r="B53847">
        <v>6.69</v>
      </c>
      <c r="C53847">
        <v>2995</v>
      </c>
      <c r="D53847">
        <v>2826</v>
      </c>
      <c r="E53847">
        <v>5493</v>
      </c>
      <c r="F53847" t="s">
        <v>21124</v>
      </c>
      <c r="G53847" t="b">
        <v>0</v>
      </c>
      <c r="H53847">
        <v>2013</v>
      </c>
      <c r="I53847">
        <v>2013</v>
      </c>
      <c r="J53847" s="23" t="s">
        <v>28406</v>
      </c>
      <c r="K53847" s="23" t="s">
        <v>28403</v>
      </c>
      <c r="L53847">
        <v>0</v>
      </c>
      <c r="M53847">
        <v>2</v>
      </c>
      <c r="N53847" t="s">
        <v>160</v>
      </c>
      <c r="O53847" t="s">
        <v>120469</v>
      </c>
    </row>
    <row r="53848" spans="1:15" x14ac:dyDescent="0.3">
      <c r="A53848">
        <v>10786</v>
      </c>
      <c r="B53848">
        <v>6.69</v>
      </c>
      <c r="C53848">
        <v>395</v>
      </c>
      <c r="D53848">
        <v>13852</v>
      </c>
      <c r="E53848">
        <v>752</v>
      </c>
      <c r="F53848" t="s">
        <v>21126</v>
      </c>
      <c r="G53848" t="b">
        <v>0</v>
      </c>
      <c r="H53848">
        <v>2012</v>
      </c>
      <c r="I53848">
        <v>2012</v>
      </c>
      <c r="J53848" s="23" t="s">
        <v>28411</v>
      </c>
      <c r="K53848" s="23" t="s">
        <v>28403</v>
      </c>
      <c r="L53848">
        <v>0</v>
      </c>
      <c r="M53848">
        <v>1</v>
      </c>
      <c r="N53848" t="s">
        <v>5432</v>
      </c>
      <c r="O53848" t="s">
        <v>21127</v>
      </c>
    </row>
    <row r="53849" spans="1:15" x14ac:dyDescent="0.3">
      <c r="A53849">
        <v>10786</v>
      </c>
      <c r="B53849">
        <v>6.69</v>
      </c>
      <c r="C53849">
        <v>395</v>
      </c>
      <c r="D53849">
        <v>13852</v>
      </c>
      <c r="E53849">
        <v>752</v>
      </c>
      <c r="F53849" t="s">
        <v>21126</v>
      </c>
      <c r="G53849" t="b">
        <v>0</v>
      </c>
      <c r="H53849">
        <v>2012</v>
      </c>
      <c r="I53849">
        <v>2012</v>
      </c>
      <c r="J53849" s="23" t="s">
        <v>28411</v>
      </c>
      <c r="K53849" s="23" t="s">
        <v>28403</v>
      </c>
      <c r="L53849">
        <v>0</v>
      </c>
      <c r="M53849">
        <v>1</v>
      </c>
      <c r="N53849" t="s">
        <v>123595</v>
      </c>
      <c r="O53849" t="s">
        <v>21127</v>
      </c>
    </row>
    <row r="53850" spans="1:15" x14ac:dyDescent="0.3">
      <c r="A53850">
        <v>10787</v>
      </c>
      <c r="B53850">
        <v>6.69</v>
      </c>
      <c r="C53850">
        <v>114</v>
      </c>
      <c r="D53850">
        <v>18095</v>
      </c>
      <c r="E53850">
        <v>464</v>
      </c>
      <c r="F53850" t="s">
        <v>21128</v>
      </c>
      <c r="G53850" t="b">
        <v>0</v>
      </c>
      <c r="H53850">
        <v>2013</v>
      </c>
      <c r="I53850">
        <v>2014</v>
      </c>
      <c r="J53850" s="23" t="s">
        <v>28406</v>
      </c>
      <c r="K53850" s="23" t="s">
        <v>28403</v>
      </c>
      <c r="L53850">
        <v>4</v>
      </c>
      <c r="M53850">
        <v>39</v>
      </c>
      <c r="N53850" t="s">
        <v>3750</v>
      </c>
      <c r="O53850" t="s">
        <v>21129</v>
      </c>
    </row>
    <row r="53851" spans="1:15" x14ac:dyDescent="0.3">
      <c r="A53851">
        <v>10787</v>
      </c>
      <c r="B53851">
        <v>6.69</v>
      </c>
      <c r="C53851">
        <v>114</v>
      </c>
      <c r="D53851">
        <v>18095</v>
      </c>
      <c r="E53851">
        <v>464</v>
      </c>
      <c r="F53851" t="s">
        <v>21128</v>
      </c>
      <c r="G53851" t="b">
        <v>0</v>
      </c>
      <c r="H53851">
        <v>2013</v>
      </c>
      <c r="I53851">
        <v>2014</v>
      </c>
      <c r="J53851" s="23" t="s">
        <v>28406</v>
      </c>
      <c r="K53851" s="23" t="s">
        <v>28403</v>
      </c>
      <c r="L53851">
        <v>4</v>
      </c>
      <c r="M53851">
        <v>39</v>
      </c>
      <c r="N53851" t="s">
        <v>9483</v>
      </c>
      <c r="O53851" t="s">
        <v>21129</v>
      </c>
    </row>
    <row r="53852" spans="1:15" x14ac:dyDescent="0.3">
      <c r="A53852">
        <v>10787</v>
      </c>
      <c r="B53852">
        <v>6.69</v>
      </c>
      <c r="C53852">
        <v>114</v>
      </c>
      <c r="D53852">
        <v>18095</v>
      </c>
      <c r="E53852">
        <v>464</v>
      </c>
      <c r="F53852" t="s">
        <v>21128</v>
      </c>
      <c r="G53852" t="b">
        <v>0</v>
      </c>
      <c r="H53852">
        <v>2013</v>
      </c>
      <c r="I53852">
        <v>2014</v>
      </c>
      <c r="J53852" s="23" t="s">
        <v>28406</v>
      </c>
      <c r="K53852" s="23" t="s">
        <v>28403</v>
      </c>
      <c r="L53852">
        <v>4</v>
      </c>
      <c r="M53852">
        <v>39</v>
      </c>
      <c r="N53852" t="s">
        <v>142</v>
      </c>
      <c r="O53852" t="s">
        <v>21129</v>
      </c>
    </row>
    <row r="53853" spans="1:15" x14ac:dyDescent="0.3">
      <c r="A53853">
        <v>10787</v>
      </c>
      <c r="B53853">
        <v>6.69</v>
      </c>
      <c r="C53853">
        <v>114</v>
      </c>
      <c r="D53853">
        <v>18095</v>
      </c>
      <c r="E53853">
        <v>464</v>
      </c>
      <c r="F53853" t="s">
        <v>21128</v>
      </c>
      <c r="G53853" t="b">
        <v>0</v>
      </c>
      <c r="H53853">
        <v>2013</v>
      </c>
      <c r="I53853">
        <v>2014</v>
      </c>
      <c r="J53853" s="23" t="s">
        <v>28406</v>
      </c>
      <c r="K53853" s="23" t="s">
        <v>28403</v>
      </c>
      <c r="L53853">
        <v>4</v>
      </c>
      <c r="M53853">
        <v>39</v>
      </c>
      <c r="N53853" t="s">
        <v>123597</v>
      </c>
      <c r="O53853" t="s">
        <v>21129</v>
      </c>
    </row>
    <row r="53854" spans="1:15" x14ac:dyDescent="0.3">
      <c r="A53854">
        <v>10787</v>
      </c>
      <c r="B53854">
        <v>6.69</v>
      </c>
      <c r="C53854">
        <v>114</v>
      </c>
      <c r="D53854">
        <v>18095</v>
      </c>
      <c r="E53854">
        <v>464</v>
      </c>
      <c r="F53854" t="s">
        <v>21128</v>
      </c>
      <c r="G53854" t="b">
        <v>0</v>
      </c>
      <c r="H53854">
        <v>2013</v>
      </c>
      <c r="I53854">
        <v>2014</v>
      </c>
      <c r="J53854" s="23" t="s">
        <v>28406</v>
      </c>
      <c r="K53854" s="23" t="s">
        <v>28403</v>
      </c>
      <c r="L53854">
        <v>4</v>
      </c>
      <c r="M53854">
        <v>39</v>
      </c>
      <c r="N53854" t="s">
        <v>1321</v>
      </c>
      <c r="O53854" t="s">
        <v>21129</v>
      </c>
    </row>
    <row r="53855" spans="1:15" x14ac:dyDescent="0.3">
      <c r="A53855">
        <v>10788</v>
      </c>
      <c r="B53855">
        <v>6.69</v>
      </c>
      <c r="C53855">
        <v>419</v>
      </c>
      <c r="D53855">
        <v>13038</v>
      </c>
      <c r="E53855">
        <v>833</v>
      </c>
      <c r="F53855" t="s">
        <v>21130</v>
      </c>
      <c r="G53855" t="b">
        <v>0</v>
      </c>
      <c r="H53855">
        <v>2008</v>
      </c>
      <c r="I53855">
        <v>2010</v>
      </c>
      <c r="J53855" s="23" t="s">
        <v>28406</v>
      </c>
      <c r="K53855" s="23" t="s">
        <v>28403</v>
      </c>
      <c r="L53855">
        <v>1</v>
      </c>
      <c r="M53855">
        <v>5</v>
      </c>
      <c r="N53855" t="s">
        <v>200</v>
      </c>
      <c r="O53855" t="s">
        <v>21131</v>
      </c>
    </row>
    <row r="53856" spans="1:15" x14ac:dyDescent="0.3">
      <c r="A53856">
        <v>10788</v>
      </c>
      <c r="B53856">
        <v>6.69</v>
      </c>
      <c r="C53856">
        <v>419</v>
      </c>
      <c r="D53856">
        <v>13038</v>
      </c>
      <c r="E53856">
        <v>833</v>
      </c>
      <c r="F53856" t="s">
        <v>21130</v>
      </c>
      <c r="G53856" t="b">
        <v>0</v>
      </c>
      <c r="H53856">
        <v>2008</v>
      </c>
      <c r="I53856">
        <v>2010</v>
      </c>
      <c r="J53856" s="23" t="s">
        <v>28406</v>
      </c>
      <c r="K53856" s="23" t="s">
        <v>28403</v>
      </c>
      <c r="L53856">
        <v>1</v>
      </c>
      <c r="M53856">
        <v>5</v>
      </c>
      <c r="N53856" t="s">
        <v>1653</v>
      </c>
      <c r="O53856" t="s">
        <v>21131</v>
      </c>
    </row>
    <row r="53857" spans="1:15" x14ac:dyDescent="0.3">
      <c r="A53857">
        <v>10789</v>
      </c>
      <c r="B53857">
        <v>6.69</v>
      </c>
      <c r="C53857">
        <v>245</v>
      </c>
      <c r="D53857">
        <v>13864</v>
      </c>
      <c r="E53857">
        <v>750</v>
      </c>
      <c r="F53857" t="s">
        <v>21132</v>
      </c>
      <c r="G53857" t="b">
        <v>0</v>
      </c>
      <c r="H53857">
        <v>2013</v>
      </c>
      <c r="I53857">
        <v>2014</v>
      </c>
      <c r="J53857" s="23" t="s">
        <v>28406</v>
      </c>
      <c r="K53857" s="23" t="s">
        <v>28403</v>
      </c>
      <c r="L53857">
        <v>3</v>
      </c>
      <c r="M53857">
        <v>14</v>
      </c>
      <c r="N53857" t="s">
        <v>3750</v>
      </c>
      <c r="O53857" t="s">
        <v>21133</v>
      </c>
    </row>
    <row r="53858" spans="1:15" x14ac:dyDescent="0.3">
      <c r="A53858">
        <v>10789</v>
      </c>
      <c r="B53858">
        <v>6.69</v>
      </c>
      <c r="C53858">
        <v>245</v>
      </c>
      <c r="D53858">
        <v>13864</v>
      </c>
      <c r="E53858">
        <v>750</v>
      </c>
      <c r="F53858" t="s">
        <v>21132</v>
      </c>
      <c r="G53858" t="b">
        <v>0</v>
      </c>
      <c r="H53858">
        <v>2013</v>
      </c>
      <c r="I53858">
        <v>2014</v>
      </c>
      <c r="J53858" s="23" t="s">
        <v>28406</v>
      </c>
      <c r="K53858" s="23" t="s">
        <v>28403</v>
      </c>
      <c r="L53858">
        <v>3</v>
      </c>
      <c r="M53858">
        <v>14</v>
      </c>
      <c r="N53858" t="s">
        <v>506</v>
      </c>
      <c r="O53858" t="s">
        <v>21133</v>
      </c>
    </row>
    <row r="53859" spans="1:15" x14ac:dyDescent="0.3">
      <c r="A53859">
        <v>10789</v>
      </c>
      <c r="B53859">
        <v>6.69</v>
      </c>
      <c r="C53859">
        <v>245</v>
      </c>
      <c r="D53859">
        <v>13864</v>
      </c>
      <c r="E53859">
        <v>750</v>
      </c>
      <c r="F53859" t="s">
        <v>21132</v>
      </c>
      <c r="G53859" t="b">
        <v>0</v>
      </c>
      <c r="H53859">
        <v>2013</v>
      </c>
      <c r="I53859">
        <v>2014</v>
      </c>
      <c r="J53859" s="23" t="s">
        <v>28406</v>
      </c>
      <c r="K53859" s="23" t="s">
        <v>28403</v>
      </c>
      <c r="L53859">
        <v>3</v>
      </c>
      <c r="M53859">
        <v>14</v>
      </c>
      <c r="N53859" t="s">
        <v>2137</v>
      </c>
      <c r="O53859" t="s">
        <v>21133</v>
      </c>
    </row>
    <row r="53860" spans="1:15" x14ac:dyDescent="0.3">
      <c r="A53860">
        <v>10790</v>
      </c>
      <c r="B53860">
        <v>6.69</v>
      </c>
      <c r="C53860">
        <v>516</v>
      </c>
      <c r="D53860">
        <v>8956</v>
      </c>
      <c r="E53860">
        <v>1438</v>
      </c>
      <c r="F53860" t="s">
        <v>21135</v>
      </c>
      <c r="G53860" t="b">
        <v>0</v>
      </c>
      <c r="H53860">
        <v>2012</v>
      </c>
      <c r="I53860">
        <v>2014</v>
      </c>
      <c r="J53860" s="23" t="s">
        <v>28406</v>
      </c>
      <c r="K53860" s="23" t="s">
        <v>28403</v>
      </c>
      <c r="L53860">
        <v>6</v>
      </c>
      <c r="M53860">
        <v>63</v>
      </c>
      <c r="N53860" t="s">
        <v>3750</v>
      </c>
      <c r="O53860" t="s">
        <v>4770</v>
      </c>
    </row>
    <row r="53861" spans="1:15" x14ac:dyDescent="0.3">
      <c r="A53861">
        <v>10790</v>
      </c>
      <c r="B53861">
        <v>6.69</v>
      </c>
      <c r="C53861">
        <v>516</v>
      </c>
      <c r="D53861">
        <v>8956</v>
      </c>
      <c r="E53861">
        <v>1438</v>
      </c>
      <c r="F53861" t="s">
        <v>21135</v>
      </c>
      <c r="G53861" t="b">
        <v>0</v>
      </c>
      <c r="H53861">
        <v>2012</v>
      </c>
      <c r="I53861">
        <v>2014</v>
      </c>
      <c r="J53861" s="23" t="s">
        <v>28406</v>
      </c>
      <c r="K53861" s="23" t="s">
        <v>28403</v>
      </c>
      <c r="L53861">
        <v>6</v>
      </c>
      <c r="M53861">
        <v>63</v>
      </c>
      <c r="N53861" t="s">
        <v>1454</v>
      </c>
      <c r="O53861" t="s">
        <v>4770</v>
      </c>
    </row>
    <row r="53862" spans="1:15" x14ac:dyDescent="0.3">
      <c r="A53862">
        <v>10790</v>
      </c>
      <c r="B53862">
        <v>6.69</v>
      </c>
      <c r="C53862">
        <v>516</v>
      </c>
      <c r="D53862">
        <v>8956</v>
      </c>
      <c r="E53862">
        <v>1438</v>
      </c>
      <c r="F53862" t="s">
        <v>21135</v>
      </c>
      <c r="G53862" t="b">
        <v>0</v>
      </c>
      <c r="H53862">
        <v>2012</v>
      </c>
      <c r="I53862">
        <v>2014</v>
      </c>
      <c r="J53862" s="23" t="s">
        <v>28406</v>
      </c>
      <c r="K53862" s="23" t="s">
        <v>28403</v>
      </c>
      <c r="L53862">
        <v>6</v>
      </c>
      <c r="M53862">
        <v>63</v>
      </c>
      <c r="N53862" t="s">
        <v>10922</v>
      </c>
      <c r="O53862" t="s">
        <v>4770</v>
      </c>
    </row>
    <row r="53863" spans="1:15" x14ac:dyDescent="0.3">
      <c r="A53863">
        <v>10790</v>
      </c>
      <c r="B53863">
        <v>6.69</v>
      </c>
      <c r="C53863">
        <v>516</v>
      </c>
      <c r="D53863">
        <v>8956</v>
      </c>
      <c r="E53863">
        <v>1438</v>
      </c>
      <c r="F53863" t="s">
        <v>21135</v>
      </c>
      <c r="G53863" t="b">
        <v>0</v>
      </c>
      <c r="H53863">
        <v>2012</v>
      </c>
      <c r="I53863">
        <v>2014</v>
      </c>
      <c r="J53863" s="23" t="s">
        <v>28406</v>
      </c>
      <c r="K53863" s="23" t="s">
        <v>28403</v>
      </c>
      <c r="L53863">
        <v>6</v>
      </c>
      <c r="M53863">
        <v>63</v>
      </c>
      <c r="N53863" t="s">
        <v>123597</v>
      </c>
      <c r="O53863" t="s">
        <v>4770</v>
      </c>
    </row>
    <row r="53864" spans="1:15" x14ac:dyDescent="0.3">
      <c r="A53864">
        <v>10790</v>
      </c>
      <c r="B53864">
        <v>6.69</v>
      </c>
      <c r="C53864">
        <v>516</v>
      </c>
      <c r="D53864">
        <v>8956</v>
      </c>
      <c r="E53864">
        <v>1438</v>
      </c>
      <c r="F53864" t="s">
        <v>21135</v>
      </c>
      <c r="G53864" t="b">
        <v>0</v>
      </c>
      <c r="H53864">
        <v>2012</v>
      </c>
      <c r="I53864">
        <v>2014</v>
      </c>
      <c r="J53864" s="23" t="s">
        <v>28406</v>
      </c>
      <c r="K53864" s="23" t="s">
        <v>28403</v>
      </c>
      <c r="L53864">
        <v>6</v>
      </c>
      <c r="M53864">
        <v>63</v>
      </c>
      <c r="N53864" t="s">
        <v>600</v>
      </c>
      <c r="O53864" t="s">
        <v>4770</v>
      </c>
    </row>
    <row r="53865" spans="1:15" x14ac:dyDescent="0.3">
      <c r="A53865">
        <v>10791</v>
      </c>
      <c r="B53865">
        <v>6.69</v>
      </c>
      <c r="C53865">
        <v>121</v>
      </c>
      <c r="D53865">
        <v>15879</v>
      </c>
      <c r="E53865">
        <v>595</v>
      </c>
      <c r="F53865" t="s">
        <v>122511</v>
      </c>
      <c r="G53865" t="b">
        <v>1</v>
      </c>
      <c r="H53865">
        <v>2009</v>
      </c>
      <c r="I53865">
        <v>2010</v>
      </c>
      <c r="J53865" s="23" t="s">
        <v>28406</v>
      </c>
      <c r="K53865" s="23" t="s">
        <v>28403</v>
      </c>
      <c r="L53865">
        <v>1</v>
      </c>
      <c r="M53865">
        <v>7</v>
      </c>
      <c r="N53865" t="s">
        <v>1454</v>
      </c>
      <c r="O53865" t="s">
        <v>32699</v>
      </c>
    </row>
    <row r="53866" spans="1:15" x14ac:dyDescent="0.3">
      <c r="A53866">
        <v>10791</v>
      </c>
      <c r="B53866">
        <v>6.69</v>
      </c>
      <c r="C53866">
        <v>121</v>
      </c>
      <c r="D53866">
        <v>15879</v>
      </c>
      <c r="E53866">
        <v>595</v>
      </c>
      <c r="F53866" t="s">
        <v>122511</v>
      </c>
      <c r="G53866" t="b">
        <v>1</v>
      </c>
      <c r="H53866">
        <v>2009</v>
      </c>
      <c r="I53866">
        <v>2010</v>
      </c>
      <c r="J53866" s="23" t="s">
        <v>28406</v>
      </c>
      <c r="K53866" s="23" t="s">
        <v>28403</v>
      </c>
      <c r="L53866">
        <v>1</v>
      </c>
      <c r="M53866">
        <v>7</v>
      </c>
      <c r="N53866" t="s">
        <v>1454</v>
      </c>
      <c r="O53866" t="s">
        <v>31209</v>
      </c>
    </row>
    <row r="53867" spans="1:15" x14ac:dyDescent="0.3">
      <c r="A53867">
        <v>10791</v>
      </c>
      <c r="B53867">
        <v>6.69</v>
      </c>
      <c r="C53867">
        <v>121</v>
      </c>
      <c r="D53867">
        <v>15879</v>
      </c>
      <c r="E53867">
        <v>595</v>
      </c>
      <c r="F53867" t="s">
        <v>122511</v>
      </c>
      <c r="G53867" t="b">
        <v>1</v>
      </c>
      <c r="H53867">
        <v>2009</v>
      </c>
      <c r="I53867">
        <v>2010</v>
      </c>
      <c r="J53867" s="23" t="s">
        <v>28406</v>
      </c>
      <c r="K53867" s="23" t="s">
        <v>28403</v>
      </c>
      <c r="L53867">
        <v>1</v>
      </c>
      <c r="M53867">
        <v>7</v>
      </c>
      <c r="N53867" t="s">
        <v>160</v>
      </c>
      <c r="O53867" t="s">
        <v>32699</v>
      </c>
    </row>
    <row r="53868" spans="1:15" x14ac:dyDescent="0.3">
      <c r="A53868">
        <v>10791</v>
      </c>
      <c r="B53868">
        <v>6.69</v>
      </c>
      <c r="C53868">
        <v>121</v>
      </c>
      <c r="D53868">
        <v>15879</v>
      </c>
      <c r="E53868">
        <v>595</v>
      </c>
      <c r="F53868" t="s">
        <v>122511</v>
      </c>
      <c r="G53868" t="b">
        <v>1</v>
      </c>
      <c r="H53868">
        <v>2009</v>
      </c>
      <c r="I53868">
        <v>2010</v>
      </c>
      <c r="J53868" s="23" t="s">
        <v>28406</v>
      </c>
      <c r="K53868" s="23" t="s">
        <v>28403</v>
      </c>
      <c r="L53868">
        <v>1</v>
      </c>
      <c r="M53868">
        <v>7</v>
      </c>
      <c r="N53868" t="s">
        <v>160</v>
      </c>
      <c r="O53868" t="s">
        <v>31209</v>
      </c>
    </row>
    <row r="53869" spans="1:15" x14ac:dyDescent="0.3">
      <c r="A53869">
        <v>10791</v>
      </c>
      <c r="B53869">
        <v>6.69</v>
      </c>
      <c r="C53869">
        <v>121</v>
      </c>
      <c r="D53869">
        <v>15879</v>
      </c>
      <c r="E53869">
        <v>595</v>
      </c>
      <c r="F53869" t="s">
        <v>122511</v>
      </c>
      <c r="G53869" t="b">
        <v>1</v>
      </c>
      <c r="H53869">
        <v>2009</v>
      </c>
      <c r="I53869">
        <v>2010</v>
      </c>
      <c r="J53869" s="23" t="s">
        <v>28406</v>
      </c>
      <c r="K53869" s="23" t="s">
        <v>28403</v>
      </c>
      <c r="L53869">
        <v>1</v>
      </c>
      <c r="M53869">
        <v>7</v>
      </c>
      <c r="N53869" t="s">
        <v>18257</v>
      </c>
      <c r="O53869" t="s">
        <v>32699</v>
      </c>
    </row>
    <row r="53870" spans="1:15" x14ac:dyDescent="0.3">
      <c r="A53870">
        <v>10791</v>
      </c>
      <c r="B53870">
        <v>6.69</v>
      </c>
      <c r="C53870">
        <v>121</v>
      </c>
      <c r="D53870">
        <v>15879</v>
      </c>
      <c r="E53870">
        <v>595</v>
      </c>
      <c r="F53870" t="s">
        <v>122511</v>
      </c>
      <c r="G53870" t="b">
        <v>1</v>
      </c>
      <c r="H53870">
        <v>2009</v>
      </c>
      <c r="I53870">
        <v>2010</v>
      </c>
      <c r="J53870" s="23" t="s">
        <v>28406</v>
      </c>
      <c r="K53870" s="23" t="s">
        <v>28403</v>
      </c>
      <c r="L53870">
        <v>1</v>
      </c>
      <c r="M53870">
        <v>7</v>
      </c>
      <c r="N53870" t="s">
        <v>18257</v>
      </c>
      <c r="O53870" t="s">
        <v>31209</v>
      </c>
    </row>
    <row r="53871" spans="1:15" x14ac:dyDescent="0.3">
      <c r="A53871">
        <v>10791</v>
      </c>
      <c r="B53871">
        <v>6.69</v>
      </c>
      <c r="C53871">
        <v>121</v>
      </c>
      <c r="D53871">
        <v>15879</v>
      </c>
      <c r="E53871">
        <v>595</v>
      </c>
      <c r="F53871" t="s">
        <v>122511</v>
      </c>
      <c r="G53871" t="b">
        <v>1</v>
      </c>
      <c r="H53871">
        <v>2009</v>
      </c>
      <c r="I53871">
        <v>2010</v>
      </c>
      <c r="J53871" s="23" t="s">
        <v>28406</v>
      </c>
      <c r="K53871" s="23" t="s">
        <v>28403</v>
      </c>
      <c r="L53871">
        <v>1</v>
      </c>
      <c r="M53871">
        <v>7</v>
      </c>
      <c r="N53871" t="s">
        <v>29055</v>
      </c>
      <c r="O53871" t="s">
        <v>32699</v>
      </c>
    </row>
    <row r="53872" spans="1:15" x14ac:dyDescent="0.3">
      <c r="A53872">
        <v>10791</v>
      </c>
      <c r="B53872">
        <v>6.69</v>
      </c>
      <c r="C53872">
        <v>121</v>
      </c>
      <c r="D53872">
        <v>15879</v>
      </c>
      <c r="E53872">
        <v>595</v>
      </c>
      <c r="F53872" t="s">
        <v>122511</v>
      </c>
      <c r="G53872" t="b">
        <v>1</v>
      </c>
      <c r="H53872">
        <v>2009</v>
      </c>
      <c r="I53872">
        <v>2010</v>
      </c>
      <c r="J53872" s="23" t="s">
        <v>28406</v>
      </c>
      <c r="K53872" s="23" t="s">
        <v>28403</v>
      </c>
      <c r="L53872">
        <v>1</v>
      </c>
      <c r="M53872">
        <v>7</v>
      </c>
      <c r="N53872" t="s">
        <v>29055</v>
      </c>
      <c r="O53872" t="s">
        <v>31209</v>
      </c>
    </row>
    <row r="53873" spans="1:15" x14ac:dyDescent="0.3">
      <c r="A53873">
        <v>10791</v>
      </c>
      <c r="B53873">
        <v>6.69</v>
      </c>
      <c r="C53873">
        <v>121</v>
      </c>
      <c r="D53873">
        <v>15879</v>
      </c>
      <c r="E53873">
        <v>595</v>
      </c>
      <c r="F53873" t="s">
        <v>122511</v>
      </c>
      <c r="G53873" t="b">
        <v>1</v>
      </c>
      <c r="H53873">
        <v>2009</v>
      </c>
      <c r="I53873">
        <v>2010</v>
      </c>
      <c r="J53873" s="23" t="s">
        <v>28406</v>
      </c>
      <c r="K53873" s="23" t="s">
        <v>28403</v>
      </c>
      <c r="L53873">
        <v>1</v>
      </c>
      <c r="M53873">
        <v>7</v>
      </c>
      <c r="N53873" t="s">
        <v>200</v>
      </c>
      <c r="O53873" t="s">
        <v>32699</v>
      </c>
    </row>
    <row r="53874" spans="1:15" x14ac:dyDescent="0.3">
      <c r="A53874">
        <v>10791</v>
      </c>
      <c r="B53874">
        <v>6.69</v>
      </c>
      <c r="C53874">
        <v>121</v>
      </c>
      <c r="D53874">
        <v>15879</v>
      </c>
      <c r="E53874">
        <v>595</v>
      </c>
      <c r="F53874" t="s">
        <v>122511</v>
      </c>
      <c r="G53874" t="b">
        <v>1</v>
      </c>
      <c r="H53874">
        <v>2009</v>
      </c>
      <c r="I53874">
        <v>2010</v>
      </c>
      <c r="J53874" s="23" t="s">
        <v>28406</v>
      </c>
      <c r="K53874" s="23" t="s">
        <v>28403</v>
      </c>
      <c r="L53874">
        <v>1</v>
      </c>
      <c r="M53874">
        <v>7</v>
      </c>
      <c r="N53874" t="s">
        <v>200</v>
      </c>
      <c r="O53874" t="s">
        <v>31209</v>
      </c>
    </row>
    <row r="53875" spans="1:15" x14ac:dyDescent="0.3">
      <c r="A53875">
        <v>10791</v>
      </c>
      <c r="B53875">
        <v>6.69</v>
      </c>
      <c r="C53875">
        <v>121</v>
      </c>
      <c r="D53875">
        <v>15879</v>
      </c>
      <c r="E53875">
        <v>595</v>
      </c>
      <c r="F53875" t="s">
        <v>122511</v>
      </c>
      <c r="G53875" t="b">
        <v>1</v>
      </c>
      <c r="H53875">
        <v>2009</v>
      </c>
      <c r="I53875">
        <v>2010</v>
      </c>
      <c r="J53875" s="23" t="s">
        <v>28406</v>
      </c>
      <c r="K53875" s="23" t="s">
        <v>28403</v>
      </c>
      <c r="L53875">
        <v>1</v>
      </c>
      <c r="M53875">
        <v>7</v>
      </c>
      <c r="N53875" t="s">
        <v>600</v>
      </c>
      <c r="O53875" t="s">
        <v>32699</v>
      </c>
    </row>
    <row r="53876" spans="1:15" x14ac:dyDescent="0.3">
      <c r="A53876">
        <v>10791</v>
      </c>
      <c r="B53876">
        <v>6.69</v>
      </c>
      <c r="C53876">
        <v>121</v>
      </c>
      <c r="D53876">
        <v>15879</v>
      </c>
      <c r="E53876">
        <v>595</v>
      </c>
      <c r="F53876" t="s">
        <v>122511</v>
      </c>
      <c r="G53876" t="b">
        <v>1</v>
      </c>
      <c r="H53876">
        <v>2009</v>
      </c>
      <c r="I53876">
        <v>2010</v>
      </c>
      <c r="J53876" s="23" t="s">
        <v>28406</v>
      </c>
      <c r="K53876" s="23" t="s">
        <v>28403</v>
      </c>
      <c r="L53876">
        <v>1</v>
      </c>
      <c r="M53876">
        <v>7</v>
      </c>
      <c r="N53876" t="s">
        <v>600</v>
      </c>
      <c r="O53876" t="s">
        <v>31209</v>
      </c>
    </row>
    <row r="53877" spans="1:15" x14ac:dyDescent="0.3">
      <c r="A53877">
        <v>10792</v>
      </c>
      <c r="B53877">
        <v>6.69</v>
      </c>
      <c r="C53877">
        <v>560</v>
      </c>
      <c r="D53877">
        <v>10339</v>
      </c>
      <c r="E53877">
        <v>1182</v>
      </c>
      <c r="F53877" t="s">
        <v>21139</v>
      </c>
      <c r="G53877" t="b">
        <v>0</v>
      </c>
      <c r="H53877">
        <v>2010</v>
      </c>
      <c r="I53877">
        <v>2014</v>
      </c>
      <c r="J53877" s="23" t="s">
        <v>28406</v>
      </c>
      <c r="K53877" s="23" t="s">
        <v>28403</v>
      </c>
      <c r="L53877">
        <v>1</v>
      </c>
      <c r="M53877">
        <v>6</v>
      </c>
      <c r="N53877" t="s">
        <v>5432</v>
      </c>
      <c r="O53877" t="s">
        <v>28645</v>
      </c>
    </row>
    <row r="53878" spans="1:15" x14ac:dyDescent="0.3">
      <c r="A53878">
        <v>10792</v>
      </c>
      <c r="B53878">
        <v>6.69</v>
      </c>
      <c r="C53878">
        <v>560</v>
      </c>
      <c r="D53878">
        <v>10339</v>
      </c>
      <c r="E53878">
        <v>1182</v>
      </c>
      <c r="F53878" t="s">
        <v>21139</v>
      </c>
      <c r="G53878" t="b">
        <v>0</v>
      </c>
      <c r="H53878">
        <v>2010</v>
      </c>
      <c r="I53878">
        <v>2014</v>
      </c>
      <c r="J53878" s="23" t="s">
        <v>28406</v>
      </c>
      <c r="K53878" s="23" t="s">
        <v>28403</v>
      </c>
      <c r="L53878">
        <v>1</v>
      </c>
      <c r="M53878">
        <v>6</v>
      </c>
      <c r="N53878" t="s">
        <v>123593</v>
      </c>
      <c r="O53878" t="s">
        <v>28645</v>
      </c>
    </row>
    <row r="53879" spans="1:15" x14ac:dyDescent="0.3">
      <c r="A53879">
        <v>10792</v>
      </c>
      <c r="B53879">
        <v>6.69</v>
      </c>
      <c r="C53879">
        <v>560</v>
      </c>
      <c r="D53879">
        <v>10339</v>
      </c>
      <c r="E53879">
        <v>1182</v>
      </c>
      <c r="F53879" t="s">
        <v>21139</v>
      </c>
      <c r="G53879" t="b">
        <v>0</v>
      </c>
      <c r="H53879">
        <v>2010</v>
      </c>
      <c r="I53879">
        <v>2014</v>
      </c>
      <c r="J53879" s="23" t="s">
        <v>28406</v>
      </c>
      <c r="K53879" s="23" t="s">
        <v>28403</v>
      </c>
      <c r="L53879">
        <v>1</v>
      </c>
      <c r="M53879">
        <v>6</v>
      </c>
      <c r="N53879" t="s">
        <v>123594</v>
      </c>
      <c r="O53879" t="s">
        <v>28645</v>
      </c>
    </row>
    <row r="53880" spans="1:15" x14ac:dyDescent="0.3">
      <c r="A53880">
        <v>10793</v>
      </c>
      <c r="B53880">
        <v>6.69</v>
      </c>
      <c r="C53880">
        <v>181</v>
      </c>
      <c r="D53880">
        <v>20260</v>
      </c>
      <c r="E53880">
        <v>367</v>
      </c>
      <c r="F53880" t="s">
        <v>21140</v>
      </c>
      <c r="G53880" t="b">
        <v>0</v>
      </c>
      <c r="H53880">
        <v>2010</v>
      </c>
      <c r="I53880">
        <v>2011</v>
      </c>
      <c r="J53880" s="23" t="s">
        <v>28406</v>
      </c>
      <c r="K53880" s="23" t="s">
        <v>28403</v>
      </c>
      <c r="L53880">
        <v>1</v>
      </c>
      <c r="M53880">
        <v>6</v>
      </c>
      <c r="N53880" t="s">
        <v>200</v>
      </c>
      <c r="O53880" t="s">
        <v>21141</v>
      </c>
    </row>
    <row r="53881" spans="1:15" x14ac:dyDescent="0.3">
      <c r="A53881">
        <v>10793</v>
      </c>
      <c r="B53881">
        <v>6.69</v>
      </c>
      <c r="C53881">
        <v>181</v>
      </c>
      <c r="D53881">
        <v>20260</v>
      </c>
      <c r="E53881">
        <v>367</v>
      </c>
      <c r="F53881" t="s">
        <v>21140</v>
      </c>
      <c r="G53881" t="b">
        <v>0</v>
      </c>
      <c r="H53881">
        <v>2010</v>
      </c>
      <c r="I53881">
        <v>2011</v>
      </c>
      <c r="J53881" s="23" t="s">
        <v>28406</v>
      </c>
      <c r="K53881" s="23" t="s">
        <v>28403</v>
      </c>
      <c r="L53881">
        <v>1</v>
      </c>
      <c r="M53881">
        <v>6</v>
      </c>
      <c r="N53881" t="s">
        <v>5432</v>
      </c>
      <c r="O53881" t="s">
        <v>21141</v>
      </c>
    </row>
    <row r="53882" spans="1:15" x14ac:dyDescent="0.3">
      <c r="A53882">
        <v>10793</v>
      </c>
      <c r="B53882">
        <v>6.69</v>
      </c>
      <c r="C53882">
        <v>181</v>
      </c>
      <c r="D53882">
        <v>20260</v>
      </c>
      <c r="E53882">
        <v>367</v>
      </c>
      <c r="F53882" t="s">
        <v>21140</v>
      </c>
      <c r="G53882" t="b">
        <v>0</v>
      </c>
      <c r="H53882">
        <v>2010</v>
      </c>
      <c r="I53882">
        <v>2011</v>
      </c>
      <c r="J53882" s="23" t="s">
        <v>28406</v>
      </c>
      <c r="K53882" s="23" t="s">
        <v>28403</v>
      </c>
      <c r="L53882">
        <v>1</v>
      </c>
      <c r="M53882">
        <v>6</v>
      </c>
      <c r="N53882" t="s">
        <v>123594</v>
      </c>
      <c r="O53882" t="s">
        <v>21141</v>
      </c>
    </row>
    <row r="53883" spans="1:15" x14ac:dyDescent="0.3">
      <c r="A53883">
        <v>10794</v>
      </c>
      <c r="B53883">
        <v>6.69</v>
      </c>
      <c r="C53883">
        <v>274</v>
      </c>
      <c r="D53883">
        <v>12770</v>
      </c>
      <c r="E53883">
        <v>861</v>
      </c>
      <c r="F53883" t="s">
        <v>21142</v>
      </c>
      <c r="G53883" t="b">
        <v>0</v>
      </c>
      <c r="H53883">
        <v>1992</v>
      </c>
      <c r="I53883">
        <v>1997</v>
      </c>
      <c r="J53883" s="23" t="s">
        <v>28406</v>
      </c>
      <c r="K53883" s="23" t="s">
        <v>28403</v>
      </c>
      <c r="L53883">
        <v>1</v>
      </c>
      <c r="M53883">
        <v>17</v>
      </c>
      <c r="N53883" t="s">
        <v>119750</v>
      </c>
      <c r="O53883" t="s">
        <v>115</v>
      </c>
    </row>
    <row r="53884" spans="1:15" x14ac:dyDescent="0.3">
      <c r="A53884">
        <v>10794</v>
      </c>
      <c r="B53884">
        <v>6.69</v>
      </c>
      <c r="C53884">
        <v>274</v>
      </c>
      <c r="D53884">
        <v>12770</v>
      </c>
      <c r="E53884">
        <v>861</v>
      </c>
      <c r="F53884" t="s">
        <v>21142</v>
      </c>
      <c r="G53884" t="b">
        <v>0</v>
      </c>
      <c r="H53884">
        <v>1992</v>
      </c>
      <c r="I53884">
        <v>1997</v>
      </c>
      <c r="J53884" s="23" t="s">
        <v>28406</v>
      </c>
      <c r="K53884" s="23" t="s">
        <v>28403</v>
      </c>
      <c r="L53884">
        <v>1</v>
      </c>
      <c r="M53884">
        <v>17</v>
      </c>
      <c r="N53884" t="s">
        <v>123593</v>
      </c>
      <c r="O53884" t="s">
        <v>115</v>
      </c>
    </row>
    <row r="53885" spans="1:15" x14ac:dyDescent="0.3">
      <c r="A53885">
        <v>10794</v>
      </c>
      <c r="B53885">
        <v>6.69</v>
      </c>
      <c r="C53885">
        <v>274</v>
      </c>
      <c r="D53885">
        <v>12770</v>
      </c>
      <c r="E53885">
        <v>861</v>
      </c>
      <c r="F53885" t="s">
        <v>21142</v>
      </c>
      <c r="G53885" t="b">
        <v>0</v>
      </c>
      <c r="H53885">
        <v>1992</v>
      </c>
      <c r="I53885">
        <v>1997</v>
      </c>
      <c r="J53885" s="23" t="s">
        <v>28406</v>
      </c>
      <c r="K53885" s="23" t="s">
        <v>28403</v>
      </c>
      <c r="L53885">
        <v>1</v>
      </c>
      <c r="M53885">
        <v>17</v>
      </c>
      <c r="N53885" t="s">
        <v>160</v>
      </c>
      <c r="O53885" t="s">
        <v>115</v>
      </c>
    </row>
    <row r="53886" spans="1:15" x14ac:dyDescent="0.3">
      <c r="A53886">
        <v>10795</v>
      </c>
      <c r="B53886">
        <v>6.69</v>
      </c>
      <c r="C53886">
        <v>660</v>
      </c>
      <c r="D53886">
        <v>7691</v>
      </c>
      <c r="E53886">
        <v>1764</v>
      </c>
      <c r="F53886" t="s">
        <v>21143</v>
      </c>
      <c r="G53886" t="b">
        <v>0</v>
      </c>
      <c r="H53886">
        <v>2014</v>
      </c>
      <c r="I53886">
        <v>2015</v>
      </c>
      <c r="J53886" s="23" t="s">
        <v>28406</v>
      </c>
      <c r="K53886" s="23" t="s">
        <v>28403</v>
      </c>
      <c r="L53886">
        <v>1</v>
      </c>
      <c r="M53886">
        <v>11</v>
      </c>
      <c r="N53886" t="s">
        <v>5432</v>
      </c>
      <c r="O53886" t="s">
        <v>21144</v>
      </c>
    </row>
    <row r="53887" spans="1:15" x14ac:dyDescent="0.3">
      <c r="A53887">
        <v>10795</v>
      </c>
      <c r="B53887">
        <v>6.69</v>
      </c>
      <c r="C53887">
        <v>660</v>
      </c>
      <c r="D53887">
        <v>7691</v>
      </c>
      <c r="E53887">
        <v>1764</v>
      </c>
      <c r="F53887" t="s">
        <v>21143</v>
      </c>
      <c r="G53887" t="b">
        <v>0</v>
      </c>
      <c r="H53887">
        <v>2014</v>
      </c>
      <c r="I53887">
        <v>2015</v>
      </c>
      <c r="J53887" s="23" t="s">
        <v>28406</v>
      </c>
      <c r="K53887" s="23" t="s">
        <v>28403</v>
      </c>
      <c r="L53887">
        <v>1</v>
      </c>
      <c r="M53887">
        <v>11</v>
      </c>
      <c r="N53887" t="s">
        <v>123595</v>
      </c>
      <c r="O53887" t="s">
        <v>21144</v>
      </c>
    </row>
    <row r="53888" spans="1:15" x14ac:dyDescent="0.3">
      <c r="A53888">
        <v>10796</v>
      </c>
      <c r="B53888">
        <v>6.69</v>
      </c>
      <c r="C53888">
        <v>259</v>
      </c>
      <c r="D53888">
        <v>9959</v>
      </c>
      <c r="E53888">
        <v>1241</v>
      </c>
      <c r="F53888" t="s">
        <v>21145</v>
      </c>
      <c r="G53888" t="b">
        <v>0</v>
      </c>
      <c r="H53888">
        <v>2015</v>
      </c>
      <c r="I53888">
        <v>2018</v>
      </c>
      <c r="J53888" s="23" t="s">
        <v>28406</v>
      </c>
      <c r="K53888" s="23" t="s">
        <v>28403</v>
      </c>
      <c r="L53888">
        <v>11</v>
      </c>
      <c r="M53888">
        <v>44</v>
      </c>
      <c r="N53888" t="s">
        <v>18257</v>
      </c>
      <c r="O53888" t="s">
        <v>14708</v>
      </c>
    </row>
    <row r="53889" spans="1:15" x14ac:dyDescent="0.3">
      <c r="A53889">
        <v>10796</v>
      </c>
      <c r="B53889">
        <v>6.69</v>
      </c>
      <c r="C53889">
        <v>259</v>
      </c>
      <c r="D53889">
        <v>9959</v>
      </c>
      <c r="E53889">
        <v>1241</v>
      </c>
      <c r="F53889" t="s">
        <v>21145</v>
      </c>
      <c r="G53889" t="b">
        <v>0</v>
      </c>
      <c r="H53889">
        <v>2015</v>
      </c>
      <c r="I53889">
        <v>2018</v>
      </c>
      <c r="J53889" s="23" t="s">
        <v>28406</v>
      </c>
      <c r="K53889" s="23" t="s">
        <v>28403</v>
      </c>
      <c r="L53889">
        <v>11</v>
      </c>
      <c r="M53889">
        <v>44</v>
      </c>
      <c r="N53889" t="s">
        <v>200</v>
      </c>
      <c r="O53889" t="s">
        <v>14708</v>
      </c>
    </row>
    <row r="53890" spans="1:15" x14ac:dyDescent="0.3">
      <c r="A53890">
        <v>10796</v>
      </c>
      <c r="B53890">
        <v>6.69</v>
      </c>
      <c r="C53890">
        <v>259</v>
      </c>
      <c r="D53890">
        <v>9959</v>
      </c>
      <c r="E53890">
        <v>1241</v>
      </c>
      <c r="F53890" t="s">
        <v>21145</v>
      </c>
      <c r="G53890" t="b">
        <v>0</v>
      </c>
      <c r="H53890">
        <v>2015</v>
      </c>
      <c r="I53890">
        <v>2018</v>
      </c>
      <c r="J53890" s="23" t="s">
        <v>28406</v>
      </c>
      <c r="K53890" s="23" t="s">
        <v>28403</v>
      </c>
      <c r="L53890">
        <v>11</v>
      </c>
      <c r="M53890">
        <v>44</v>
      </c>
      <c r="N53890" t="s">
        <v>1454</v>
      </c>
      <c r="O53890" t="s">
        <v>14708</v>
      </c>
    </row>
    <row r="53891" spans="1:15" x14ac:dyDescent="0.3">
      <c r="A53891">
        <v>10796</v>
      </c>
      <c r="B53891">
        <v>6.69</v>
      </c>
      <c r="C53891">
        <v>259</v>
      </c>
      <c r="D53891">
        <v>9959</v>
      </c>
      <c r="E53891">
        <v>1241</v>
      </c>
      <c r="F53891" t="s">
        <v>21145</v>
      </c>
      <c r="G53891" t="b">
        <v>0</v>
      </c>
      <c r="H53891">
        <v>2015</v>
      </c>
      <c r="I53891">
        <v>2018</v>
      </c>
      <c r="J53891" s="23" t="s">
        <v>28406</v>
      </c>
      <c r="K53891" s="23" t="s">
        <v>28403</v>
      </c>
      <c r="L53891">
        <v>11</v>
      </c>
      <c r="M53891">
        <v>44</v>
      </c>
      <c r="N53891" t="s">
        <v>5432</v>
      </c>
      <c r="O53891" t="s">
        <v>14708</v>
      </c>
    </row>
    <row r="53892" spans="1:15" x14ac:dyDescent="0.3">
      <c r="A53892">
        <v>10796</v>
      </c>
      <c r="B53892">
        <v>6.69</v>
      </c>
      <c r="C53892">
        <v>259</v>
      </c>
      <c r="D53892">
        <v>9959</v>
      </c>
      <c r="E53892">
        <v>1241</v>
      </c>
      <c r="F53892" t="s">
        <v>21145</v>
      </c>
      <c r="G53892" t="b">
        <v>0</v>
      </c>
      <c r="H53892">
        <v>2015</v>
      </c>
      <c r="I53892">
        <v>2018</v>
      </c>
      <c r="J53892" s="23" t="s">
        <v>28406</v>
      </c>
      <c r="K53892" s="23" t="s">
        <v>28403</v>
      </c>
      <c r="L53892">
        <v>11</v>
      </c>
      <c r="M53892">
        <v>44</v>
      </c>
      <c r="N53892" t="s">
        <v>29055</v>
      </c>
      <c r="O53892" t="s">
        <v>14708</v>
      </c>
    </row>
    <row r="53893" spans="1:15" x14ac:dyDescent="0.3">
      <c r="A53893">
        <v>10796</v>
      </c>
      <c r="B53893">
        <v>6.69</v>
      </c>
      <c r="C53893">
        <v>259</v>
      </c>
      <c r="D53893">
        <v>9959</v>
      </c>
      <c r="E53893">
        <v>1241</v>
      </c>
      <c r="F53893" t="s">
        <v>21145</v>
      </c>
      <c r="G53893" t="b">
        <v>0</v>
      </c>
      <c r="H53893">
        <v>2015</v>
      </c>
      <c r="I53893">
        <v>2018</v>
      </c>
      <c r="J53893" s="23" t="s">
        <v>28406</v>
      </c>
      <c r="K53893" s="23" t="s">
        <v>28403</v>
      </c>
      <c r="L53893">
        <v>11</v>
      </c>
      <c r="M53893">
        <v>44</v>
      </c>
      <c r="N53893" t="s">
        <v>1321</v>
      </c>
      <c r="O53893" t="s">
        <v>14708</v>
      </c>
    </row>
    <row r="53894" spans="1:15" x14ac:dyDescent="0.3">
      <c r="A53894">
        <v>10797</v>
      </c>
      <c r="B53894">
        <v>6.69</v>
      </c>
      <c r="C53894">
        <v>1076</v>
      </c>
      <c r="D53894">
        <v>7024</v>
      </c>
      <c r="E53894">
        <v>1967</v>
      </c>
      <c r="F53894" t="s">
        <v>21147</v>
      </c>
      <c r="G53894" t="b">
        <v>0</v>
      </c>
      <c r="H53894">
        <v>2016</v>
      </c>
      <c r="I53894">
        <v>2016</v>
      </c>
      <c r="J53894" s="23" t="s">
        <v>28411</v>
      </c>
      <c r="K53894" s="23" t="s">
        <v>28403</v>
      </c>
      <c r="L53894">
        <v>0</v>
      </c>
      <c r="M53894">
        <v>1</v>
      </c>
      <c r="N53894" t="s">
        <v>3750</v>
      </c>
      <c r="O53894" t="s">
        <v>13913</v>
      </c>
    </row>
    <row r="53895" spans="1:15" x14ac:dyDescent="0.3">
      <c r="A53895">
        <v>10797</v>
      </c>
      <c r="B53895">
        <v>6.69</v>
      </c>
      <c r="C53895">
        <v>1076</v>
      </c>
      <c r="D53895">
        <v>7024</v>
      </c>
      <c r="E53895">
        <v>1967</v>
      </c>
      <c r="F53895" t="s">
        <v>21147</v>
      </c>
      <c r="G53895" t="b">
        <v>0</v>
      </c>
      <c r="H53895">
        <v>2016</v>
      </c>
      <c r="I53895">
        <v>2016</v>
      </c>
      <c r="J53895" s="23" t="s">
        <v>28411</v>
      </c>
      <c r="K53895" s="23" t="s">
        <v>28403</v>
      </c>
      <c r="L53895">
        <v>0</v>
      </c>
      <c r="M53895">
        <v>1</v>
      </c>
      <c r="N53895" t="s">
        <v>4066</v>
      </c>
      <c r="O53895" t="s">
        <v>13913</v>
      </c>
    </row>
    <row r="53896" spans="1:15" x14ac:dyDescent="0.3">
      <c r="A53896">
        <v>10797</v>
      </c>
      <c r="B53896">
        <v>6.69</v>
      </c>
      <c r="C53896">
        <v>1076</v>
      </c>
      <c r="D53896">
        <v>7024</v>
      </c>
      <c r="E53896">
        <v>1967</v>
      </c>
      <c r="F53896" t="s">
        <v>21147</v>
      </c>
      <c r="G53896" t="b">
        <v>0</v>
      </c>
      <c r="H53896">
        <v>2016</v>
      </c>
      <c r="I53896">
        <v>2016</v>
      </c>
      <c r="J53896" s="23" t="s">
        <v>28411</v>
      </c>
      <c r="K53896" s="23" t="s">
        <v>28403</v>
      </c>
      <c r="L53896">
        <v>0</v>
      </c>
      <c r="M53896">
        <v>1</v>
      </c>
      <c r="N53896" t="s">
        <v>160</v>
      </c>
      <c r="O53896" t="s">
        <v>13913</v>
      </c>
    </row>
    <row r="53897" spans="1:15" x14ac:dyDescent="0.3">
      <c r="A53897">
        <v>10797</v>
      </c>
      <c r="B53897">
        <v>6.69</v>
      </c>
      <c r="C53897">
        <v>1076</v>
      </c>
      <c r="D53897">
        <v>7024</v>
      </c>
      <c r="E53897">
        <v>1967</v>
      </c>
      <c r="F53897" t="s">
        <v>21147</v>
      </c>
      <c r="G53897" t="b">
        <v>0</v>
      </c>
      <c r="H53897">
        <v>2016</v>
      </c>
      <c r="I53897">
        <v>2016</v>
      </c>
      <c r="J53897" s="23" t="s">
        <v>28411</v>
      </c>
      <c r="K53897" s="23" t="s">
        <v>28403</v>
      </c>
      <c r="L53897">
        <v>0</v>
      </c>
      <c r="M53897">
        <v>1</v>
      </c>
      <c r="N53897" t="s">
        <v>1321</v>
      </c>
      <c r="O53897" t="s">
        <v>13913</v>
      </c>
    </row>
    <row r="53898" spans="1:15" x14ac:dyDescent="0.3">
      <c r="A53898">
        <v>10798</v>
      </c>
      <c r="B53898">
        <v>6.69</v>
      </c>
      <c r="C53898">
        <v>415</v>
      </c>
      <c r="D53898">
        <v>12137</v>
      </c>
      <c r="E53898">
        <v>929</v>
      </c>
      <c r="F53898" t="s">
        <v>122512</v>
      </c>
      <c r="G53898" t="b">
        <v>0</v>
      </c>
      <c r="H53898">
        <v>2016</v>
      </c>
      <c r="I53898">
        <v>2016</v>
      </c>
      <c r="J53898" s="23" t="s">
        <v>28406</v>
      </c>
      <c r="K53898" s="23" t="s">
        <v>28403</v>
      </c>
      <c r="L53898">
        <v>1</v>
      </c>
      <c r="M53898">
        <v>7</v>
      </c>
      <c r="N53898" t="s">
        <v>200</v>
      </c>
      <c r="O53898" t="s">
        <v>122513</v>
      </c>
    </row>
    <row r="53899" spans="1:15" x14ac:dyDescent="0.3">
      <c r="A53899">
        <v>10798</v>
      </c>
      <c r="B53899">
        <v>6.69</v>
      </c>
      <c r="C53899">
        <v>415</v>
      </c>
      <c r="D53899">
        <v>12137</v>
      </c>
      <c r="E53899">
        <v>929</v>
      </c>
      <c r="F53899" t="s">
        <v>122512</v>
      </c>
      <c r="G53899" t="b">
        <v>0</v>
      </c>
      <c r="H53899">
        <v>2016</v>
      </c>
      <c r="I53899">
        <v>2016</v>
      </c>
      <c r="J53899" s="23" t="s">
        <v>28406</v>
      </c>
      <c r="K53899" s="23" t="s">
        <v>28403</v>
      </c>
      <c r="L53899">
        <v>1</v>
      </c>
      <c r="M53899">
        <v>7</v>
      </c>
      <c r="N53899" t="s">
        <v>1653</v>
      </c>
      <c r="O53899" t="s">
        <v>122513</v>
      </c>
    </row>
    <row r="53900" spans="1:15" x14ac:dyDescent="0.3">
      <c r="A53900">
        <v>10799</v>
      </c>
      <c r="B53900">
        <v>6.69</v>
      </c>
      <c r="C53900">
        <v>967</v>
      </c>
      <c r="D53900">
        <v>3511</v>
      </c>
      <c r="E53900">
        <v>4343</v>
      </c>
      <c r="F53900" t="s">
        <v>3974</v>
      </c>
      <c r="G53900" t="b">
        <v>0</v>
      </c>
      <c r="H53900">
        <v>2016</v>
      </c>
      <c r="J53900" s="23" t="s">
        <v>28406</v>
      </c>
      <c r="K53900" s="23" t="s">
        <v>28404</v>
      </c>
      <c r="N53900" t="s">
        <v>142</v>
      </c>
      <c r="O53900" t="s">
        <v>120795</v>
      </c>
    </row>
    <row r="53901" spans="1:15" x14ac:dyDescent="0.3">
      <c r="A53901">
        <v>10799</v>
      </c>
      <c r="B53901">
        <v>6.69</v>
      </c>
      <c r="C53901">
        <v>967</v>
      </c>
      <c r="D53901">
        <v>3511</v>
      </c>
      <c r="E53901">
        <v>4343</v>
      </c>
      <c r="F53901" t="s">
        <v>3974</v>
      </c>
      <c r="G53901" t="b">
        <v>0</v>
      </c>
      <c r="H53901">
        <v>2016</v>
      </c>
      <c r="J53901" s="23" t="s">
        <v>28406</v>
      </c>
      <c r="K53901" s="23" t="s">
        <v>28404</v>
      </c>
      <c r="N53901" t="s">
        <v>142</v>
      </c>
      <c r="O53901" t="s">
        <v>31372</v>
      </c>
    </row>
    <row r="53902" spans="1:15" x14ac:dyDescent="0.3">
      <c r="A53902">
        <v>10799</v>
      </c>
      <c r="B53902">
        <v>6.69</v>
      </c>
      <c r="C53902">
        <v>967</v>
      </c>
      <c r="D53902">
        <v>3511</v>
      </c>
      <c r="E53902">
        <v>4343</v>
      </c>
      <c r="F53902" t="s">
        <v>3974</v>
      </c>
      <c r="G53902" t="b">
        <v>0</v>
      </c>
      <c r="H53902">
        <v>2016</v>
      </c>
      <c r="J53902" s="23" t="s">
        <v>28406</v>
      </c>
      <c r="K53902" s="23" t="s">
        <v>28404</v>
      </c>
      <c r="N53902" t="s">
        <v>1454</v>
      </c>
      <c r="O53902" t="s">
        <v>120795</v>
      </c>
    </row>
    <row r="53903" spans="1:15" x14ac:dyDescent="0.3">
      <c r="A53903">
        <v>10799</v>
      </c>
      <c r="B53903">
        <v>6.69</v>
      </c>
      <c r="C53903">
        <v>967</v>
      </c>
      <c r="D53903">
        <v>3511</v>
      </c>
      <c r="E53903">
        <v>4343</v>
      </c>
      <c r="F53903" t="s">
        <v>3974</v>
      </c>
      <c r="G53903" t="b">
        <v>0</v>
      </c>
      <c r="H53903">
        <v>2016</v>
      </c>
      <c r="J53903" s="23" t="s">
        <v>28406</v>
      </c>
      <c r="K53903" s="23" t="s">
        <v>28404</v>
      </c>
      <c r="N53903" t="s">
        <v>1454</v>
      </c>
      <c r="O53903" t="s">
        <v>31372</v>
      </c>
    </row>
    <row r="53904" spans="1:15" x14ac:dyDescent="0.3">
      <c r="A53904">
        <v>10800</v>
      </c>
      <c r="B53904">
        <v>6.69</v>
      </c>
      <c r="C53904">
        <v>190</v>
      </c>
      <c r="D53904">
        <v>10835</v>
      </c>
      <c r="E53904">
        <v>1105</v>
      </c>
      <c r="F53904" t="s">
        <v>21151</v>
      </c>
      <c r="G53904" t="b">
        <v>0</v>
      </c>
      <c r="H53904">
        <v>2016</v>
      </c>
      <c r="I53904">
        <v>2018</v>
      </c>
      <c r="J53904" s="23" t="s">
        <v>28406</v>
      </c>
      <c r="K53904" s="23" t="s">
        <v>28403</v>
      </c>
      <c r="L53904">
        <v>4</v>
      </c>
      <c r="M53904">
        <v>29</v>
      </c>
      <c r="N53904" t="s">
        <v>142</v>
      </c>
      <c r="O53904" t="s">
        <v>2015</v>
      </c>
    </row>
    <row r="53905" spans="1:15" x14ac:dyDescent="0.3">
      <c r="A53905">
        <v>10800</v>
      </c>
      <c r="B53905">
        <v>6.69</v>
      </c>
      <c r="C53905">
        <v>190</v>
      </c>
      <c r="D53905">
        <v>10835</v>
      </c>
      <c r="E53905">
        <v>1105</v>
      </c>
      <c r="F53905" t="s">
        <v>21151</v>
      </c>
      <c r="G53905" t="b">
        <v>0</v>
      </c>
      <c r="H53905">
        <v>2016</v>
      </c>
      <c r="I53905">
        <v>2018</v>
      </c>
      <c r="J53905" s="23" t="s">
        <v>28406</v>
      </c>
      <c r="K53905" s="23" t="s">
        <v>28403</v>
      </c>
      <c r="L53905">
        <v>4</v>
      </c>
      <c r="M53905">
        <v>29</v>
      </c>
      <c r="N53905" t="s">
        <v>200</v>
      </c>
      <c r="O53905" t="s">
        <v>2015</v>
      </c>
    </row>
    <row r="53906" spans="1:15" x14ac:dyDescent="0.3">
      <c r="A53906">
        <v>10800</v>
      </c>
      <c r="B53906">
        <v>6.69</v>
      </c>
      <c r="C53906">
        <v>190</v>
      </c>
      <c r="D53906">
        <v>10835</v>
      </c>
      <c r="E53906">
        <v>1105</v>
      </c>
      <c r="F53906" t="s">
        <v>21151</v>
      </c>
      <c r="G53906" t="b">
        <v>0</v>
      </c>
      <c r="H53906">
        <v>2016</v>
      </c>
      <c r="I53906">
        <v>2018</v>
      </c>
      <c r="J53906" s="23" t="s">
        <v>28406</v>
      </c>
      <c r="K53906" s="23" t="s">
        <v>28403</v>
      </c>
      <c r="L53906">
        <v>4</v>
      </c>
      <c r="M53906">
        <v>29</v>
      </c>
      <c r="N53906" t="s">
        <v>119750</v>
      </c>
      <c r="O53906" t="s">
        <v>2015</v>
      </c>
    </row>
    <row r="53907" spans="1:15" x14ac:dyDescent="0.3">
      <c r="A53907">
        <v>10800</v>
      </c>
      <c r="B53907">
        <v>6.69</v>
      </c>
      <c r="C53907">
        <v>190</v>
      </c>
      <c r="D53907">
        <v>10835</v>
      </c>
      <c r="E53907">
        <v>1105</v>
      </c>
      <c r="F53907" t="s">
        <v>21151</v>
      </c>
      <c r="G53907" t="b">
        <v>0</v>
      </c>
      <c r="H53907">
        <v>2016</v>
      </c>
      <c r="I53907">
        <v>2018</v>
      </c>
      <c r="J53907" s="23" t="s">
        <v>28406</v>
      </c>
      <c r="K53907" s="23" t="s">
        <v>28403</v>
      </c>
      <c r="L53907">
        <v>4</v>
      </c>
      <c r="M53907">
        <v>29</v>
      </c>
      <c r="N53907" t="s">
        <v>160</v>
      </c>
      <c r="O53907" t="s">
        <v>2015</v>
      </c>
    </row>
    <row r="53908" spans="1:15" x14ac:dyDescent="0.3">
      <c r="A53908">
        <v>10801</v>
      </c>
      <c r="B53908">
        <v>6.69</v>
      </c>
      <c r="C53908">
        <v>118</v>
      </c>
      <c r="D53908">
        <v>16886</v>
      </c>
      <c r="E53908">
        <v>531</v>
      </c>
      <c r="F53908" t="s">
        <v>122514</v>
      </c>
      <c r="G53908" t="b">
        <v>0</v>
      </c>
      <c r="H53908">
        <v>2016</v>
      </c>
      <c r="J53908" s="23" t="s">
        <v>28406</v>
      </c>
      <c r="K53908" s="23" t="s">
        <v>28404</v>
      </c>
      <c r="N53908" t="s">
        <v>200</v>
      </c>
      <c r="O53908" t="s">
        <v>11463</v>
      </c>
    </row>
    <row r="53909" spans="1:15" x14ac:dyDescent="0.3">
      <c r="A53909">
        <v>10801</v>
      </c>
      <c r="B53909">
        <v>6.69</v>
      </c>
      <c r="C53909">
        <v>118</v>
      </c>
      <c r="D53909">
        <v>16886</v>
      </c>
      <c r="E53909">
        <v>531</v>
      </c>
      <c r="F53909" t="s">
        <v>122514</v>
      </c>
      <c r="G53909" t="b">
        <v>0</v>
      </c>
      <c r="H53909">
        <v>2016</v>
      </c>
      <c r="J53909" s="23" t="s">
        <v>28406</v>
      </c>
      <c r="K53909" s="23" t="s">
        <v>28404</v>
      </c>
      <c r="N53909" t="s">
        <v>5432</v>
      </c>
      <c r="O53909" t="s">
        <v>11463</v>
      </c>
    </row>
    <row r="53910" spans="1:15" x14ac:dyDescent="0.3">
      <c r="A53910">
        <v>10801</v>
      </c>
      <c r="B53910">
        <v>6.69</v>
      </c>
      <c r="C53910">
        <v>118</v>
      </c>
      <c r="D53910">
        <v>16886</v>
      </c>
      <c r="E53910">
        <v>531</v>
      </c>
      <c r="F53910" t="s">
        <v>122514</v>
      </c>
      <c r="G53910" t="b">
        <v>0</v>
      </c>
      <c r="H53910">
        <v>2016</v>
      </c>
      <c r="J53910" s="23" t="s">
        <v>28406</v>
      </c>
      <c r="K53910" s="23" t="s">
        <v>28404</v>
      </c>
      <c r="N53910" t="s">
        <v>1653</v>
      </c>
      <c r="O53910" t="s">
        <v>11463</v>
      </c>
    </row>
    <row r="53911" spans="1:15" x14ac:dyDescent="0.3">
      <c r="A53911">
        <v>10802</v>
      </c>
      <c r="B53911">
        <v>6.69</v>
      </c>
      <c r="C53911">
        <v>3704</v>
      </c>
      <c r="D53911">
        <v>1797</v>
      </c>
      <c r="E53911">
        <v>8412</v>
      </c>
      <c r="F53911" t="s">
        <v>21153</v>
      </c>
      <c r="G53911" t="b">
        <v>0</v>
      </c>
      <c r="H53911">
        <v>2017</v>
      </c>
      <c r="I53911">
        <v>2018</v>
      </c>
      <c r="J53911" s="23" t="s">
        <v>28406</v>
      </c>
      <c r="K53911" s="23" t="s">
        <v>28403</v>
      </c>
      <c r="L53911">
        <v>7</v>
      </c>
      <c r="M53911">
        <v>62</v>
      </c>
      <c r="N53911" t="s">
        <v>10922</v>
      </c>
      <c r="O53911" t="s">
        <v>1237</v>
      </c>
    </row>
    <row r="53912" spans="1:15" x14ac:dyDescent="0.3">
      <c r="A53912">
        <v>10802</v>
      </c>
      <c r="B53912">
        <v>6.69</v>
      </c>
      <c r="C53912">
        <v>3704</v>
      </c>
      <c r="D53912">
        <v>1797</v>
      </c>
      <c r="E53912">
        <v>8412</v>
      </c>
      <c r="F53912" t="s">
        <v>21153</v>
      </c>
      <c r="G53912" t="b">
        <v>0</v>
      </c>
      <c r="H53912">
        <v>2017</v>
      </c>
      <c r="I53912">
        <v>2018</v>
      </c>
      <c r="J53912" s="23" t="s">
        <v>28406</v>
      </c>
      <c r="K53912" s="23" t="s">
        <v>28403</v>
      </c>
      <c r="L53912">
        <v>7</v>
      </c>
      <c r="M53912">
        <v>62</v>
      </c>
      <c r="N53912" t="s">
        <v>5432</v>
      </c>
      <c r="O53912" t="s">
        <v>1237</v>
      </c>
    </row>
    <row r="53913" spans="1:15" x14ac:dyDescent="0.3">
      <c r="A53913">
        <v>10802</v>
      </c>
      <c r="B53913">
        <v>6.69</v>
      </c>
      <c r="C53913">
        <v>3704</v>
      </c>
      <c r="D53913">
        <v>1797</v>
      </c>
      <c r="E53913">
        <v>8412</v>
      </c>
      <c r="F53913" t="s">
        <v>21153</v>
      </c>
      <c r="G53913" t="b">
        <v>0</v>
      </c>
      <c r="H53913">
        <v>2017</v>
      </c>
      <c r="I53913">
        <v>2018</v>
      </c>
      <c r="J53913" s="23" t="s">
        <v>28406</v>
      </c>
      <c r="K53913" s="23" t="s">
        <v>28403</v>
      </c>
      <c r="L53913">
        <v>7</v>
      </c>
      <c r="M53913">
        <v>62</v>
      </c>
      <c r="N53913" t="s">
        <v>1321</v>
      </c>
      <c r="O53913" t="s">
        <v>1237</v>
      </c>
    </row>
    <row r="53914" spans="1:15" x14ac:dyDescent="0.3">
      <c r="A53914">
        <v>10803</v>
      </c>
      <c r="B53914">
        <v>6.69</v>
      </c>
      <c r="C53914">
        <v>4295</v>
      </c>
      <c r="D53914">
        <v>1043</v>
      </c>
      <c r="E53914">
        <v>13916</v>
      </c>
      <c r="F53914" t="s">
        <v>122515</v>
      </c>
      <c r="G53914" t="b">
        <v>0</v>
      </c>
      <c r="H53914">
        <v>2017</v>
      </c>
      <c r="J53914" s="23" t="s">
        <v>28406</v>
      </c>
      <c r="K53914" s="23" t="s">
        <v>28404</v>
      </c>
      <c r="N53914" t="s">
        <v>3750</v>
      </c>
      <c r="O53914" t="s">
        <v>32700</v>
      </c>
    </row>
    <row r="53915" spans="1:15" x14ac:dyDescent="0.3">
      <c r="A53915">
        <v>10803</v>
      </c>
      <c r="B53915">
        <v>6.69</v>
      </c>
      <c r="C53915">
        <v>4295</v>
      </c>
      <c r="D53915">
        <v>1043</v>
      </c>
      <c r="E53915">
        <v>13916</v>
      </c>
      <c r="F53915" t="s">
        <v>122515</v>
      </c>
      <c r="G53915" t="b">
        <v>0</v>
      </c>
      <c r="H53915">
        <v>2017</v>
      </c>
      <c r="J53915" s="23" t="s">
        <v>28406</v>
      </c>
      <c r="K53915" s="23" t="s">
        <v>28404</v>
      </c>
      <c r="N53915" t="s">
        <v>3750</v>
      </c>
      <c r="O53915" t="s">
        <v>32483</v>
      </c>
    </row>
    <row r="53916" spans="1:15" x14ac:dyDescent="0.3">
      <c r="A53916">
        <v>10803</v>
      </c>
      <c r="B53916">
        <v>6.69</v>
      </c>
      <c r="C53916">
        <v>4295</v>
      </c>
      <c r="D53916">
        <v>1043</v>
      </c>
      <c r="E53916">
        <v>13916</v>
      </c>
      <c r="F53916" t="s">
        <v>122515</v>
      </c>
      <c r="G53916" t="b">
        <v>0</v>
      </c>
      <c r="H53916">
        <v>2017</v>
      </c>
      <c r="J53916" s="23" t="s">
        <v>28406</v>
      </c>
      <c r="K53916" s="23" t="s">
        <v>28404</v>
      </c>
      <c r="N53916" t="s">
        <v>9483</v>
      </c>
      <c r="O53916" t="s">
        <v>32700</v>
      </c>
    </row>
    <row r="53917" spans="1:15" x14ac:dyDescent="0.3">
      <c r="A53917">
        <v>10803</v>
      </c>
      <c r="B53917">
        <v>6.69</v>
      </c>
      <c r="C53917">
        <v>4295</v>
      </c>
      <c r="D53917">
        <v>1043</v>
      </c>
      <c r="E53917">
        <v>13916</v>
      </c>
      <c r="F53917" t="s">
        <v>122515</v>
      </c>
      <c r="G53917" t="b">
        <v>0</v>
      </c>
      <c r="H53917">
        <v>2017</v>
      </c>
      <c r="J53917" s="23" t="s">
        <v>28406</v>
      </c>
      <c r="K53917" s="23" t="s">
        <v>28404</v>
      </c>
      <c r="N53917" t="s">
        <v>9483</v>
      </c>
      <c r="O53917" t="s">
        <v>32483</v>
      </c>
    </row>
    <row r="53918" spans="1:15" x14ac:dyDescent="0.3">
      <c r="A53918">
        <v>10803</v>
      </c>
      <c r="B53918">
        <v>6.69</v>
      </c>
      <c r="C53918">
        <v>4295</v>
      </c>
      <c r="D53918">
        <v>1043</v>
      </c>
      <c r="E53918">
        <v>13916</v>
      </c>
      <c r="F53918" t="s">
        <v>122515</v>
      </c>
      <c r="G53918" t="b">
        <v>0</v>
      </c>
      <c r="H53918">
        <v>2017</v>
      </c>
      <c r="J53918" s="23" t="s">
        <v>28406</v>
      </c>
      <c r="K53918" s="23" t="s">
        <v>28404</v>
      </c>
      <c r="N53918" t="s">
        <v>142</v>
      </c>
      <c r="O53918" t="s">
        <v>32700</v>
      </c>
    </row>
    <row r="53919" spans="1:15" x14ac:dyDescent="0.3">
      <c r="A53919">
        <v>10803</v>
      </c>
      <c r="B53919">
        <v>6.69</v>
      </c>
      <c r="C53919">
        <v>4295</v>
      </c>
      <c r="D53919">
        <v>1043</v>
      </c>
      <c r="E53919">
        <v>13916</v>
      </c>
      <c r="F53919" t="s">
        <v>122515</v>
      </c>
      <c r="G53919" t="b">
        <v>0</v>
      </c>
      <c r="H53919">
        <v>2017</v>
      </c>
      <c r="J53919" s="23" t="s">
        <v>28406</v>
      </c>
      <c r="K53919" s="23" t="s">
        <v>28404</v>
      </c>
      <c r="N53919" t="s">
        <v>142</v>
      </c>
      <c r="O53919" t="s">
        <v>32483</v>
      </c>
    </row>
    <row r="53920" spans="1:15" x14ac:dyDescent="0.3">
      <c r="A53920">
        <v>10803</v>
      </c>
      <c r="B53920">
        <v>6.69</v>
      </c>
      <c r="C53920">
        <v>4295</v>
      </c>
      <c r="D53920">
        <v>1043</v>
      </c>
      <c r="E53920">
        <v>13916</v>
      </c>
      <c r="F53920" t="s">
        <v>122515</v>
      </c>
      <c r="G53920" t="b">
        <v>0</v>
      </c>
      <c r="H53920">
        <v>2017</v>
      </c>
      <c r="J53920" s="23" t="s">
        <v>28406</v>
      </c>
      <c r="K53920" s="23" t="s">
        <v>28404</v>
      </c>
      <c r="N53920" t="s">
        <v>1321</v>
      </c>
      <c r="O53920" t="s">
        <v>32700</v>
      </c>
    </row>
    <row r="53921" spans="1:15" x14ac:dyDescent="0.3">
      <c r="A53921">
        <v>10803</v>
      </c>
      <c r="B53921">
        <v>6.69</v>
      </c>
      <c r="C53921">
        <v>4295</v>
      </c>
      <c r="D53921">
        <v>1043</v>
      </c>
      <c r="E53921">
        <v>13916</v>
      </c>
      <c r="F53921" t="s">
        <v>122515</v>
      </c>
      <c r="G53921" t="b">
        <v>0</v>
      </c>
      <c r="H53921">
        <v>2017</v>
      </c>
      <c r="J53921" s="23" t="s">
        <v>28406</v>
      </c>
      <c r="K53921" s="23" t="s">
        <v>28404</v>
      </c>
      <c r="N53921" t="s">
        <v>1321</v>
      </c>
      <c r="O53921" t="s">
        <v>32483</v>
      </c>
    </row>
    <row r="53922" spans="1:15" x14ac:dyDescent="0.3">
      <c r="A53922">
        <v>10804</v>
      </c>
      <c r="B53922">
        <v>6.69</v>
      </c>
      <c r="C53922">
        <v>111</v>
      </c>
      <c r="D53922">
        <v>24016</v>
      </c>
      <c r="E53922">
        <v>249</v>
      </c>
      <c r="F53922" t="s">
        <v>21156</v>
      </c>
      <c r="G53922" t="b">
        <v>0</v>
      </c>
      <c r="H53922">
        <v>2015</v>
      </c>
      <c r="I53922">
        <v>2015</v>
      </c>
      <c r="J53922" s="23" t="s">
        <v>28411</v>
      </c>
      <c r="K53922" s="23" t="s">
        <v>28403</v>
      </c>
      <c r="L53922">
        <v>0</v>
      </c>
      <c r="M53922">
        <v>1</v>
      </c>
      <c r="N53922" t="s">
        <v>200</v>
      </c>
      <c r="O53922" t="s">
        <v>21157</v>
      </c>
    </row>
    <row r="53923" spans="1:15" x14ac:dyDescent="0.3">
      <c r="A53923">
        <v>10804</v>
      </c>
      <c r="B53923">
        <v>6.69</v>
      </c>
      <c r="C53923">
        <v>111</v>
      </c>
      <c r="D53923">
        <v>24016</v>
      </c>
      <c r="E53923">
        <v>249</v>
      </c>
      <c r="F53923" t="s">
        <v>21156</v>
      </c>
      <c r="G53923" t="b">
        <v>0</v>
      </c>
      <c r="H53923">
        <v>2015</v>
      </c>
      <c r="I53923">
        <v>2015</v>
      </c>
      <c r="J53923" s="23" t="s">
        <v>28411</v>
      </c>
      <c r="K53923" s="23" t="s">
        <v>28403</v>
      </c>
      <c r="L53923">
        <v>0</v>
      </c>
      <c r="M53923">
        <v>1</v>
      </c>
      <c r="N53923" t="s">
        <v>1454</v>
      </c>
      <c r="O53923" t="s">
        <v>21157</v>
      </c>
    </row>
    <row r="53924" spans="1:15" x14ac:dyDescent="0.3">
      <c r="A53924">
        <v>10804</v>
      </c>
      <c r="B53924">
        <v>6.69</v>
      </c>
      <c r="C53924">
        <v>111</v>
      </c>
      <c r="D53924">
        <v>24016</v>
      </c>
      <c r="E53924">
        <v>249</v>
      </c>
      <c r="F53924" t="s">
        <v>21156</v>
      </c>
      <c r="G53924" t="b">
        <v>0</v>
      </c>
      <c r="H53924">
        <v>2015</v>
      </c>
      <c r="I53924">
        <v>2015</v>
      </c>
      <c r="J53924" s="23" t="s">
        <v>28411</v>
      </c>
      <c r="K53924" s="23" t="s">
        <v>28403</v>
      </c>
      <c r="L53924">
        <v>0</v>
      </c>
      <c r="M53924">
        <v>1</v>
      </c>
      <c r="N53924" t="s">
        <v>5432</v>
      </c>
      <c r="O53924" t="s">
        <v>21157</v>
      </c>
    </row>
    <row r="53925" spans="1:15" x14ac:dyDescent="0.3">
      <c r="A53925">
        <v>10804</v>
      </c>
      <c r="B53925">
        <v>6.69</v>
      </c>
      <c r="C53925">
        <v>111</v>
      </c>
      <c r="D53925">
        <v>24016</v>
      </c>
      <c r="E53925">
        <v>249</v>
      </c>
      <c r="F53925" t="s">
        <v>21156</v>
      </c>
      <c r="G53925" t="b">
        <v>0</v>
      </c>
      <c r="H53925">
        <v>2015</v>
      </c>
      <c r="I53925">
        <v>2015</v>
      </c>
      <c r="J53925" s="23" t="s">
        <v>28411</v>
      </c>
      <c r="K53925" s="23" t="s">
        <v>28403</v>
      </c>
      <c r="L53925">
        <v>0</v>
      </c>
      <c r="M53925">
        <v>1</v>
      </c>
      <c r="N53925" t="s">
        <v>123593</v>
      </c>
      <c r="O53925" t="s">
        <v>21157</v>
      </c>
    </row>
    <row r="53926" spans="1:15" x14ac:dyDescent="0.3">
      <c r="A53926">
        <v>10804</v>
      </c>
      <c r="B53926">
        <v>6.69</v>
      </c>
      <c r="C53926">
        <v>111</v>
      </c>
      <c r="D53926">
        <v>24016</v>
      </c>
      <c r="E53926">
        <v>249</v>
      </c>
      <c r="F53926" t="s">
        <v>21156</v>
      </c>
      <c r="G53926" t="b">
        <v>0</v>
      </c>
      <c r="H53926">
        <v>2015</v>
      </c>
      <c r="I53926">
        <v>2015</v>
      </c>
      <c r="J53926" s="23" t="s">
        <v>28411</v>
      </c>
      <c r="K53926" s="23" t="s">
        <v>28403</v>
      </c>
      <c r="L53926">
        <v>0</v>
      </c>
      <c r="M53926">
        <v>1</v>
      </c>
      <c r="N53926" t="s">
        <v>160</v>
      </c>
      <c r="O53926" t="s">
        <v>21157</v>
      </c>
    </row>
    <row r="53927" spans="1:15" x14ac:dyDescent="0.3">
      <c r="A53927">
        <v>10804</v>
      </c>
      <c r="B53927">
        <v>6.69</v>
      </c>
      <c r="C53927">
        <v>111</v>
      </c>
      <c r="D53927">
        <v>24016</v>
      </c>
      <c r="E53927">
        <v>249</v>
      </c>
      <c r="F53927" t="s">
        <v>21156</v>
      </c>
      <c r="G53927" t="b">
        <v>0</v>
      </c>
      <c r="H53927">
        <v>2015</v>
      </c>
      <c r="I53927">
        <v>2015</v>
      </c>
      <c r="J53927" s="23" t="s">
        <v>28411</v>
      </c>
      <c r="K53927" s="23" t="s">
        <v>28403</v>
      </c>
      <c r="L53927">
        <v>0</v>
      </c>
      <c r="M53927">
        <v>1</v>
      </c>
      <c r="N53927" t="s">
        <v>1653</v>
      </c>
      <c r="O53927" t="s">
        <v>21157</v>
      </c>
    </row>
    <row r="53928" spans="1:15" x14ac:dyDescent="0.3">
      <c r="A53928">
        <v>10805</v>
      </c>
      <c r="B53928">
        <v>6.69</v>
      </c>
      <c r="C53928">
        <v>4308</v>
      </c>
      <c r="D53928">
        <v>1773</v>
      </c>
      <c r="E53928">
        <v>8538</v>
      </c>
      <c r="F53928" t="s">
        <v>21158</v>
      </c>
      <c r="G53928" t="b">
        <v>0</v>
      </c>
      <c r="H53928">
        <v>2017</v>
      </c>
      <c r="I53928">
        <v>2018</v>
      </c>
      <c r="J53928" s="23" t="s">
        <v>28406</v>
      </c>
      <c r="K53928" s="23" t="s">
        <v>28403</v>
      </c>
      <c r="L53928">
        <v>4</v>
      </c>
      <c r="M53928">
        <v>32</v>
      </c>
      <c r="N53928" t="s">
        <v>200</v>
      </c>
      <c r="O53928" t="s">
        <v>18130</v>
      </c>
    </row>
    <row r="53929" spans="1:15" x14ac:dyDescent="0.3">
      <c r="A53929">
        <v>10805</v>
      </c>
      <c r="B53929">
        <v>6.69</v>
      </c>
      <c r="C53929">
        <v>4308</v>
      </c>
      <c r="D53929">
        <v>1773</v>
      </c>
      <c r="E53929">
        <v>8538</v>
      </c>
      <c r="F53929" t="s">
        <v>21158</v>
      </c>
      <c r="G53929" t="b">
        <v>0</v>
      </c>
      <c r="H53929">
        <v>2017</v>
      </c>
      <c r="I53929">
        <v>2018</v>
      </c>
      <c r="J53929" s="23" t="s">
        <v>28406</v>
      </c>
      <c r="K53929" s="23" t="s">
        <v>28403</v>
      </c>
      <c r="L53929">
        <v>4</v>
      </c>
      <c r="M53929">
        <v>32</v>
      </c>
      <c r="N53929" t="s">
        <v>1454</v>
      </c>
      <c r="O53929" t="s">
        <v>18130</v>
      </c>
    </row>
    <row r="53930" spans="1:15" x14ac:dyDescent="0.3">
      <c r="A53930">
        <v>10805</v>
      </c>
      <c r="B53930">
        <v>6.69</v>
      </c>
      <c r="C53930">
        <v>4308</v>
      </c>
      <c r="D53930">
        <v>1773</v>
      </c>
      <c r="E53930">
        <v>8538</v>
      </c>
      <c r="F53930" t="s">
        <v>21158</v>
      </c>
      <c r="G53930" t="b">
        <v>0</v>
      </c>
      <c r="H53930">
        <v>2017</v>
      </c>
      <c r="I53930">
        <v>2018</v>
      </c>
      <c r="J53930" s="23" t="s">
        <v>28406</v>
      </c>
      <c r="K53930" s="23" t="s">
        <v>28403</v>
      </c>
      <c r="L53930">
        <v>4</v>
      </c>
      <c r="M53930">
        <v>32</v>
      </c>
      <c r="N53930" t="s">
        <v>1321</v>
      </c>
      <c r="O53930" t="s">
        <v>18130</v>
      </c>
    </row>
    <row r="53931" spans="1:15" x14ac:dyDescent="0.3">
      <c r="A53931">
        <v>10806</v>
      </c>
      <c r="B53931">
        <v>6.69</v>
      </c>
      <c r="C53931">
        <v>2297</v>
      </c>
      <c r="D53931">
        <v>1752</v>
      </c>
      <c r="E53931">
        <v>8614</v>
      </c>
      <c r="F53931" t="s">
        <v>122081</v>
      </c>
      <c r="G53931" t="b">
        <v>0</v>
      </c>
      <c r="H53931">
        <v>2017</v>
      </c>
      <c r="J53931" s="23" t="s">
        <v>28406</v>
      </c>
      <c r="K53931" s="23" t="s">
        <v>28404</v>
      </c>
      <c r="N53931" t="s">
        <v>9483</v>
      </c>
      <c r="O53931" t="s">
        <v>32209</v>
      </c>
    </row>
    <row r="53932" spans="1:15" x14ac:dyDescent="0.3">
      <c r="A53932">
        <v>10806</v>
      </c>
      <c r="B53932">
        <v>6.69</v>
      </c>
      <c r="C53932">
        <v>2297</v>
      </c>
      <c r="D53932">
        <v>1752</v>
      </c>
      <c r="E53932">
        <v>8614</v>
      </c>
      <c r="F53932" t="s">
        <v>122081</v>
      </c>
      <c r="G53932" t="b">
        <v>0</v>
      </c>
      <c r="H53932">
        <v>2017</v>
      </c>
      <c r="J53932" s="23" t="s">
        <v>28406</v>
      </c>
      <c r="K53932" s="23" t="s">
        <v>28404</v>
      </c>
      <c r="N53932" t="s">
        <v>9483</v>
      </c>
      <c r="O53932" t="s">
        <v>32701</v>
      </c>
    </row>
    <row r="53933" spans="1:15" x14ac:dyDescent="0.3">
      <c r="A53933">
        <v>10806</v>
      </c>
      <c r="B53933">
        <v>6.69</v>
      </c>
      <c r="C53933">
        <v>2297</v>
      </c>
      <c r="D53933">
        <v>1752</v>
      </c>
      <c r="E53933">
        <v>8614</v>
      </c>
      <c r="F53933" t="s">
        <v>122081</v>
      </c>
      <c r="G53933" t="b">
        <v>0</v>
      </c>
      <c r="H53933">
        <v>2017</v>
      </c>
      <c r="J53933" s="23" t="s">
        <v>28406</v>
      </c>
      <c r="K53933" s="23" t="s">
        <v>28404</v>
      </c>
      <c r="N53933" t="s">
        <v>142</v>
      </c>
      <c r="O53933" t="s">
        <v>32209</v>
      </c>
    </row>
    <row r="53934" spans="1:15" x14ac:dyDescent="0.3">
      <c r="A53934">
        <v>10806</v>
      </c>
      <c r="B53934">
        <v>6.69</v>
      </c>
      <c r="C53934">
        <v>2297</v>
      </c>
      <c r="D53934">
        <v>1752</v>
      </c>
      <c r="E53934">
        <v>8614</v>
      </c>
      <c r="F53934" t="s">
        <v>122081</v>
      </c>
      <c r="G53934" t="b">
        <v>0</v>
      </c>
      <c r="H53934">
        <v>2017</v>
      </c>
      <c r="J53934" s="23" t="s">
        <v>28406</v>
      </c>
      <c r="K53934" s="23" t="s">
        <v>28404</v>
      </c>
      <c r="N53934" t="s">
        <v>142</v>
      </c>
      <c r="O53934" t="s">
        <v>32701</v>
      </c>
    </row>
    <row r="53935" spans="1:15" x14ac:dyDescent="0.3">
      <c r="A53935">
        <v>10807</v>
      </c>
      <c r="B53935">
        <v>6.68</v>
      </c>
      <c r="C53935">
        <v>180</v>
      </c>
      <c r="D53935">
        <v>11171</v>
      </c>
      <c r="E53935">
        <v>1053</v>
      </c>
      <c r="F53935" t="s">
        <v>21160</v>
      </c>
      <c r="G53935" t="b">
        <v>0</v>
      </c>
      <c r="H53935">
        <v>2014</v>
      </c>
      <c r="J53935" s="23" t="s">
        <v>28406</v>
      </c>
      <c r="K53935" s="23" t="s">
        <v>28404</v>
      </c>
      <c r="N53935" t="s">
        <v>3750</v>
      </c>
      <c r="O53935" t="s">
        <v>32702</v>
      </c>
    </row>
    <row r="53936" spans="1:15" x14ac:dyDescent="0.3">
      <c r="A53936">
        <v>10807</v>
      </c>
      <c r="B53936">
        <v>6.68</v>
      </c>
      <c r="C53936">
        <v>180</v>
      </c>
      <c r="D53936">
        <v>11171</v>
      </c>
      <c r="E53936">
        <v>1053</v>
      </c>
      <c r="F53936" t="s">
        <v>21160</v>
      </c>
      <c r="G53936" t="b">
        <v>0</v>
      </c>
      <c r="H53936">
        <v>2014</v>
      </c>
      <c r="J53936" s="23" t="s">
        <v>28406</v>
      </c>
      <c r="K53936" s="23" t="s">
        <v>28404</v>
      </c>
      <c r="N53936" t="s">
        <v>3750</v>
      </c>
      <c r="O53936" t="s">
        <v>32703</v>
      </c>
    </row>
    <row r="53937" spans="1:15" x14ac:dyDescent="0.3">
      <c r="A53937">
        <v>10807</v>
      </c>
      <c r="B53937">
        <v>6.68</v>
      </c>
      <c r="C53937">
        <v>180</v>
      </c>
      <c r="D53937">
        <v>11171</v>
      </c>
      <c r="E53937">
        <v>1053</v>
      </c>
      <c r="F53937" t="s">
        <v>21160</v>
      </c>
      <c r="G53937" t="b">
        <v>0</v>
      </c>
      <c r="H53937">
        <v>2014</v>
      </c>
      <c r="J53937" s="23" t="s">
        <v>28406</v>
      </c>
      <c r="K53937" s="23" t="s">
        <v>28404</v>
      </c>
      <c r="N53937" t="s">
        <v>506</v>
      </c>
      <c r="O53937" t="s">
        <v>32702</v>
      </c>
    </row>
    <row r="53938" spans="1:15" x14ac:dyDescent="0.3">
      <c r="A53938">
        <v>10807</v>
      </c>
      <c r="B53938">
        <v>6.68</v>
      </c>
      <c r="C53938">
        <v>180</v>
      </c>
      <c r="D53938">
        <v>11171</v>
      </c>
      <c r="E53938">
        <v>1053</v>
      </c>
      <c r="F53938" t="s">
        <v>21160</v>
      </c>
      <c r="G53938" t="b">
        <v>0</v>
      </c>
      <c r="H53938">
        <v>2014</v>
      </c>
      <c r="J53938" s="23" t="s">
        <v>28406</v>
      </c>
      <c r="K53938" s="23" t="s">
        <v>28404</v>
      </c>
      <c r="N53938" t="s">
        <v>506</v>
      </c>
      <c r="O53938" t="s">
        <v>32703</v>
      </c>
    </row>
    <row r="53939" spans="1:15" x14ac:dyDescent="0.3">
      <c r="A53939">
        <v>10807</v>
      </c>
      <c r="B53939">
        <v>6.68</v>
      </c>
      <c r="C53939">
        <v>180</v>
      </c>
      <c r="D53939">
        <v>11171</v>
      </c>
      <c r="E53939">
        <v>1053</v>
      </c>
      <c r="F53939" t="s">
        <v>21160</v>
      </c>
      <c r="G53939" t="b">
        <v>0</v>
      </c>
      <c r="H53939">
        <v>2014</v>
      </c>
      <c r="J53939" s="23" t="s">
        <v>28406</v>
      </c>
      <c r="K53939" s="23" t="s">
        <v>28404</v>
      </c>
      <c r="N53939" t="s">
        <v>4066</v>
      </c>
      <c r="O53939" t="s">
        <v>32702</v>
      </c>
    </row>
    <row r="53940" spans="1:15" x14ac:dyDescent="0.3">
      <c r="A53940">
        <v>10807</v>
      </c>
      <c r="B53940">
        <v>6.68</v>
      </c>
      <c r="C53940">
        <v>180</v>
      </c>
      <c r="D53940">
        <v>11171</v>
      </c>
      <c r="E53940">
        <v>1053</v>
      </c>
      <c r="F53940" t="s">
        <v>21160</v>
      </c>
      <c r="G53940" t="b">
        <v>0</v>
      </c>
      <c r="H53940">
        <v>2014</v>
      </c>
      <c r="J53940" s="23" t="s">
        <v>28406</v>
      </c>
      <c r="K53940" s="23" t="s">
        <v>28404</v>
      </c>
      <c r="N53940" t="s">
        <v>4066</v>
      </c>
      <c r="O53940" t="s">
        <v>32703</v>
      </c>
    </row>
    <row r="53941" spans="1:15" x14ac:dyDescent="0.3">
      <c r="A53941">
        <v>10808</v>
      </c>
      <c r="B53941">
        <v>6.68</v>
      </c>
      <c r="C53941">
        <v>392</v>
      </c>
      <c r="D53941">
        <v>8425</v>
      </c>
      <c r="E53941">
        <v>1567</v>
      </c>
      <c r="F53941" t="s">
        <v>122516</v>
      </c>
      <c r="G53941" t="b">
        <v>0</v>
      </c>
      <c r="H53941">
        <v>2014</v>
      </c>
      <c r="J53941" s="23" t="s">
        <v>28406</v>
      </c>
      <c r="K53941" s="23" t="s">
        <v>28404</v>
      </c>
      <c r="N53941" t="s">
        <v>1454</v>
      </c>
      <c r="O53941" t="s">
        <v>28910</v>
      </c>
    </row>
    <row r="53942" spans="1:15" x14ac:dyDescent="0.3">
      <c r="A53942">
        <v>10808</v>
      </c>
      <c r="B53942">
        <v>6.68</v>
      </c>
      <c r="C53942">
        <v>392</v>
      </c>
      <c r="D53942">
        <v>8425</v>
      </c>
      <c r="E53942">
        <v>1567</v>
      </c>
      <c r="F53942" t="s">
        <v>122516</v>
      </c>
      <c r="G53942" t="b">
        <v>0</v>
      </c>
      <c r="H53942">
        <v>2014</v>
      </c>
      <c r="J53942" s="23" t="s">
        <v>28406</v>
      </c>
      <c r="K53942" s="23" t="s">
        <v>28404</v>
      </c>
      <c r="N53942" t="s">
        <v>5432</v>
      </c>
      <c r="O53942" t="s">
        <v>28910</v>
      </c>
    </row>
    <row r="53943" spans="1:15" x14ac:dyDescent="0.3">
      <c r="A53943">
        <v>10809</v>
      </c>
      <c r="B53943">
        <v>6.68</v>
      </c>
      <c r="C53943">
        <v>287</v>
      </c>
      <c r="D53943">
        <v>6825</v>
      </c>
      <c r="E53943">
        <v>2043</v>
      </c>
      <c r="F53943" t="s">
        <v>21164</v>
      </c>
      <c r="G53943" t="b">
        <v>0</v>
      </c>
      <c r="H53943">
        <v>2015</v>
      </c>
      <c r="I53943">
        <v>2018</v>
      </c>
      <c r="J53943" s="23" t="s">
        <v>28406</v>
      </c>
      <c r="K53943" s="23" t="s">
        <v>28403</v>
      </c>
      <c r="L53943">
        <v>5</v>
      </c>
      <c r="M53943">
        <v>31</v>
      </c>
      <c r="N53943" t="s">
        <v>3750</v>
      </c>
      <c r="O53943" t="s">
        <v>1323</v>
      </c>
    </row>
    <row r="53944" spans="1:15" x14ac:dyDescent="0.3">
      <c r="A53944">
        <v>10809</v>
      </c>
      <c r="B53944">
        <v>6.68</v>
      </c>
      <c r="C53944">
        <v>287</v>
      </c>
      <c r="D53944">
        <v>6825</v>
      </c>
      <c r="E53944">
        <v>2043</v>
      </c>
      <c r="F53944" t="s">
        <v>21164</v>
      </c>
      <c r="G53944" t="b">
        <v>0</v>
      </c>
      <c r="H53944">
        <v>2015</v>
      </c>
      <c r="I53944">
        <v>2018</v>
      </c>
      <c r="J53944" s="23" t="s">
        <v>28406</v>
      </c>
      <c r="K53944" s="23" t="s">
        <v>28403</v>
      </c>
      <c r="L53944">
        <v>5</v>
      </c>
      <c r="M53944">
        <v>31</v>
      </c>
      <c r="N53944" t="s">
        <v>2137</v>
      </c>
      <c r="O53944" t="s">
        <v>1323</v>
      </c>
    </row>
    <row r="53945" spans="1:15" x14ac:dyDescent="0.3">
      <c r="A53945">
        <v>10809</v>
      </c>
      <c r="B53945">
        <v>6.68</v>
      </c>
      <c r="C53945">
        <v>287</v>
      </c>
      <c r="D53945">
        <v>6825</v>
      </c>
      <c r="E53945">
        <v>2043</v>
      </c>
      <c r="F53945" t="s">
        <v>21164</v>
      </c>
      <c r="G53945" t="b">
        <v>0</v>
      </c>
      <c r="H53945">
        <v>2015</v>
      </c>
      <c r="I53945">
        <v>2018</v>
      </c>
      <c r="J53945" s="23" t="s">
        <v>28406</v>
      </c>
      <c r="K53945" s="23" t="s">
        <v>28403</v>
      </c>
      <c r="L53945">
        <v>5</v>
      </c>
      <c r="M53945">
        <v>31</v>
      </c>
      <c r="N53945" t="s">
        <v>1321</v>
      </c>
      <c r="O53945" t="s">
        <v>1323</v>
      </c>
    </row>
    <row r="53946" spans="1:15" x14ac:dyDescent="0.3">
      <c r="A53946">
        <v>10810</v>
      </c>
      <c r="B53946">
        <v>6.68</v>
      </c>
      <c r="C53946">
        <v>257</v>
      </c>
      <c r="D53946">
        <v>16585</v>
      </c>
      <c r="E53946">
        <v>549</v>
      </c>
      <c r="F53946" t="s">
        <v>122517</v>
      </c>
      <c r="G53946" t="b">
        <v>0</v>
      </c>
      <c r="H53946">
        <v>2015</v>
      </c>
      <c r="I53946">
        <v>2015</v>
      </c>
      <c r="J53946" s="23" t="s">
        <v>28406</v>
      </c>
      <c r="K53946" s="23" t="s">
        <v>28403</v>
      </c>
      <c r="L53946">
        <v>0</v>
      </c>
      <c r="M53946">
        <v>3</v>
      </c>
      <c r="N53946" t="s">
        <v>3750</v>
      </c>
      <c r="O53946" t="s">
        <v>21166</v>
      </c>
    </row>
    <row r="53947" spans="1:15" x14ac:dyDescent="0.3">
      <c r="A53947">
        <v>10810</v>
      </c>
      <c r="B53947">
        <v>6.68</v>
      </c>
      <c r="C53947">
        <v>257</v>
      </c>
      <c r="D53947">
        <v>16585</v>
      </c>
      <c r="E53947">
        <v>549</v>
      </c>
      <c r="F53947" t="s">
        <v>122517</v>
      </c>
      <c r="G53947" t="b">
        <v>0</v>
      </c>
      <c r="H53947">
        <v>2015</v>
      </c>
      <c r="I53947">
        <v>2015</v>
      </c>
      <c r="J53947" s="23" t="s">
        <v>28406</v>
      </c>
      <c r="K53947" s="23" t="s">
        <v>28403</v>
      </c>
      <c r="L53947">
        <v>0</v>
      </c>
      <c r="M53947">
        <v>3</v>
      </c>
      <c r="N53947" t="s">
        <v>142</v>
      </c>
      <c r="O53947" t="s">
        <v>21166</v>
      </c>
    </row>
    <row r="53948" spans="1:15" x14ac:dyDescent="0.3">
      <c r="A53948">
        <v>10810</v>
      </c>
      <c r="B53948">
        <v>6.68</v>
      </c>
      <c r="C53948">
        <v>257</v>
      </c>
      <c r="D53948">
        <v>16585</v>
      </c>
      <c r="E53948">
        <v>549</v>
      </c>
      <c r="F53948" t="s">
        <v>122517</v>
      </c>
      <c r="G53948" t="b">
        <v>0</v>
      </c>
      <c r="H53948">
        <v>2015</v>
      </c>
      <c r="I53948">
        <v>2015</v>
      </c>
      <c r="J53948" s="23" t="s">
        <v>28406</v>
      </c>
      <c r="K53948" s="23" t="s">
        <v>28403</v>
      </c>
      <c r="L53948">
        <v>0</v>
      </c>
      <c r="M53948">
        <v>3</v>
      </c>
      <c r="N53948" t="s">
        <v>119750</v>
      </c>
      <c r="O53948" t="s">
        <v>21166</v>
      </c>
    </row>
    <row r="53949" spans="1:15" x14ac:dyDescent="0.3">
      <c r="A53949">
        <v>10810</v>
      </c>
      <c r="B53949">
        <v>6.68</v>
      </c>
      <c r="C53949">
        <v>257</v>
      </c>
      <c r="D53949">
        <v>16585</v>
      </c>
      <c r="E53949">
        <v>549</v>
      </c>
      <c r="F53949" t="s">
        <v>122517</v>
      </c>
      <c r="G53949" t="b">
        <v>0</v>
      </c>
      <c r="H53949">
        <v>2015</v>
      </c>
      <c r="I53949">
        <v>2015</v>
      </c>
      <c r="J53949" s="23" t="s">
        <v>28406</v>
      </c>
      <c r="K53949" s="23" t="s">
        <v>28403</v>
      </c>
      <c r="L53949">
        <v>0</v>
      </c>
      <c r="M53949">
        <v>3</v>
      </c>
      <c r="N53949" t="s">
        <v>26729</v>
      </c>
      <c r="O53949" t="s">
        <v>21166</v>
      </c>
    </row>
    <row r="53950" spans="1:15" x14ac:dyDescent="0.3">
      <c r="A53950">
        <v>10811</v>
      </c>
      <c r="B53950">
        <v>6.68</v>
      </c>
      <c r="C53950">
        <v>127</v>
      </c>
      <c r="D53950">
        <v>11502</v>
      </c>
      <c r="E53950">
        <v>1007</v>
      </c>
      <c r="F53950" t="s">
        <v>21168</v>
      </c>
      <c r="G53950" t="b">
        <v>1</v>
      </c>
      <c r="H53950">
        <v>2015</v>
      </c>
      <c r="I53950">
        <v>2017</v>
      </c>
      <c r="J53950" s="23" t="s">
        <v>28406</v>
      </c>
      <c r="K53950" s="23" t="s">
        <v>28403</v>
      </c>
      <c r="L53950">
        <v>3</v>
      </c>
      <c r="M53950">
        <v>33</v>
      </c>
      <c r="N53950" t="s">
        <v>3750</v>
      </c>
      <c r="O53950" t="s">
        <v>5221</v>
      </c>
    </row>
    <row r="53951" spans="1:15" x14ac:dyDescent="0.3">
      <c r="A53951">
        <v>10811</v>
      </c>
      <c r="B53951">
        <v>6.68</v>
      </c>
      <c r="C53951">
        <v>127</v>
      </c>
      <c r="D53951">
        <v>11502</v>
      </c>
      <c r="E53951">
        <v>1007</v>
      </c>
      <c r="F53951" t="s">
        <v>21168</v>
      </c>
      <c r="G53951" t="b">
        <v>1</v>
      </c>
      <c r="H53951">
        <v>2015</v>
      </c>
      <c r="I53951">
        <v>2017</v>
      </c>
      <c r="J53951" s="23" t="s">
        <v>28406</v>
      </c>
      <c r="K53951" s="23" t="s">
        <v>28403</v>
      </c>
      <c r="L53951">
        <v>3</v>
      </c>
      <c r="M53951">
        <v>33</v>
      </c>
      <c r="N53951" t="s">
        <v>18257</v>
      </c>
      <c r="O53951" t="s">
        <v>5221</v>
      </c>
    </row>
    <row r="53952" spans="1:15" x14ac:dyDescent="0.3">
      <c r="A53952">
        <v>10811</v>
      </c>
      <c r="B53952">
        <v>6.68</v>
      </c>
      <c r="C53952">
        <v>127</v>
      </c>
      <c r="D53952">
        <v>11502</v>
      </c>
      <c r="E53952">
        <v>1007</v>
      </c>
      <c r="F53952" t="s">
        <v>21168</v>
      </c>
      <c r="G53952" t="b">
        <v>1</v>
      </c>
      <c r="H53952">
        <v>2015</v>
      </c>
      <c r="I53952">
        <v>2017</v>
      </c>
      <c r="J53952" s="23" t="s">
        <v>28406</v>
      </c>
      <c r="K53952" s="23" t="s">
        <v>28403</v>
      </c>
      <c r="L53952">
        <v>3</v>
      </c>
      <c r="M53952">
        <v>33</v>
      </c>
      <c r="N53952" t="s">
        <v>123592</v>
      </c>
      <c r="O53952" t="s">
        <v>5221</v>
      </c>
    </row>
    <row r="53953" spans="1:15" x14ac:dyDescent="0.3">
      <c r="A53953">
        <v>10811</v>
      </c>
      <c r="B53953">
        <v>6.68</v>
      </c>
      <c r="C53953">
        <v>127</v>
      </c>
      <c r="D53953">
        <v>11502</v>
      </c>
      <c r="E53953">
        <v>1007</v>
      </c>
      <c r="F53953" t="s">
        <v>21168</v>
      </c>
      <c r="G53953" t="b">
        <v>1</v>
      </c>
      <c r="H53953">
        <v>2015</v>
      </c>
      <c r="I53953">
        <v>2017</v>
      </c>
      <c r="J53953" s="23" t="s">
        <v>28406</v>
      </c>
      <c r="K53953" s="23" t="s">
        <v>28403</v>
      </c>
      <c r="L53953">
        <v>3</v>
      </c>
      <c r="M53953">
        <v>33</v>
      </c>
      <c r="N53953" t="s">
        <v>200</v>
      </c>
      <c r="O53953" t="s">
        <v>5221</v>
      </c>
    </row>
    <row r="53954" spans="1:15" x14ac:dyDescent="0.3">
      <c r="A53954">
        <v>10811</v>
      </c>
      <c r="B53954">
        <v>6.68</v>
      </c>
      <c r="C53954">
        <v>127</v>
      </c>
      <c r="D53954">
        <v>11502</v>
      </c>
      <c r="E53954">
        <v>1007</v>
      </c>
      <c r="F53954" t="s">
        <v>21168</v>
      </c>
      <c r="G53954" t="b">
        <v>1</v>
      </c>
      <c r="H53954">
        <v>2015</v>
      </c>
      <c r="I53954">
        <v>2017</v>
      </c>
      <c r="J53954" s="23" t="s">
        <v>28406</v>
      </c>
      <c r="K53954" s="23" t="s">
        <v>28403</v>
      </c>
      <c r="L53954">
        <v>3</v>
      </c>
      <c r="M53954">
        <v>33</v>
      </c>
      <c r="N53954" t="s">
        <v>5432</v>
      </c>
      <c r="O53954" t="s">
        <v>5221</v>
      </c>
    </row>
    <row r="53955" spans="1:15" x14ac:dyDescent="0.3">
      <c r="A53955">
        <v>10811</v>
      </c>
      <c r="B53955">
        <v>6.68</v>
      </c>
      <c r="C53955">
        <v>127</v>
      </c>
      <c r="D53955">
        <v>11502</v>
      </c>
      <c r="E53955">
        <v>1007</v>
      </c>
      <c r="F53955" t="s">
        <v>21168</v>
      </c>
      <c r="G53955" t="b">
        <v>1</v>
      </c>
      <c r="H53955">
        <v>2015</v>
      </c>
      <c r="I53955">
        <v>2017</v>
      </c>
      <c r="J53955" s="23" t="s">
        <v>28406</v>
      </c>
      <c r="K53955" s="23" t="s">
        <v>28403</v>
      </c>
      <c r="L53955">
        <v>3</v>
      </c>
      <c r="M53955">
        <v>33</v>
      </c>
      <c r="N53955" t="s">
        <v>600</v>
      </c>
      <c r="O53955" t="s">
        <v>5221</v>
      </c>
    </row>
    <row r="53956" spans="1:15" x14ac:dyDescent="0.3">
      <c r="A53956">
        <v>10812</v>
      </c>
      <c r="B53956">
        <v>6.68</v>
      </c>
      <c r="C53956">
        <v>259</v>
      </c>
      <c r="D53956">
        <v>17268</v>
      </c>
      <c r="E53956">
        <v>507</v>
      </c>
      <c r="F53956" t="s">
        <v>122518</v>
      </c>
      <c r="G53956" t="b">
        <v>0</v>
      </c>
      <c r="H53956">
        <v>2014</v>
      </c>
      <c r="I53956">
        <v>2014</v>
      </c>
      <c r="J53956" s="23" t="s">
        <v>28411</v>
      </c>
      <c r="K53956" s="23" t="s">
        <v>28403</v>
      </c>
      <c r="L53956">
        <v>0</v>
      </c>
      <c r="M53956">
        <v>1</v>
      </c>
      <c r="N53956" t="s">
        <v>123593</v>
      </c>
      <c r="O53956" t="s">
        <v>1769</v>
      </c>
    </row>
    <row r="53957" spans="1:15" x14ac:dyDescent="0.3">
      <c r="A53957">
        <v>10812</v>
      </c>
      <c r="B53957">
        <v>6.68</v>
      </c>
      <c r="C53957">
        <v>259</v>
      </c>
      <c r="D53957">
        <v>17268</v>
      </c>
      <c r="E53957">
        <v>507</v>
      </c>
      <c r="F53957" t="s">
        <v>122518</v>
      </c>
      <c r="G53957" t="b">
        <v>0</v>
      </c>
      <c r="H53957">
        <v>2014</v>
      </c>
      <c r="I53957">
        <v>2014</v>
      </c>
      <c r="J53957" s="23" t="s">
        <v>28411</v>
      </c>
      <c r="K53957" s="23" t="s">
        <v>28403</v>
      </c>
      <c r="L53957">
        <v>0</v>
      </c>
      <c r="M53957">
        <v>1</v>
      </c>
      <c r="N53957" t="s">
        <v>160</v>
      </c>
      <c r="O53957" t="s">
        <v>1769</v>
      </c>
    </row>
    <row r="53958" spans="1:15" x14ac:dyDescent="0.3">
      <c r="A53958">
        <v>10812</v>
      </c>
      <c r="B53958">
        <v>6.68</v>
      </c>
      <c r="C53958">
        <v>259</v>
      </c>
      <c r="D53958">
        <v>17268</v>
      </c>
      <c r="E53958">
        <v>507</v>
      </c>
      <c r="F53958" t="s">
        <v>122518</v>
      </c>
      <c r="G53958" t="b">
        <v>0</v>
      </c>
      <c r="H53958">
        <v>2014</v>
      </c>
      <c r="I53958">
        <v>2014</v>
      </c>
      <c r="J53958" s="23" t="s">
        <v>28411</v>
      </c>
      <c r="K53958" s="23" t="s">
        <v>28403</v>
      </c>
      <c r="L53958">
        <v>0</v>
      </c>
      <c r="M53958">
        <v>1</v>
      </c>
      <c r="N53958" t="s">
        <v>600</v>
      </c>
      <c r="O53958" t="s">
        <v>1769</v>
      </c>
    </row>
    <row r="53959" spans="1:15" x14ac:dyDescent="0.3">
      <c r="A53959">
        <v>10813</v>
      </c>
      <c r="B53959">
        <v>6.68</v>
      </c>
      <c r="C53959">
        <v>167</v>
      </c>
      <c r="D53959">
        <v>14963</v>
      </c>
      <c r="E53959">
        <v>660</v>
      </c>
      <c r="F53959" t="s">
        <v>21171</v>
      </c>
      <c r="G53959" t="b">
        <v>0</v>
      </c>
      <c r="H53959">
        <v>2015</v>
      </c>
      <c r="I53959">
        <v>2016</v>
      </c>
      <c r="J53959" s="23" t="s">
        <v>28406</v>
      </c>
      <c r="K53959" s="23" t="s">
        <v>28403</v>
      </c>
      <c r="L53959">
        <v>2</v>
      </c>
      <c r="M53959">
        <v>10</v>
      </c>
      <c r="N53959" t="s">
        <v>3750</v>
      </c>
      <c r="O53959" t="s">
        <v>20610</v>
      </c>
    </row>
    <row r="53960" spans="1:15" x14ac:dyDescent="0.3">
      <c r="A53960">
        <v>10813</v>
      </c>
      <c r="B53960">
        <v>6.68</v>
      </c>
      <c r="C53960">
        <v>167</v>
      </c>
      <c r="D53960">
        <v>14963</v>
      </c>
      <c r="E53960">
        <v>660</v>
      </c>
      <c r="F53960" t="s">
        <v>21171</v>
      </c>
      <c r="G53960" t="b">
        <v>0</v>
      </c>
      <c r="H53960">
        <v>2015</v>
      </c>
      <c r="I53960">
        <v>2016</v>
      </c>
      <c r="J53960" s="23" t="s">
        <v>28406</v>
      </c>
      <c r="K53960" s="23" t="s">
        <v>28403</v>
      </c>
      <c r="L53960">
        <v>2</v>
      </c>
      <c r="M53960">
        <v>10</v>
      </c>
      <c r="N53960" t="s">
        <v>142</v>
      </c>
      <c r="O53960" t="s">
        <v>20610</v>
      </c>
    </row>
    <row r="53961" spans="1:15" x14ac:dyDescent="0.3">
      <c r="A53961">
        <v>10813</v>
      </c>
      <c r="B53961">
        <v>6.68</v>
      </c>
      <c r="C53961">
        <v>167</v>
      </c>
      <c r="D53961">
        <v>14963</v>
      </c>
      <c r="E53961">
        <v>660</v>
      </c>
      <c r="F53961" t="s">
        <v>21171</v>
      </c>
      <c r="G53961" t="b">
        <v>0</v>
      </c>
      <c r="H53961">
        <v>2015</v>
      </c>
      <c r="I53961">
        <v>2016</v>
      </c>
      <c r="J53961" s="23" t="s">
        <v>28406</v>
      </c>
      <c r="K53961" s="23" t="s">
        <v>28403</v>
      </c>
      <c r="L53961">
        <v>2</v>
      </c>
      <c r="M53961">
        <v>10</v>
      </c>
      <c r="N53961" t="s">
        <v>123592</v>
      </c>
      <c r="O53961" t="s">
        <v>20610</v>
      </c>
    </row>
    <row r="53962" spans="1:15" x14ac:dyDescent="0.3">
      <c r="A53962">
        <v>10814</v>
      </c>
      <c r="B53962">
        <v>6.68</v>
      </c>
      <c r="C53962">
        <v>206</v>
      </c>
      <c r="D53962">
        <v>19916</v>
      </c>
      <c r="E53962">
        <v>380</v>
      </c>
      <c r="F53962" t="s">
        <v>21172</v>
      </c>
      <c r="G53962" t="b">
        <v>0</v>
      </c>
      <c r="H53962">
        <v>2012</v>
      </c>
      <c r="I53962">
        <v>2013</v>
      </c>
      <c r="J53962" s="23" t="s">
        <v>28406</v>
      </c>
      <c r="K53962" s="23" t="s">
        <v>28403</v>
      </c>
      <c r="L53962">
        <v>1</v>
      </c>
      <c r="M53962">
        <v>4</v>
      </c>
      <c r="N53962" t="s">
        <v>200</v>
      </c>
      <c r="O53962" t="s">
        <v>7599</v>
      </c>
    </row>
    <row r="53963" spans="1:15" x14ac:dyDescent="0.3">
      <c r="A53963">
        <v>10814</v>
      </c>
      <c r="B53963">
        <v>6.68</v>
      </c>
      <c r="C53963">
        <v>206</v>
      </c>
      <c r="D53963">
        <v>19916</v>
      </c>
      <c r="E53963">
        <v>380</v>
      </c>
      <c r="F53963" t="s">
        <v>21172</v>
      </c>
      <c r="G53963" t="b">
        <v>0</v>
      </c>
      <c r="H53963">
        <v>2012</v>
      </c>
      <c r="I53963">
        <v>2013</v>
      </c>
      <c r="J53963" s="23" t="s">
        <v>28406</v>
      </c>
      <c r="K53963" s="23" t="s">
        <v>28403</v>
      </c>
      <c r="L53963">
        <v>1</v>
      </c>
      <c r="M53963">
        <v>4</v>
      </c>
      <c r="N53963" t="s">
        <v>1454</v>
      </c>
      <c r="O53963" t="s">
        <v>7599</v>
      </c>
    </row>
    <row r="53964" spans="1:15" x14ac:dyDescent="0.3">
      <c r="A53964">
        <v>10814</v>
      </c>
      <c r="B53964">
        <v>6.68</v>
      </c>
      <c r="C53964">
        <v>206</v>
      </c>
      <c r="D53964">
        <v>19916</v>
      </c>
      <c r="E53964">
        <v>380</v>
      </c>
      <c r="F53964" t="s">
        <v>21172</v>
      </c>
      <c r="G53964" t="b">
        <v>0</v>
      </c>
      <c r="H53964">
        <v>2012</v>
      </c>
      <c r="I53964">
        <v>2013</v>
      </c>
      <c r="J53964" s="23" t="s">
        <v>28406</v>
      </c>
      <c r="K53964" s="23" t="s">
        <v>28403</v>
      </c>
      <c r="L53964">
        <v>1</v>
      </c>
      <c r="M53964">
        <v>4</v>
      </c>
      <c r="N53964" t="s">
        <v>1530</v>
      </c>
      <c r="O53964" t="s">
        <v>7599</v>
      </c>
    </row>
    <row r="53965" spans="1:15" x14ac:dyDescent="0.3">
      <c r="A53965">
        <v>10815</v>
      </c>
      <c r="B53965">
        <v>6.68</v>
      </c>
      <c r="C53965">
        <v>326</v>
      </c>
      <c r="D53965">
        <v>15155</v>
      </c>
      <c r="E53965">
        <v>644</v>
      </c>
      <c r="F53965" t="s">
        <v>21173</v>
      </c>
      <c r="G53965" t="b">
        <v>0</v>
      </c>
      <c r="H53965">
        <v>2014</v>
      </c>
      <c r="I53965">
        <v>2014</v>
      </c>
      <c r="J53965" s="23" t="s">
        <v>28411</v>
      </c>
      <c r="K53965" s="23" t="s">
        <v>28403</v>
      </c>
      <c r="L53965">
        <v>0</v>
      </c>
      <c r="M53965">
        <v>1</v>
      </c>
      <c r="N53965" t="s">
        <v>200</v>
      </c>
      <c r="O53965" t="s">
        <v>21174</v>
      </c>
    </row>
    <row r="53966" spans="1:15" x14ac:dyDescent="0.3">
      <c r="A53966">
        <v>10815</v>
      </c>
      <c r="B53966">
        <v>6.68</v>
      </c>
      <c r="C53966">
        <v>326</v>
      </c>
      <c r="D53966">
        <v>15155</v>
      </c>
      <c r="E53966">
        <v>644</v>
      </c>
      <c r="F53966" t="s">
        <v>21173</v>
      </c>
      <c r="G53966" t="b">
        <v>0</v>
      </c>
      <c r="H53966">
        <v>2014</v>
      </c>
      <c r="I53966">
        <v>2014</v>
      </c>
      <c r="J53966" s="23" t="s">
        <v>28411</v>
      </c>
      <c r="K53966" s="23" t="s">
        <v>28403</v>
      </c>
      <c r="L53966">
        <v>0</v>
      </c>
      <c r="M53966">
        <v>1</v>
      </c>
      <c r="N53966" t="s">
        <v>1530</v>
      </c>
      <c r="O53966" t="s">
        <v>21174</v>
      </c>
    </row>
    <row r="53967" spans="1:15" x14ac:dyDescent="0.3">
      <c r="A53967">
        <v>10816</v>
      </c>
      <c r="B53967">
        <v>6.68</v>
      </c>
      <c r="C53967">
        <v>736</v>
      </c>
      <c r="D53967">
        <v>4522</v>
      </c>
      <c r="E53967">
        <v>3305</v>
      </c>
      <c r="F53967" t="s">
        <v>122519</v>
      </c>
      <c r="G53967" t="b">
        <v>0</v>
      </c>
      <c r="H53967">
        <v>2016</v>
      </c>
      <c r="I53967">
        <v>2017</v>
      </c>
      <c r="J53967" s="23" t="s">
        <v>28406</v>
      </c>
      <c r="K53967" s="23" t="s">
        <v>28403</v>
      </c>
      <c r="L53967">
        <v>2</v>
      </c>
      <c r="M53967">
        <v>9</v>
      </c>
      <c r="N53967" t="s">
        <v>4066</v>
      </c>
      <c r="O53967" t="s">
        <v>29471</v>
      </c>
    </row>
    <row r="53968" spans="1:15" x14ac:dyDescent="0.3">
      <c r="A53968">
        <v>10816</v>
      </c>
      <c r="B53968">
        <v>6.68</v>
      </c>
      <c r="C53968">
        <v>736</v>
      </c>
      <c r="D53968">
        <v>4522</v>
      </c>
      <c r="E53968">
        <v>3305</v>
      </c>
      <c r="F53968" t="s">
        <v>122519</v>
      </c>
      <c r="G53968" t="b">
        <v>0</v>
      </c>
      <c r="H53968">
        <v>2016</v>
      </c>
      <c r="I53968">
        <v>2017</v>
      </c>
      <c r="J53968" s="23" t="s">
        <v>28406</v>
      </c>
      <c r="K53968" s="23" t="s">
        <v>28403</v>
      </c>
      <c r="L53968">
        <v>2</v>
      </c>
      <c r="M53968">
        <v>9</v>
      </c>
      <c r="N53968" t="s">
        <v>4066</v>
      </c>
      <c r="O53968" t="s">
        <v>32704</v>
      </c>
    </row>
    <row r="53969" spans="1:15" x14ac:dyDescent="0.3">
      <c r="A53969">
        <v>10816</v>
      </c>
      <c r="B53969">
        <v>6.68</v>
      </c>
      <c r="C53969">
        <v>736</v>
      </c>
      <c r="D53969">
        <v>4522</v>
      </c>
      <c r="E53969">
        <v>3305</v>
      </c>
      <c r="F53969" t="s">
        <v>122519</v>
      </c>
      <c r="G53969" t="b">
        <v>0</v>
      </c>
      <c r="H53969">
        <v>2016</v>
      </c>
      <c r="I53969">
        <v>2017</v>
      </c>
      <c r="J53969" s="23" t="s">
        <v>28406</v>
      </c>
      <c r="K53969" s="23" t="s">
        <v>28403</v>
      </c>
      <c r="L53969">
        <v>2</v>
      </c>
      <c r="M53969">
        <v>9</v>
      </c>
      <c r="N53969" t="s">
        <v>160</v>
      </c>
      <c r="O53969" t="s">
        <v>29471</v>
      </c>
    </row>
    <row r="53970" spans="1:15" x14ac:dyDescent="0.3">
      <c r="A53970">
        <v>10816</v>
      </c>
      <c r="B53970">
        <v>6.68</v>
      </c>
      <c r="C53970">
        <v>736</v>
      </c>
      <c r="D53970">
        <v>4522</v>
      </c>
      <c r="E53970">
        <v>3305</v>
      </c>
      <c r="F53970" t="s">
        <v>122519</v>
      </c>
      <c r="G53970" t="b">
        <v>0</v>
      </c>
      <c r="H53970">
        <v>2016</v>
      </c>
      <c r="I53970">
        <v>2017</v>
      </c>
      <c r="J53970" s="23" t="s">
        <v>28406</v>
      </c>
      <c r="K53970" s="23" t="s">
        <v>28403</v>
      </c>
      <c r="L53970">
        <v>2</v>
      </c>
      <c r="M53970">
        <v>9</v>
      </c>
      <c r="N53970" t="s">
        <v>160</v>
      </c>
      <c r="O53970" t="s">
        <v>32704</v>
      </c>
    </row>
    <row r="53971" spans="1:15" x14ac:dyDescent="0.3">
      <c r="A53971">
        <v>10816</v>
      </c>
      <c r="B53971">
        <v>6.68</v>
      </c>
      <c r="C53971">
        <v>736</v>
      </c>
      <c r="D53971">
        <v>4522</v>
      </c>
      <c r="E53971">
        <v>3305</v>
      </c>
      <c r="F53971" t="s">
        <v>122519</v>
      </c>
      <c r="G53971" t="b">
        <v>0</v>
      </c>
      <c r="H53971">
        <v>2016</v>
      </c>
      <c r="I53971">
        <v>2017</v>
      </c>
      <c r="J53971" s="23" t="s">
        <v>28406</v>
      </c>
      <c r="K53971" s="23" t="s">
        <v>28403</v>
      </c>
      <c r="L53971">
        <v>2</v>
      </c>
      <c r="M53971">
        <v>9</v>
      </c>
      <c r="N53971" t="s">
        <v>600</v>
      </c>
      <c r="O53971" t="s">
        <v>29471</v>
      </c>
    </row>
    <row r="53972" spans="1:15" x14ac:dyDescent="0.3">
      <c r="A53972">
        <v>10816</v>
      </c>
      <c r="B53972">
        <v>6.68</v>
      </c>
      <c r="C53972">
        <v>736</v>
      </c>
      <c r="D53972">
        <v>4522</v>
      </c>
      <c r="E53972">
        <v>3305</v>
      </c>
      <c r="F53972" t="s">
        <v>122519</v>
      </c>
      <c r="G53972" t="b">
        <v>0</v>
      </c>
      <c r="H53972">
        <v>2016</v>
      </c>
      <c r="I53972">
        <v>2017</v>
      </c>
      <c r="J53972" s="23" t="s">
        <v>28406</v>
      </c>
      <c r="K53972" s="23" t="s">
        <v>28403</v>
      </c>
      <c r="L53972">
        <v>2</v>
      </c>
      <c r="M53972">
        <v>9</v>
      </c>
      <c r="N53972" t="s">
        <v>600</v>
      </c>
      <c r="O53972" t="s">
        <v>32704</v>
      </c>
    </row>
    <row r="53973" spans="1:15" x14ac:dyDescent="0.3">
      <c r="A53973">
        <v>10817</v>
      </c>
      <c r="B53973">
        <v>6.68</v>
      </c>
      <c r="C53973">
        <v>522</v>
      </c>
      <c r="D53973">
        <v>7805</v>
      </c>
      <c r="E53973">
        <v>1729</v>
      </c>
      <c r="F53973" t="s">
        <v>21177</v>
      </c>
      <c r="G53973" t="b">
        <v>0</v>
      </c>
      <c r="H53973">
        <v>2015</v>
      </c>
      <c r="I53973">
        <v>2017</v>
      </c>
      <c r="J53973" s="23" t="s">
        <v>28406</v>
      </c>
      <c r="K53973" s="23" t="s">
        <v>28403</v>
      </c>
      <c r="L53973">
        <v>2</v>
      </c>
      <c r="M53973">
        <v>19</v>
      </c>
      <c r="N53973" t="s">
        <v>1454</v>
      </c>
      <c r="O53973" t="s">
        <v>28430</v>
      </c>
    </row>
    <row r="53974" spans="1:15" x14ac:dyDescent="0.3">
      <c r="A53974">
        <v>10817</v>
      </c>
      <c r="B53974">
        <v>6.68</v>
      </c>
      <c r="C53974">
        <v>522</v>
      </c>
      <c r="D53974">
        <v>7805</v>
      </c>
      <c r="E53974">
        <v>1729</v>
      </c>
      <c r="F53974" t="s">
        <v>21177</v>
      </c>
      <c r="G53974" t="b">
        <v>0</v>
      </c>
      <c r="H53974">
        <v>2015</v>
      </c>
      <c r="I53974">
        <v>2017</v>
      </c>
      <c r="J53974" s="23" t="s">
        <v>28406</v>
      </c>
      <c r="K53974" s="23" t="s">
        <v>28403</v>
      </c>
      <c r="L53974">
        <v>2</v>
      </c>
      <c r="M53974">
        <v>19</v>
      </c>
      <c r="N53974" t="s">
        <v>123593</v>
      </c>
      <c r="O53974" t="s">
        <v>28430</v>
      </c>
    </row>
    <row r="53975" spans="1:15" x14ac:dyDescent="0.3">
      <c r="A53975">
        <v>10817</v>
      </c>
      <c r="B53975">
        <v>6.68</v>
      </c>
      <c r="C53975">
        <v>522</v>
      </c>
      <c r="D53975">
        <v>7805</v>
      </c>
      <c r="E53975">
        <v>1729</v>
      </c>
      <c r="F53975" t="s">
        <v>21177</v>
      </c>
      <c r="G53975" t="b">
        <v>0</v>
      </c>
      <c r="H53975">
        <v>2015</v>
      </c>
      <c r="I53975">
        <v>2017</v>
      </c>
      <c r="J53975" s="23" t="s">
        <v>28406</v>
      </c>
      <c r="K53975" s="23" t="s">
        <v>28403</v>
      </c>
      <c r="L53975">
        <v>2</v>
      </c>
      <c r="M53975">
        <v>19</v>
      </c>
      <c r="N53975" t="s">
        <v>1321</v>
      </c>
      <c r="O53975" t="s">
        <v>28430</v>
      </c>
    </row>
    <row r="53976" spans="1:15" x14ac:dyDescent="0.3">
      <c r="A53976">
        <v>10818</v>
      </c>
      <c r="B53976">
        <v>6.68</v>
      </c>
      <c r="C53976">
        <v>110</v>
      </c>
      <c r="D53976">
        <v>23942</v>
      </c>
      <c r="E53976">
        <v>251</v>
      </c>
      <c r="F53976" t="s">
        <v>21178</v>
      </c>
      <c r="G53976" t="b">
        <v>0</v>
      </c>
      <c r="H53976">
        <v>2014</v>
      </c>
      <c r="I53976">
        <v>2015</v>
      </c>
      <c r="J53976" s="23" t="s">
        <v>28406</v>
      </c>
      <c r="K53976" s="23" t="s">
        <v>28403</v>
      </c>
      <c r="L53976">
        <v>1</v>
      </c>
      <c r="M53976">
        <v>7</v>
      </c>
      <c r="N53976" t="s">
        <v>6434</v>
      </c>
      <c r="O53976" t="s">
        <v>6390</v>
      </c>
    </row>
    <row r="53977" spans="1:15" x14ac:dyDescent="0.3">
      <c r="A53977">
        <v>10818</v>
      </c>
      <c r="B53977">
        <v>6.68</v>
      </c>
      <c r="C53977">
        <v>110</v>
      </c>
      <c r="D53977">
        <v>23942</v>
      </c>
      <c r="E53977">
        <v>251</v>
      </c>
      <c r="F53977" t="s">
        <v>21178</v>
      </c>
      <c r="G53977" t="b">
        <v>0</v>
      </c>
      <c r="H53977">
        <v>2014</v>
      </c>
      <c r="I53977">
        <v>2015</v>
      </c>
      <c r="J53977" s="23" t="s">
        <v>28406</v>
      </c>
      <c r="K53977" s="23" t="s">
        <v>28403</v>
      </c>
      <c r="L53977">
        <v>1</v>
      </c>
      <c r="M53977">
        <v>7</v>
      </c>
      <c r="N53977" t="s">
        <v>123593</v>
      </c>
      <c r="O53977" t="s">
        <v>6390</v>
      </c>
    </row>
    <row r="53978" spans="1:15" x14ac:dyDescent="0.3">
      <c r="A53978">
        <v>10818</v>
      </c>
      <c r="B53978">
        <v>6.68</v>
      </c>
      <c r="C53978">
        <v>110</v>
      </c>
      <c r="D53978">
        <v>23942</v>
      </c>
      <c r="E53978">
        <v>251</v>
      </c>
      <c r="F53978" t="s">
        <v>21178</v>
      </c>
      <c r="G53978" t="b">
        <v>0</v>
      </c>
      <c r="H53978">
        <v>2014</v>
      </c>
      <c r="I53978">
        <v>2015</v>
      </c>
      <c r="J53978" s="23" t="s">
        <v>28406</v>
      </c>
      <c r="K53978" s="23" t="s">
        <v>28403</v>
      </c>
      <c r="L53978">
        <v>1</v>
      </c>
      <c r="M53978">
        <v>7</v>
      </c>
      <c r="N53978" t="s">
        <v>160</v>
      </c>
      <c r="O53978" t="s">
        <v>6390</v>
      </c>
    </row>
    <row r="53979" spans="1:15" x14ac:dyDescent="0.3">
      <c r="A53979">
        <v>10818</v>
      </c>
      <c r="B53979">
        <v>6.68</v>
      </c>
      <c r="C53979">
        <v>110</v>
      </c>
      <c r="D53979">
        <v>23942</v>
      </c>
      <c r="E53979">
        <v>251</v>
      </c>
      <c r="F53979" t="s">
        <v>21178</v>
      </c>
      <c r="G53979" t="b">
        <v>0</v>
      </c>
      <c r="H53979">
        <v>2014</v>
      </c>
      <c r="I53979">
        <v>2015</v>
      </c>
      <c r="J53979" s="23" t="s">
        <v>28406</v>
      </c>
      <c r="K53979" s="23" t="s">
        <v>28403</v>
      </c>
      <c r="L53979">
        <v>1</v>
      </c>
      <c r="M53979">
        <v>7</v>
      </c>
      <c r="N53979" t="s">
        <v>1530</v>
      </c>
      <c r="O53979" t="s">
        <v>6390</v>
      </c>
    </row>
    <row r="53980" spans="1:15" x14ac:dyDescent="0.3">
      <c r="A53980">
        <v>10819</v>
      </c>
      <c r="B53980">
        <v>6.68</v>
      </c>
      <c r="C53980">
        <v>308</v>
      </c>
      <c r="D53980">
        <v>16462</v>
      </c>
      <c r="E53980">
        <v>557</v>
      </c>
      <c r="F53980" t="s">
        <v>21179</v>
      </c>
      <c r="G53980" t="b">
        <v>0</v>
      </c>
      <c r="H53980">
        <v>2016</v>
      </c>
      <c r="I53980">
        <v>2016</v>
      </c>
      <c r="J53980" s="23" t="s">
        <v>28411</v>
      </c>
      <c r="K53980" s="23" t="s">
        <v>28403</v>
      </c>
      <c r="L53980">
        <v>0</v>
      </c>
      <c r="M53980">
        <v>1</v>
      </c>
      <c r="N53980" t="s">
        <v>1454</v>
      </c>
      <c r="O53980" t="s">
        <v>952</v>
      </c>
    </row>
    <row r="53981" spans="1:15" x14ac:dyDescent="0.3">
      <c r="A53981">
        <v>10819</v>
      </c>
      <c r="B53981">
        <v>6.68</v>
      </c>
      <c r="C53981">
        <v>308</v>
      </c>
      <c r="D53981">
        <v>16462</v>
      </c>
      <c r="E53981">
        <v>557</v>
      </c>
      <c r="F53981" t="s">
        <v>21179</v>
      </c>
      <c r="G53981" t="b">
        <v>0</v>
      </c>
      <c r="H53981">
        <v>2016</v>
      </c>
      <c r="I53981">
        <v>2016</v>
      </c>
      <c r="J53981" s="23" t="s">
        <v>28411</v>
      </c>
      <c r="K53981" s="23" t="s">
        <v>28403</v>
      </c>
      <c r="L53981">
        <v>0</v>
      </c>
      <c r="M53981">
        <v>1</v>
      </c>
      <c r="N53981" t="s">
        <v>142</v>
      </c>
      <c r="O53981" t="s">
        <v>952</v>
      </c>
    </row>
    <row r="53982" spans="1:15" x14ac:dyDescent="0.3">
      <c r="A53982">
        <v>10819</v>
      </c>
      <c r="B53982">
        <v>6.68</v>
      </c>
      <c r="C53982">
        <v>308</v>
      </c>
      <c r="D53982">
        <v>16462</v>
      </c>
      <c r="E53982">
        <v>557</v>
      </c>
      <c r="F53982" t="s">
        <v>21179</v>
      </c>
      <c r="G53982" t="b">
        <v>0</v>
      </c>
      <c r="H53982">
        <v>2016</v>
      </c>
      <c r="I53982">
        <v>2016</v>
      </c>
      <c r="J53982" s="23" t="s">
        <v>28411</v>
      </c>
      <c r="K53982" s="23" t="s">
        <v>28403</v>
      </c>
      <c r="L53982">
        <v>0</v>
      </c>
      <c r="M53982">
        <v>1</v>
      </c>
      <c r="N53982" t="s">
        <v>1321</v>
      </c>
      <c r="O53982" t="s">
        <v>952</v>
      </c>
    </row>
    <row r="53983" spans="1:15" x14ac:dyDescent="0.3">
      <c r="A53983">
        <v>10820</v>
      </c>
      <c r="B53983">
        <v>6.68</v>
      </c>
      <c r="C53983">
        <v>193</v>
      </c>
      <c r="D53983">
        <v>15814</v>
      </c>
      <c r="E53983">
        <v>599</v>
      </c>
      <c r="F53983" t="s">
        <v>122520</v>
      </c>
      <c r="G53983" t="b">
        <v>1</v>
      </c>
      <c r="H53983">
        <v>2016</v>
      </c>
      <c r="I53983">
        <v>2017</v>
      </c>
      <c r="J53983" s="23" t="s">
        <v>28406</v>
      </c>
      <c r="K53983" s="23" t="s">
        <v>28403</v>
      </c>
      <c r="L53983">
        <v>1</v>
      </c>
      <c r="M53983">
        <v>5</v>
      </c>
      <c r="N53983" t="s">
        <v>200</v>
      </c>
      <c r="O53983" t="s">
        <v>121303</v>
      </c>
    </row>
    <row r="53984" spans="1:15" x14ac:dyDescent="0.3">
      <c r="A53984">
        <v>10820</v>
      </c>
      <c r="B53984">
        <v>6.68</v>
      </c>
      <c r="C53984">
        <v>193</v>
      </c>
      <c r="D53984">
        <v>15814</v>
      </c>
      <c r="E53984">
        <v>599</v>
      </c>
      <c r="F53984" t="s">
        <v>122520</v>
      </c>
      <c r="G53984" t="b">
        <v>1</v>
      </c>
      <c r="H53984">
        <v>2016</v>
      </c>
      <c r="I53984">
        <v>2017</v>
      </c>
      <c r="J53984" s="23" t="s">
        <v>28406</v>
      </c>
      <c r="K53984" s="23" t="s">
        <v>28403</v>
      </c>
      <c r="L53984">
        <v>1</v>
      </c>
      <c r="M53984">
        <v>5</v>
      </c>
      <c r="N53984" t="s">
        <v>1653</v>
      </c>
      <c r="O53984" t="s">
        <v>121303</v>
      </c>
    </row>
    <row r="53985" spans="1:15" x14ac:dyDescent="0.3">
      <c r="A53985">
        <v>10821</v>
      </c>
      <c r="B53985">
        <v>6.68</v>
      </c>
      <c r="C53985">
        <v>342</v>
      </c>
      <c r="D53985">
        <v>13532</v>
      </c>
      <c r="E53985">
        <v>783</v>
      </c>
      <c r="F53985" t="s">
        <v>21181</v>
      </c>
      <c r="G53985" t="b">
        <v>0</v>
      </c>
      <c r="H53985">
        <v>2015</v>
      </c>
      <c r="I53985">
        <v>2016</v>
      </c>
      <c r="J53985" s="23" t="s">
        <v>28406</v>
      </c>
      <c r="K53985" s="23" t="s">
        <v>28403</v>
      </c>
      <c r="L53985">
        <v>1</v>
      </c>
      <c r="M53985">
        <v>6</v>
      </c>
      <c r="N53985" t="s">
        <v>200</v>
      </c>
      <c r="O53985" t="s">
        <v>28828</v>
      </c>
    </row>
    <row r="53986" spans="1:15" x14ac:dyDescent="0.3">
      <c r="A53986">
        <v>10822</v>
      </c>
      <c r="B53986">
        <v>6.68</v>
      </c>
      <c r="C53986">
        <v>123</v>
      </c>
      <c r="D53986">
        <v>11705</v>
      </c>
      <c r="E53986">
        <v>982</v>
      </c>
      <c r="F53986" t="s">
        <v>21182</v>
      </c>
      <c r="G53986" t="b">
        <v>0</v>
      </c>
      <c r="H53986">
        <v>2016</v>
      </c>
      <c r="J53986" s="23" t="s">
        <v>28406</v>
      </c>
      <c r="K53986" s="23" t="s">
        <v>28404</v>
      </c>
      <c r="N53986" t="s">
        <v>5432</v>
      </c>
      <c r="O53986" t="s">
        <v>4240</v>
      </c>
    </row>
    <row r="53987" spans="1:15" x14ac:dyDescent="0.3">
      <c r="A53987">
        <v>10822</v>
      </c>
      <c r="B53987">
        <v>6.68</v>
      </c>
      <c r="C53987">
        <v>123</v>
      </c>
      <c r="D53987">
        <v>11705</v>
      </c>
      <c r="E53987">
        <v>982</v>
      </c>
      <c r="F53987" t="s">
        <v>21182</v>
      </c>
      <c r="G53987" t="b">
        <v>0</v>
      </c>
      <c r="H53987">
        <v>2016</v>
      </c>
      <c r="J53987" s="23" t="s">
        <v>28406</v>
      </c>
      <c r="K53987" s="23" t="s">
        <v>28404</v>
      </c>
      <c r="N53987" t="s">
        <v>5432</v>
      </c>
      <c r="O53987" t="s">
        <v>29297</v>
      </c>
    </row>
    <row r="53988" spans="1:15" x14ac:dyDescent="0.3">
      <c r="A53988">
        <v>10822</v>
      </c>
      <c r="B53988">
        <v>6.68</v>
      </c>
      <c r="C53988">
        <v>123</v>
      </c>
      <c r="D53988">
        <v>11705</v>
      </c>
      <c r="E53988">
        <v>982</v>
      </c>
      <c r="F53988" t="s">
        <v>21182</v>
      </c>
      <c r="G53988" t="b">
        <v>0</v>
      </c>
      <c r="H53988">
        <v>2016</v>
      </c>
      <c r="J53988" s="23" t="s">
        <v>28406</v>
      </c>
      <c r="K53988" s="23" t="s">
        <v>28404</v>
      </c>
      <c r="N53988" t="s">
        <v>675</v>
      </c>
      <c r="O53988" t="s">
        <v>4240</v>
      </c>
    </row>
    <row r="53989" spans="1:15" x14ac:dyDescent="0.3">
      <c r="A53989">
        <v>10822</v>
      </c>
      <c r="B53989">
        <v>6.68</v>
      </c>
      <c r="C53989">
        <v>123</v>
      </c>
      <c r="D53989">
        <v>11705</v>
      </c>
      <c r="E53989">
        <v>982</v>
      </c>
      <c r="F53989" t="s">
        <v>21182</v>
      </c>
      <c r="G53989" t="b">
        <v>0</v>
      </c>
      <c r="H53989">
        <v>2016</v>
      </c>
      <c r="J53989" s="23" t="s">
        <v>28406</v>
      </c>
      <c r="K53989" s="23" t="s">
        <v>28404</v>
      </c>
      <c r="N53989" t="s">
        <v>675</v>
      </c>
      <c r="O53989" t="s">
        <v>29297</v>
      </c>
    </row>
    <row r="53990" spans="1:15" x14ac:dyDescent="0.3">
      <c r="A53990">
        <v>10822</v>
      </c>
      <c r="B53990">
        <v>6.68</v>
      </c>
      <c r="C53990">
        <v>123</v>
      </c>
      <c r="D53990">
        <v>11705</v>
      </c>
      <c r="E53990">
        <v>982</v>
      </c>
      <c r="F53990" t="s">
        <v>21182</v>
      </c>
      <c r="G53990" t="b">
        <v>0</v>
      </c>
      <c r="H53990">
        <v>2016</v>
      </c>
      <c r="J53990" s="23" t="s">
        <v>28406</v>
      </c>
      <c r="K53990" s="23" t="s">
        <v>28404</v>
      </c>
      <c r="N53990" t="s">
        <v>1653</v>
      </c>
      <c r="O53990" t="s">
        <v>4240</v>
      </c>
    </row>
    <row r="53991" spans="1:15" x14ac:dyDescent="0.3">
      <c r="A53991">
        <v>10822</v>
      </c>
      <c r="B53991">
        <v>6.68</v>
      </c>
      <c r="C53991">
        <v>123</v>
      </c>
      <c r="D53991">
        <v>11705</v>
      </c>
      <c r="E53991">
        <v>982</v>
      </c>
      <c r="F53991" t="s">
        <v>21182</v>
      </c>
      <c r="G53991" t="b">
        <v>0</v>
      </c>
      <c r="H53991">
        <v>2016</v>
      </c>
      <c r="J53991" s="23" t="s">
        <v>28406</v>
      </c>
      <c r="K53991" s="23" t="s">
        <v>28404</v>
      </c>
      <c r="N53991" t="s">
        <v>1653</v>
      </c>
      <c r="O53991" t="s">
        <v>29297</v>
      </c>
    </row>
    <row r="53992" spans="1:15" x14ac:dyDescent="0.3">
      <c r="A53992">
        <v>10823</v>
      </c>
      <c r="B53992">
        <v>6.68</v>
      </c>
      <c r="C53992">
        <v>218</v>
      </c>
      <c r="D53992">
        <v>18834</v>
      </c>
      <c r="E53992">
        <v>428</v>
      </c>
      <c r="F53992" t="s">
        <v>21185</v>
      </c>
      <c r="G53992" t="b">
        <v>0</v>
      </c>
      <c r="H53992">
        <v>2016</v>
      </c>
      <c r="I53992">
        <v>2016</v>
      </c>
      <c r="J53992" s="23" t="s">
        <v>28411</v>
      </c>
      <c r="K53992" s="23" t="s">
        <v>28403</v>
      </c>
      <c r="L53992">
        <v>0</v>
      </c>
      <c r="M53992">
        <v>1</v>
      </c>
      <c r="N53992" t="s">
        <v>3750</v>
      </c>
      <c r="O53992" t="s">
        <v>5549</v>
      </c>
    </row>
    <row r="53993" spans="1:15" x14ac:dyDescent="0.3">
      <c r="A53993">
        <v>10823</v>
      </c>
      <c r="B53993">
        <v>6.68</v>
      </c>
      <c r="C53993">
        <v>218</v>
      </c>
      <c r="D53993">
        <v>18834</v>
      </c>
      <c r="E53993">
        <v>428</v>
      </c>
      <c r="F53993" t="s">
        <v>21185</v>
      </c>
      <c r="G53993" t="b">
        <v>0</v>
      </c>
      <c r="H53993">
        <v>2016</v>
      </c>
      <c r="I53993">
        <v>2016</v>
      </c>
      <c r="J53993" s="23" t="s">
        <v>28411</v>
      </c>
      <c r="K53993" s="23" t="s">
        <v>28403</v>
      </c>
      <c r="L53993">
        <v>0</v>
      </c>
      <c r="M53993">
        <v>1</v>
      </c>
      <c r="N53993" t="s">
        <v>9483</v>
      </c>
      <c r="O53993" t="s">
        <v>5549</v>
      </c>
    </row>
    <row r="53994" spans="1:15" x14ac:dyDescent="0.3">
      <c r="A53994">
        <v>10823</v>
      </c>
      <c r="B53994">
        <v>6.68</v>
      </c>
      <c r="C53994">
        <v>218</v>
      </c>
      <c r="D53994">
        <v>18834</v>
      </c>
      <c r="E53994">
        <v>428</v>
      </c>
      <c r="F53994" t="s">
        <v>21185</v>
      </c>
      <c r="G53994" t="b">
        <v>0</v>
      </c>
      <c r="H53994">
        <v>2016</v>
      </c>
      <c r="I53994">
        <v>2016</v>
      </c>
      <c r="J53994" s="23" t="s">
        <v>28411</v>
      </c>
      <c r="K53994" s="23" t="s">
        <v>28403</v>
      </c>
      <c r="L53994">
        <v>0</v>
      </c>
      <c r="M53994">
        <v>1</v>
      </c>
      <c r="N53994" t="s">
        <v>142</v>
      </c>
      <c r="O53994" t="s">
        <v>5549</v>
      </c>
    </row>
    <row r="53995" spans="1:15" x14ac:dyDescent="0.3">
      <c r="A53995">
        <v>10823</v>
      </c>
      <c r="B53995">
        <v>6.68</v>
      </c>
      <c r="C53995">
        <v>218</v>
      </c>
      <c r="D53995">
        <v>18834</v>
      </c>
      <c r="E53995">
        <v>428</v>
      </c>
      <c r="F53995" t="s">
        <v>21185</v>
      </c>
      <c r="G53995" t="b">
        <v>0</v>
      </c>
      <c r="H53995">
        <v>2016</v>
      </c>
      <c r="I53995">
        <v>2016</v>
      </c>
      <c r="J53995" s="23" t="s">
        <v>28411</v>
      </c>
      <c r="K53995" s="23" t="s">
        <v>28403</v>
      </c>
      <c r="L53995">
        <v>0</v>
      </c>
      <c r="M53995">
        <v>1</v>
      </c>
      <c r="N53995" t="s">
        <v>1321</v>
      </c>
      <c r="O53995" t="s">
        <v>5549</v>
      </c>
    </row>
    <row r="53996" spans="1:15" x14ac:dyDescent="0.3">
      <c r="A53996">
        <v>10824</v>
      </c>
      <c r="B53996">
        <v>6.68</v>
      </c>
      <c r="C53996">
        <v>165</v>
      </c>
      <c r="D53996">
        <v>19033</v>
      </c>
      <c r="E53996">
        <v>418</v>
      </c>
      <c r="F53996" t="s">
        <v>21186</v>
      </c>
      <c r="G53996" t="b">
        <v>0</v>
      </c>
      <c r="H53996">
        <v>2017</v>
      </c>
      <c r="I53996">
        <v>2018</v>
      </c>
      <c r="J53996" s="23" t="s">
        <v>28406</v>
      </c>
      <c r="K53996" s="23" t="s">
        <v>28403</v>
      </c>
      <c r="L53996">
        <v>1</v>
      </c>
      <c r="M53996">
        <v>8</v>
      </c>
      <c r="N53996" t="s">
        <v>123595</v>
      </c>
      <c r="O53996" t="s">
        <v>21187</v>
      </c>
    </row>
    <row r="53997" spans="1:15" x14ac:dyDescent="0.3">
      <c r="A53997">
        <v>10824</v>
      </c>
      <c r="B53997">
        <v>6.68</v>
      </c>
      <c r="C53997">
        <v>165</v>
      </c>
      <c r="D53997">
        <v>19033</v>
      </c>
      <c r="E53997">
        <v>418</v>
      </c>
      <c r="F53997" t="s">
        <v>21186</v>
      </c>
      <c r="G53997" t="b">
        <v>0</v>
      </c>
      <c r="H53997">
        <v>2017</v>
      </c>
      <c r="I53997">
        <v>2018</v>
      </c>
      <c r="J53997" s="23" t="s">
        <v>28406</v>
      </c>
      <c r="K53997" s="23" t="s">
        <v>28403</v>
      </c>
      <c r="L53997">
        <v>1</v>
      </c>
      <c r="M53997">
        <v>8</v>
      </c>
      <c r="N53997" t="s">
        <v>160</v>
      </c>
      <c r="O53997" t="s">
        <v>21187</v>
      </c>
    </row>
    <row r="53998" spans="1:15" x14ac:dyDescent="0.3">
      <c r="A53998">
        <v>10824</v>
      </c>
      <c r="B53998">
        <v>6.68</v>
      </c>
      <c r="C53998">
        <v>165</v>
      </c>
      <c r="D53998">
        <v>19033</v>
      </c>
      <c r="E53998">
        <v>418</v>
      </c>
      <c r="F53998" t="s">
        <v>21186</v>
      </c>
      <c r="G53998" t="b">
        <v>0</v>
      </c>
      <c r="H53998">
        <v>2017</v>
      </c>
      <c r="I53998">
        <v>2018</v>
      </c>
      <c r="J53998" s="23" t="s">
        <v>28406</v>
      </c>
      <c r="K53998" s="23" t="s">
        <v>28403</v>
      </c>
      <c r="L53998">
        <v>1</v>
      </c>
      <c r="M53998">
        <v>8</v>
      </c>
      <c r="N53998" t="s">
        <v>675</v>
      </c>
      <c r="O53998" t="s">
        <v>21187</v>
      </c>
    </row>
    <row r="53999" spans="1:15" x14ac:dyDescent="0.3">
      <c r="A53999">
        <v>10825</v>
      </c>
      <c r="B53999">
        <v>6.68</v>
      </c>
      <c r="C53999">
        <v>324</v>
      </c>
      <c r="D53999">
        <v>8506</v>
      </c>
      <c r="E53999">
        <v>1548</v>
      </c>
      <c r="F53999" t="s">
        <v>21189</v>
      </c>
      <c r="G53999" t="b">
        <v>0</v>
      </c>
      <c r="H53999">
        <v>2017</v>
      </c>
      <c r="I53999">
        <v>2020</v>
      </c>
      <c r="J53999" s="23" t="s">
        <v>28406</v>
      </c>
      <c r="K53999" s="23" t="s">
        <v>28403</v>
      </c>
      <c r="L53999">
        <v>5</v>
      </c>
      <c r="M53999">
        <v>0</v>
      </c>
      <c r="N53999" t="s">
        <v>1454</v>
      </c>
      <c r="O53999" t="s">
        <v>21190</v>
      </c>
    </row>
    <row r="54000" spans="1:15" x14ac:dyDescent="0.3">
      <c r="A54000">
        <v>10825</v>
      </c>
      <c r="B54000">
        <v>6.68</v>
      </c>
      <c r="C54000">
        <v>324</v>
      </c>
      <c r="D54000">
        <v>8506</v>
      </c>
      <c r="E54000">
        <v>1548</v>
      </c>
      <c r="F54000" t="s">
        <v>21189</v>
      </c>
      <c r="G54000" t="b">
        <v>0</v>
      </c>
      <c r="H54000">
        <v>2017</v>
      </c>
      <c r="I54000">
        <v>2020</v>
      </c>
      <c r="J54000" s="23" t="s">
        <v>28406</v>
      </c>
      <c r="K54000" s="23" t="s">
        <v>28403</v>
      </c>
      <c r="L54000">
        <v>5</v>
      </c>
      <c r="M54000">
        <v>0</v>
      </c>
      <c r="N54000" t="s">
        <v>5432</v>
      </c>
      <c r="O54000" t="s">
        <v>21190</v>
      </c>
    </row>
    <row r="54001" spans="1:15" x14ac:dyDescent="0.3">
      <c r="A54001">
        <v>10825</v>
      </c>
      <c r="B54001">
        <v>6.68</v>
      </c>
      <c r="C54001">
        <v>324</v>
      </c>
      <c r="D54001">
        <v>8506</v>
      </c>
      <c r="E54001">
        <v>1548</v>
      </c>
      <c r="F54001" t="s">
        <v>21189</v>
      </c>
      <c r="G54001" t="b">
        <v>0</v>
      </c>
      <c r="H54001">
        <v>2017</v>
      </c>
      <c r="I54001">
        <v>2020</v>
      </c>
      <c r="J54001" s="23" t="s">
        <v>28406</v>
      </c>
      <c r="K54001" s="23" t="s">
        <v>28403</v>
      </c>
      <c r="L54001">
        <v>5</v>
      </c>
      <c r="M54001">
        <v>0</v>
      </c>
      <c r="N54001" t="s">
        <v>123593</v>
      </c>
      <c r="O54001" t="s">
        <v>21190</v>
      </c>
    </row>
    <row r="54002" spans="1:15" x14ac:dyDescent="0.3">
      <c r="A54002">
        <v>10825</v>
      </c>
      <c r="B54002">
        <v>6.68</v>
      </c>
      <c r="C54002">
        <v>324</v>
      </c>
      <c r="D54002">
        <v>8506</v>
      </c>
      <c r="E54002">
        <v>1548</v>
      </c>
      <c r="F54002" t="s">
        <v>21189</v>
      </c>
      <c r="G54002" t="b">
        <v>0</v>
      </c>
      <c r="H54002">
        <v>2017</v>
      </c>
      <c r="I54002">
        <v>2020</v>
      </c>
      <c r="J54002" s="23" t="s">
        <v>28406</v>
      </c>
      <c r="K54002" s="23" t="s">
        <v>28403</v>
      </c>
      <c r="L54002">
        <v>5</v>
      </c>
      <c r="M54002">
        <v>0</v>
      </c>
      <c r="N54002" t="s">
        <v>1321</v>
      </c>
      <c r="O54002" t="s">
        <v>21190</v>
      </c>
    </row>
    <row r="54003" spans="1:15" x14ac:dyDescent="0.3">
      <c r="A54003">
        <v>10826</v>
      </c>
      <c r="B54003">
        <v>6.68</v>
      </c>
      <c r="C54003">
        <v>730</v>
      </c>
      <c r="D54003">
        <v>6801</v>
      </c>
      <c r="E54003">
        <v>2054</v>
      </c>
      <c r="F54003" t="s">
        <v>21191</v>
      </c>
      <c r="G54003" t="b">
        <v>0</v>
      </c>
      <c r="H54003">
        <v>2017</v>
      </c>
      <c r="I54003">
        <v>2018</v>
      </c>
      <c r="J54003" s="23" t="s">
        <v>28406</v>
      </c>
      <c r="K54003" s="23" t="s">
        <v>28403</v>
      </c>
      <c r="L54003">
        <v>2</v>
      </c>
      <c r="M54003">
        <v>16</v>
      </c>
      <c r="N54003" t="s">
        <v>200</v>
      </c>
      <c r="O54003" t="s">
        <v>3461</v>
      </c>
    </row>
    <row r="54004" spans="1:15" x14ac:dyDescent="0.3">
      <c r="A54004">
        <v>10826</v>
      </c>
      <c r="B54004">
        <v>6.68</v>
      </c>
      <c r="C54004">
        <v>730</v>
      </c>
      <c r="D54004">
        <v>6801</v>
      </c>
      <c r="E54004">
        <v>2054</v>
      </c>
      <c r="F54004" t="s">
        <v>21191</v>
      </c>
      <c r="G54004" t="b">
        <v>0</v>
      </c>
      <c r="H54004">
        <v>2017</v>
      </c>
      <c r="I54004">
        <v>2018</v>
      </c>
      <c r="J54004" s="23" t="s">
        <v>28406</v>
      </c>
      <c r="K54004" s="23" t="s">
        <v>28403</v>
      </c>
      <c r="L54004">
        <v>2</v>
      </c>
      <c r="M54004">
        <v>16</v>
      </c>
      <c r="N54004" t="s">
        <v>1454</v>
      </c>
      <c r="O54004" t="s">
        <v>3461</v>
      </c>
    </row>
    <row r="54005" spans="1:15" x14ac:dyDescent="0.3">
      <c r="A54005">
        <v>10826</v>
      </c>
      <c r="B54005">
        <v>6.68</v>
      </c>
      <c r="C54005">
        <v>730</v>
      </c>
      <c r="D54005">
        <v>6801</v>
      </c>
      <c r="E54005">
        <v>2054</v>
      </c>
      <c r="F54005" t="s">
        <v>21191</v>
      </c>
      <c r="G54005" t="b">
        <v>0</v>
      </c>
      <c r="H54005">
        <v>2017</v>
      </c>
      <c r="I54005">
        <v>2018</v>
      </c>
      <c r="J54005" s="23" t="s">
        <v>28406</v>
      </c>
      <c r="K54005" s="23" t="s">
        <v>28403</v>
      </c>
      <c r="L54005">
        <v>2</v>
      </c>
      <c r="M54005">
        <v>16</v>
      </c>
      <c r="N54005" t="s">
        <v>5432</v>
      </c>
      <c r="O54005" t="s">
        <v>3461</v>
      </c>
    </row>
    <row r="54006" spans="1:15" x14ac:dyDescent="0.3">
      <c r="A54006">
        <v>10827</v>
      </c>
      <c r="B54006">
        <v>6.68</v>
      </c>
      <c r="C54006">
        <v>131</v>
      </c>
      <c r="D54006">
        <v>19796</v>
      </c>
      <c r="E54006">
        <v>385</v>
      </c>
      <c r="F54006" t="s">
        <v>21192</v>
      </c>
      <c r="G54006" t="b">
        <v>0</v>
      </c>
      <c r="H54006">
        <v>2001</v>
      </c>
      <c r="I54006">
        <v>2003</v>
      </c>
      <c r="J54006" s="23" t="s">
        <v>28406</v>
      </c>
      <c r="K54006" s="23" t="s">
        <v>28403</v>
      </c>
      <c r="L54006">
        <v>2</v>
      </c>
      <c r="M54006">
        <v>11</v>
      </c>
      <c r="N54006" t="s">
        <v>200</v>
      </c>
      <c r="O54006" t="s">
        <v>17187</v>
      </c>
    </row>
    <row r="54007" spans="1:15" x14ac:dyDescent="0.3">
      <c r="A54007">
        <v>10827</v>
      </c>
      <c r="B54007">
        <v>6.68</v>
      </c>
      <c r="C54007">
        <v>131</v>
      </c>
      <c r="D54007">
        <v>19796</v>
      </c>
      <c r="E54007">
        <v>385</v>
      </c>
      <c r="F54007" t="s">
        <v>21192</v>
      </c>
      <c r="G54007" t="b">
        <v>0</v>
      </c>
      <c r="H54007">
        <v>2001</v>
      </c>
      <c r="I54007">
        <v>2003</v>
      </c>
      <c r="J54007" s="23" t="s">
        <v>28406</v>
      </c>
      <c r="K54007" s="23" t="s">
        <v>28403</v>
      </c>
      <c r="L54007">
        <v>2</v>
      </c>
      <c r="M54007">
        <v>11</v>
      </c>
      <c r="N54007" t="s">
        <v>160</v>
      </c>
      <c r="O54007" t="s">
        <v>17187</v>
      </c>
    </row>
    <row r="54008" spans="1:15" x14ac:dyDescent="0.3">
      <c r="A54008">
        <v>10827</v>
      </c>
      <c r="B54008">
        <v>6.68</v>
      </c>
      <c r="C54008">
        <v>131</v>
      </c>
      <c r="D54008">
        <v>19796</v>
      </c>
      <c r="E54008">
        <v>385</v>
      </c>
      <c r="F54008" t="s">
        <v>21192</v>
      </c>
      <c r="G54008" t="b">
        <v>0</v>
      </c>
      <c r="H54008">
        <v>2001</v>
      </c>
      <c r="I54008">
        <v>2003</v>
      </c>
      <c r="J54008" s="23" t="s">
        <v>28406</v>
      </c>
      <c r="K54008" s="23" t="s">
        <v>28403</v>
      </c>
      <c r="L54008">
        <v>2</v>
      </c>
      <c r="M54008">
        <v>11</v>
      </c>
      <c r="N54008" t="s">
        <v>1530</v>
      </c>
      <c r="O54008" t="s">
        <v>17187</v>
      </c>
    </row>
    <row r="54009" spans="1:15" x14ac:dyDescent="0.3">
      <c r="A54009">
        <v>10828</v>
      </c>
      <c r="B54009">
        <v>6.68</v>
      </c>
      <c r="C54009">
        <v>1592</v>
      </c>
      <c r="D54009">
        <v>4779</v>
      </c>
      <c r="E54009">
        <v>3117</v>
      </c>
      <c r="F54009" t="s">
        <v>21193</v>
      </c>
      <c r="G54009" t="b">
        <v>0</v>
      </c>
      <c r="H54009">
        <v>1989</v>
      </c>
      <c r="I54009">
        <v>1991</v>
      </c>
      <c r="J54009" s="23" t="s">
        <v>28406</v>
      </c>
      <c r="K54009" s="23" t="s">
        <v>28403</v>
      </c>
      <c r="L54009">
        <v>2</v>
      </c>
      <c r="M54009">
        <v>11</v>
      </c>
      <c r="N54009" t="s">
        <v>142</v>
      </c>
      <c r="O54009" t="s">
        <v>28419</v>
      </c>
    </row>
    <row r="54010" spans="1:15" x14ac:dyDescent="0.3">
      <c r="A54010">
        <v>10828</v>
      </c>
      <c r="B54010">
        <v>6.68</v>
      </c>
      <c r="C54010">
        <v>1592</v>
      </c>
      <c r="D54010">
        <v>4779</v>
      </c>
      <c r="E54010">
        <v>3117</v>
      </c>
      <c r="F54010" t="s">
        <v>21193</v>
      </c>
      <c r="G54010" t="b">
        <v>0</v>
      </c>
      <c r="H54010">
        <v>1989</v>
      </c>
      <c r="I54010">
        <v>1991</v>
      </c>
      <c r="J54010" s="23" t="s">
        <v>28406</v>
      </c>
      <c r="K54010" s="23" t="s">
        <v>28403</v>
      </c>
      <c r="L54010">
        <v>2</v>
      </c>
      <c r="M54010">
        <v>11</v>
      </c>
      <c r="N54010" t="s">
        <v>1454</v>
      </c>
      <c r="O54010" t="s">
        <v>28419</v>
      </c>
    </row>
    <row r="54011" spans="1:15" x14ac:dyDescent="0.3">
      <c r="A54011">
        <v>10828</v>
      </c>
      <c r="B54011">
        <v>6.68</v>
      </c>
      <c r="C54011">
        <v>1592</v>
      </c>
      <c r="D54011">
        <v>4779</v>
      </c>
      <c r="E54011">
        <v>3117</v>
      </c>
      <c r="F54011" t="s">
        <v>21193</v>
      </c>
      <c r="G54011" t="b">
        <v>0</v>
      </c>
      <c r="H54011">
        <v>1989</v>
      </c>
      <c r="I54011">
        <v>1991</v>
      </c>
      <c r="J54011" s="23" t="s">
        <v>28406</v>
      </c>
      <c r="K54011" s="23" t="s">
        <v>28403</v>
      </c>
      <c r="L54011">
        <v>2</v>
      </c>
      <c r="M54011">
        <v>11</v>
      </c>
      <c r="N54011" t="s">
        <v>1653</v>
      </c>
      <c r="O54011" t="s">
        <v>28419</v>
      </c>
    </row>
    <row r="54012" spans="1:15" x14ac:dyDescent="0.3">
      <c r="A54012">
        <v>10829</v>
      </c>
      <c r="B54012">
        <v>6.68</v>
      </c>
      <c r="C54012">
        <v>307</v>
      </c>
      <c r="D54012">
        <v>13637</v>
      </c>
      <c r="E54012">
        <v>773</v>
      </c>
      <c r="F54012" t="s">
        <v>21194</v>
      </c>
      <c r="G54012" t="b">
        <v>0</v>
      </c>
      <c r="H54012">
        <v>2002</v>
      </c>
      <c r="I54012">
        <v>2003</v>
      </c>
      <c r="J54012" s="23" t="s">
        <v>28406</v>
      </c>
      <c r="K54012" s="23" t="s">
        <v>28403</v>
      </c>
      <c r="L54012">
        <v>2</v>
      </c>
      <c r="M54012">
        <v>11</v>
      </c>
      <c r="N54012" t="s">
        <v>3750</v>
      </c>
      <c r="O54012" t="s">
        <v>32655</v>
      </c>
    </row>
    <row r="54013" spans="1:15" x14ac:dyDescent="0.3">
      <c r="A54013">
        <v>10829</v>
      </c>
      <c r="B54013">
        <v>6.68</v>
      </c>
      <c r="C54013">
        <v>307</v>
      </c>
      <c r="D54013">
        <v>13637</v>
      </c>
      <c r="E54013">
        <v>773</v>
      </c>
      <c r="F54013" t="s">
        <v>21194</v>
      </c>
      <c r="G54013" t="b">
        <v>0</v>
      </c>
      <c r="H54013">
        <v>2002</v>
      </c>
      <c r="I54013">
        <v>2003</v>
      </c>
      <c r="J54013" s="23" t="s">
        <v>28406</v>
      </c>
      <c r="K54013" s="23" t="s">
        <v>28403</v>
      </c>
      <c r="L54013">
        <v>2</v>
      </c>
      <c r="M54013">
        <v>11</v>
      </c>
      <c r="N54013" t="s">
        <v>3750</v>
      </c>
      <c r="O54013" t="s">
        <v>32656</v>
      </c>
    </row>
    <row r="54014" spans="1:15" x14ac:dyDescent="0.3">
      <c r="A54014">
        <v>10829</v>
      </c>
      <c r="B54014">
        <v>6.68</v>
      </c>
      <c r="C54014">
        <v>307</v>
      </c>
      <c r="D54014">
        <v>13637</v>
      </c>
      <c r="E54014">
        <v>773</v>
      </c>
      <c r="F54014" t="s">
        <v>21194</v>
      </c>
      <c r="G54014" t="b">
        <v>0</v>
      </c>
      <c r="H54014">
        <v>2002</v>
      </c>
      <c r="I54014">
        <v>2003</v>
      </c>
      <c r="J54014" s="23" t="s">
        <v>28406</v>
      </c>
      <c r="K54014" s="23" t="s">
        <v>28403</v>
      </c>
      <c r="L54014">
        <v>2</v>
      </c>
      <c r="M54014">
        <v>11</v>
      </c>
      <c r="N54014" t="s">
        <v>9483</v>
      </c>
      <c r="O54014" t="s">
        <v>32655</v>
      </c>
    </row>
    <row r="54015" spans="1:15" x14ac:dyDescent="0.3">
      <c r="A54015">
        <v>10829</v>
      </c>
      <c r="B54015">
        <v>6.68</v>
      </c>
      <c r="C54015">
        <v>307</v>
      </c>
      <c r="D54015">
        <v>13637</v>
      </c>
      <c r="E54015">
        <v>773</v>
      </c>
      <c r="F54015" t="s">
        <v>21194</v>
      </c>
      <c r="G54015" t="b">
        <v>0</v>
      </c>
      <c r="H54015">
        <v>2002</v>
      </c>
      <c r="I54015">
        <v>2003</v>
      </c>
      <c r="J54015" s="23" t="s">
        <v>28406</v>
      </c>
      <c r="K54015" s="23" t="s">
        <v>28403</v>
      </c>
      <c r="L54015">
        <v>2</v>
      </c>
      <c r="M54015">
        <v>11</v>
      </c>
      <c r="N54015" t="s">
        <v>9483</v>
      </c>
      <c r="O54015" t="s">
        <v>32656</v>
      </c>
    </row>
    <row r="54016" spans="1:15" x14ac:dyDescent="0.3">
      <c r="A54016">
        <v>10829</v>
      </c>
      <c r="B54016">
        <v>6.68</v>
      </c>
      <c r="C54016">
        <v>307</v>
      </c>
      <c r="D54016">
        <v>13637</v>
      </c>
      <c r="E54016">
        <v>773</v>
      </c>
      <c r="F54016" t="s">
        <v>21194</v>
      </c>
      <c r="G54016" t="b">
        <v>0</v>
      </c>
      <c r="H54016">
        <v>2002</v>
      </c>
      <c r="I54016">
        <v>2003</v>
      </c>
      <c r="J54016" s="23" t="s">
        <v>28406</v>
      </c>
      <c r="K54016" s="23" t="s">
        <v>28403</v>
      </c>
      <c r="L54016">
        <v>2</v>
      </c>
      <c r="M54016">
        <v>11</v>
      </c>
      <c r="N54016" t="s">
        <v>142</v>
      </c>
      <c r="O54016" t="s">
        <v>32655</v>
      </c>
    </row>
    <row r="54017" spans="1:15" x14ac:dyDescent="0.3">
      <c r="A54017">
        <v>10829</v>
      </c>
      <c r="B54017">
        <v>6.68</v>
      </c>
      <c r="C54017">
        <v>307</v>
      </c>
      <c r="D54017">
        <v>13637</v>
      </c>
      <c r="E54017">
        <v>773</v>
      </c>
      <c r="F54017" t="s">
        <v>21194</v>
      </c>
      <c r="G54017" t="b">
        <v>0</v>
      </c>
      <c r="H54017">
        <v>2002</v>
      </c>
      <c r="I54017">
        <v>2003</v>
      </c>
      <c r="J54017" s="23" t="s">
        <v>28406</v>
      </c>
      <c r="K54017" s="23" t="s">
        <v>28403</v>
      </c>
      <c r="L54017">
        <v>2</v>
      </c>
      <c r="M54017">
        <v>11</v>
      </c>
      <c r="N54017" t="s">
        <v>142</v>
      </c>
      <c r="O54017" t="s">
        <v>32656</v>
      </c>
    </row>
    <row r="54018" spans="1:15" x14ac:dyDescent="0.3">
      <c r="A54018">
        <v>10829</v>
      </c>
      <c r="B54018">
        <v>6.68</v>
      </c>
      <c r="C54018">
        <v>307</v>
      </c>
      <c r="D54018">
        <v>13637</v>
      </c>
      <c r="E54018">
        <v>773</v>
      </c>
      <c r="F54018" t="s">
        <v>21194</v>
      </c>
      <c r="G54018" t="b">
        <v>0</v>
      </c>
      <c r="H54018">
        <v>2002</v>
      </c>
      <c r="I54018">
        <v>2003</v>
      </c>
      <c r="J54018" s="23" t="s">
        <v>28406</v>
      </c>
      <c r="K54018" s="23" t="s">
        <v>28403</v>
      </c>
      <c r="L54018">
        <v>2</v>
      </c>
      <c r="M54018">
        <v>11</v>
      </c>
      <c r="N54018" t="s">
        <v>1321</v>
      </c>
      <c r="O54018" t="s">
        <v>32655</v>
      </c>
    </row>
    <row r="54019" spans="1:15" x14ac:dyDescent="0.3">
      <c r="A54019">
        <v>10829</v>
      </c>
      <c r="B54019">
        <v>6.68</v>
      </c>
      <c r="C54019">
        <v>307</v>
      </c>
      <c r="D54019">
        <v>13637</v>
      </c>
      <c r="E54019">
        <v>773</v>
      </c>
      <c r="F54019" t="s">
        <v>21194</v>
      </c>
      <c r="G54019" t="b">
        <v>0</v>
      </c>
      <c r="H54019">
        <v>2002</v>
      </c>
      <c r="I54019">
        <v>2003</v>
      </c>
      <c r="J54019" s="23" t="s">
        <v>28406</v>
      </c>
      <c r="K54019" s="23" t="s">
        <v>28403</v>
      </c>
      <c r="L54019">
        <v>2</v>
      </c>
      <c r="M54019">
        <v>11</v>
      </c>
      <c r="N54019" t="s">
        <v>1321</v>
      </c>
      <c r="O54019" t="s">
        <v>32656</v>
      </c>
    </row>
    <row r="54020" spans="1:15" x14ac:dyDescent="0.3">
      <c r="A54020">
        <v>10830</v>
      </c>
      <c r="B54020">
        <v>6.68</v>
      </c>
      <c r="C54020">
        <v>382</v>
      </c>
      <c r="D54020">
        <v>14993</v>
      </c>
      <c r="E54020">
        <v>658</v>
      </c>
      <c r="F54020" t="s">
        <v>21195</v>
      </c>
      <c r="G54020" t="b">
        <v>0</v>
      </c>
      <c r="H54020">
        <v>2007</v>
      </c>
      <c r="I54020">
        <v>2007</v>
      </c>
      <c r="J54020" s="23" t="s">
        <v>28411</v>
      </c>
      <c r="K54020" s="23" t="s">
        <v>28403</v>
      </c>
      <c r="L54020">
        <v>0</v>
      </c>
      <c r="M54020">
        <v>1</v>
      </c>
      <c r="N54020" t="s">
        <v>1454</v>
      </c>
      <c r="O54020" t="s">
        <v>10839</v>
      </c>
    </row>
    <row r="54021" spans="1:15" x14ac:dyDescent="0.3">
      <c r="A54021">
        <v>10830</v>
      </c>
      <c r="B54021">
        <v>6.68</v>
      </c>
      <c r="C54021">
        <v>382</v>
      </c>
      <c r="D54021">
        <v>14993</v>
      </c>
      <c r="E54021">
        <v>658</v>
      </c>
      <c r="F54021" t="s">
        <v>21195</v>
      </c>
      <c r="G54021" t="b">
        <v>0</v>
      </c>
      <c r="H54021">
        <v>2007</v>
      </c>
      <c r="I54021">
        <v>2007</v>
      </c>
      <c r="J54021" s="23" t="s">
        <v>28411</v>
      </c>
      <c r="K54021" s="23" t="s">
        <v>28403</v>
      </c>
      <c r="L54021">
        <v>0</v>
      </c>
      <c r="M54021">
        <v>1</v>
      </c>
      <c r="N54021" t="s">
        <v>18257</v>
      </c>
      <c r="O54021" t="s">
        <v>10839</v>
      </c>
    </row>
    <row r="54022" spans="1:15" x14ac:dyDescent="0.3">
      <c r="A54022">
        <v>10830</v>
      </c>
      <c r="B54022">
        <v>6.68</v>
      </c>
      <c r="C54022">
        <v>382</v>
      </c>
      <c r="D54022">
        <v>14993</v>
      </c>
      <c r="E54022">
        <v>658</v>
      </c>
      <c r="F54022" t="s">
        <v>21195</v>
      </c>
      <c r="G54022" t="b">
        <v>0</v>
      </c>
      <c r="H54022">
        <v>2007</v>
      </c>
      <c r="I54022">
        <v>2007</v>
      </c>
      <c r="J54022" s="23" t="s">
        <v>28411</v>
      </c>
      <c r="K54022" s="23" t="s">
        <v>28403</v>
      </c>
      <c r="L54022">
        <v>0</v>
      </c>
      <c r="M54022">
        <v>1</v>
      </c>
      <c r="N54022" t="s">
        <v>200</v>
      </c>
      <c r="O54022" t="s">
        <v>10839</v>
      </c>
    </row>
    <row r="54023" spans="1:15" x14ac:dyDescent="0.3">
      <c r="A54023">
        <v>10830</v>
      </c>
      <c r="B54023">
        <v>6.68</v>
      </c>
      <c r="C54023">
        <v>382</v>
      </c>
      <c r="D54023">
        <v>14993</v>
      </c>
      <c r="E54023">
        <v>658</v>
      </c>
      <c r="F54023" t="s">
        <v>21195</v>
      </c>
      <c r="G54023" t="b">
        <v>0</v>
      </c>
      <c r="H54023">
        <v>2007</v>
      </c>
      <c r="I54023">
        <v>2007</v>
      </c>
      <c r="J54023" s="23" t="s">
        <v>28411</v>
      </c>
      <c r="K54023" s="23" t="s">
        <v>28403</v>
      </c>
      <c r="L54023">
        <v>0</v>
      </c>
      <c r="M54023">
        <v>1</v>
      </c>
      <c r="N54023" t="s">
        <v>5432</v>
      </c>
      <c r="O54023" t="s">
        <v>10839</v>
      </c>
    </row>
    <row r="54024" spans="1:15" x14ac:dyDescent="0.3">
      <c r="A54024">
        <v>10830</v>
      </c>
      <c r="B54024">
        <v>6.68</v>
      </c>
      <c r="C54024">
        <v>382</v>
      </c>
      <c r="D54024">
        <v>14993</v>
      </c>
      <c r="E54024">
        <v>658</v>
      </c>
      <c r="F54024" t="s">
        <v>21195</v>
      </c>
      <c r="G54024" t="b">
        <v>0</v>
      </c>
      <c r="H54024">
        <v>2007</v>
      </c>
      <c r="I54024">
        <v>2007</v>
      </c>
      <c r="J54024" s="23" t="s">
        <v>28411</v>
      </c>
      <c r="K54024" s="23" t="s">
        <v>28403</v>
      </c>
      <c r="L54024">
        <v>0</v>
      </c>
      <c r="M54024">
        <v>1</v>
      </c>
      <c r="N54024" t="s">
        <v>4066</v>
      </c>
      <c r="O54024" t="s">
        <v>10839</v>
      </c>
    </row>
    <row r="54025" spans="1:15" x14ac:dyDescent="0.3">
      <c r="A54025">
        <v>10830</v>
      </c>
      <c r="B54025">
        <v>6.68</v>
      </c>
      <c r="C54025">
        <v>382</v>
      </c>
      <c r="D54025">
        <v>14993</v>
      </c>
      <c r="E54025">
        <v>658</v>
      </c>
      <c r="F54025" t="s">
        <v>21195</v>
      </c>
      <c r="G54025" t="b">
        <v>0</v>
      </c>
      <c r="H54025">
        <v>2007</v>
      </c>
      <c r="I54025">
        <v>2007</v>
      </c>
      <c r="J54025" s="23" t="s">
        <v>28411</v>
      </c>
      <c r="K54025" s="23" t="s">
        <v>28403</v>
      </c>
      <c r="L54025">
        <v>0</v>
      </c>
      <c r="M54025">
        <v>1</v>
      </c>
      <c r="N54025" t="s">
        <v>1321</v>
      </c>
      <c r="O54025" t="s">
        <v>10839</v>
      </c>
    </row>
    <row r="54026" spans="1:15" x14ac:dyDescent="0.3">
      <c r="A54026">
        <v>10831</v>
      </c>
      <c r="B54026">
        <v>6.68</v>
      </c>
      <c r="C54026">
        <v>326</v>
      </c>
      <c r="D54026">
        <v>16452</v>
      </c>
      <c r="E54026">
        <v>557</v>
      </c>
      <c r="F54026" t="s">
        <v>122521</v>
      </c>
      <c r="G54026" t="b">
        <v>0</v>
      </c>
      <c r="H54026">
        <v>2004</v>
      </c>
      <c r="I54026">
        <v>2004</v>
      </c>
      <c r="J54026" s="23" t="s">
        <v>28411</v>
      </c>
      <c r="K54026" s="23" t="s">
        <v>28403</v>
      </c>
      <c r="L54026">
        <v>0</v>
      </c>
      <c r="M54026">
        <v>1</v>
      </c>
      <c r="N54026" t="s">
        <v>200</v>
      </c>
      <c r="O54026" t="s">
        <v>122522</v>
      </c>
    </row>
    <row r="54027" spans="1:15" x14ac:dyDescent="0.3">
      <c r="A54027">
        <v>10831</v>
      </c>
      <c r="B54027">
        <v>6.68</v>
      </c>
      <c r="C54027">
        <v>326</v>
      </c>
      <c r="D54027">
        <v>16452</v>
      </c>
      <c r="E54027">
        <v>557</v>
      </c>
      <c r="F54027" t="s">
        <v>122521</v>
      </c>
      <c r="G54027" t="b">
        <v>0</v>
      </c>
      <c r="H54027">
        <v>2004</v>
      </c>
      <c r="I54027">
        <v>2004</v>
      </c>
      <c r="J54027" s="23" t="s">
        <v>28411</v>
      </c>
      <c r="K54027" s="23" t="s">
        <v>28403</v>
      </c>
      <c r="L54027">
        <v>0</v>
      </c>
      <c r="M54027">
        <v>1</v>
      </c>
      <c r="N54027" t="s">
        <v>5432</v>
      </c>
      <c r="O54027" t="s">
        <v>122522</v>
      </c>
    </row>
    <row r="54028" spans="1:15" x14ac:dyDescent="0.3">
      <c r="A54028">
        <v>10831</v>
      </c>
      <c r="B54028">
        <v>6.68</v>
      </c>
      <c r="C54028">
        <v>326</v>
      </c>
      <c r="D54028">
        <v>16452</v>
      </c>
      <c r="E54028">
        <v>557</v>
      </c>
      <c r="F54028" t="s">
        <v>122521</v>
      </c>
      <c r="G54028" t="b">
        <v>0</v>
      </c>
      <c r="H54028">
        <v>2004</v>
      </c>
      <c r="I54028">
        <v>2004</v>
      </c>
      <c r="J54028" s="23" t="s">
        <v>28411</v>
      </c>
      <c r="K54028" s="23" t="s">
        <v>28403</v>
      </c>
      <c r="L54028">
        <v>0</v>
      </c>
      <c r="M54028">
        <v>1</v>
      </c>
      <c r="N54028" t="s">
        <v>1653</v>
      </c>
      <c r="O54028" t="s">
        <v>122522</v>
      </c>
    </row>
    <row r="54029" spans="1:15" x14ac:dyDescent="0.3">
      <c r="A54029">
        <v>10832</v>
      </c>
      <c r="B54029">
        <v>6.68</v>
      </c>
      <c r="C54029">
        <v>855</v>
      </c>
      <c r="D54029">
        <v>8633</v>
      </c>
      <c r="E54029">
        <v>1514</v>
      </c>
      <c r="F54029" t="s">
        <v>21199</v>
      </c>
      <c r="G54029" t="b">
        <v>0</v>
      </c>
      <c r="H54029">
        <v>2005</v>
      </c>
      <c r="I54029">
        <v>2005</v>
      </c>
      <c r="J54029" s="23" t="s">
        <v>28408</v>
      </c>
      <c r="K54029" s="23" t="s">
        <v>28403</v>
      </c>
      <c r="L54029">
        <v>0</v>
      </c>
      <c r="M54029">
        <v>1</v>
      </c>
      <c r="N54029" t="s">
        <v>160</v>
      </c>
      <c r="O54029" t="s">
        <v>7243</v>
      </c>
    </row>
    <row r="54030" spans="1:15" x14ac:dyDescent="0.3">
      <c r="A54030">
        <v>10832</v>
      </c>
      <c r="B54030">
        <v>6.68</v>
      </c>
      <c r="C54030">
        <v>855</v>
      </c>
      <c r="D54030">
        <v>8633</v>
      </c>
      <c r="E54030">
        <v>1514</v>
      </c>
      <c r="F54030" t="s">
        <v>21199</v>
      </c>
      <c r="G54030" t="b">
        <v>0</v>
      </c>
      <c r="H54030">
        <v>2005</v>
      </c>
      <c r="I54030">
        <v>2005</v>
      </c>
      <c r="J54030" s="23" t="s">
        <v>28408</v>
      </c>
      <c r="K54030" s="23" t="s">
        <v>28403</v>
      </c>
      <c r="L54030">
        <v>0</v>
      </c>
      <c r="M54030">
        <v>1</v>
      </c>
      <c r="N54030" t="s">
        <v>200</v>
      </c>
      <c r="O54030" t="s">
        <v>7243</v>
      </c>
    </row>
    <row r="54031" spans="1:15" x14ac:dyDescent="0.3">
      <c r="A54031">
        <v>10832</v>
      </c>
      <c r="B54031">
        <v>6.68</v>
      </c>
      <c r="C54031">
        <v>855</v>
      </c>
      <c r="D54031">
        <v>8633</v>
      </c>
      <c r="E54031">
        <v>1514</v>
      </c>
      <c r="F54031" t="s">
        <v>21199</v>
      </c>
      <c r="G54031" t="b">
        <v>0</v>
      </c>
      <c r="H54031">
        <v>2005</v>
      </c>
      <c r="I54031">
        <v>2005</v>
      </c>
      <c r="J54031" s="23" t="s">
        <v>28408</v>
      </c>
      <c r="K54031" s="23" t="s">
        <v>28403</v>
      </c>
      <c r="L54031">
        <v>0</v>
      </c>
      <c r="M54031">
        <v>1</v>
      </c>
      <c r="N54031" t="s">
        <v>5432</v>
      </c>
      <c r="O54031" t="s">
        <v>7243</v>
      </c>
    </row>
    <row r="54032" spans="1:15" x14ac:dyDescent="0.3">
      <c r="A54032">
        <v>10832</v>
      </c>
      <c r="B54032">
        <v>6.68</v>
      </c>
      <c r="C54032">
        <v>855</v>
      </c>
      <c r="D54032">
        <v>8633</v>
      </c>
      <c r="E54032">
        <v>1514</v>
      </c>
      <c r="F54032" t="s">
        <v>21199</v>
      </c>
      <c r="G54032" t="b">
        <v>0</v>
      </c>
      <c r="H54032">
        <v>2005</v>
      </c>
      <c r="I54032">
        <v>2005</v>
      </c>
      <c r="J54032" s="23" t="s">
        <v>28408</v>
      </c>
      <c r="K54032" s="23" t="s">
        <v>28403</v>
      </c>
      <c r="L54032">
        <v>0</v>
      </c>
      <c r="M54032">
        <v>1</v>
      </c>
      <c r="N54032" t="s">
        <v>1653</v>
      </c>
      <c r="O54032" t="s">
        <v>7243</v>
      </c>
    </row>
    <row r="54033" spans="1:15" x14ac:dyDescent="0.3">
      <c r="A54033">
        <v>10832</v>
      </c>
      <c r="B54033">
        <v>6.68</v>
      </c>
      <c r="C54033">
        <v>855</v>
      </c>
      <c r="D54033">
        <v>8633</v>
      </c>
      <c r="E54033">
        <v>1514</v>
      </c>
      <c r="F54033" t="s">
        <v>21199</v>
      </c>
      <c r="G54033" t="b">
        <v>0</v>
      </c>
      <c r="H54033">
        <v>2005</v>
      </c>
      <c r="I54033">
        <v>2005</v>
      </c>
      <c r="J54033" s="23" t="s">
        <v>28408</v>
      </c>
      <c r="K54033" s="23" t="s">
        <v>28403</v>
      </c>
      <c r="L54033">
        <v>0</v>
      </c>
      <c r="M54033">
        <v>1</v>
      </c>
      <c r="N54033" t="s">
        <v>10922</v>
      </c>
      <c r="O54033" t="s">
        <v>7243</v>
      </c>
    </row>
    <row r="54034" spans="1:15" x14ac:dyDescent="0.3">
      <c r="A54034">
        <v>10833</v>
      </c>
      <c r="B54034">
        <v>6.68</v>
      </c>
      <c r="C54034">
        <v>357</v>
      </c>
      <c r="D54034">
        <v>13808</v>
      </c>
      <c r="E54034">
        <v>757</v>
      </c>
      <c r="F54034" t="s">
        <v>21200</v>
      </c>
      <c r="G54034" t="b">
        <v>0</v>
      </c>
      <c r="H54034">
        <v>1998</v>
      </c>
      <c r="J54034" s="23" t="s">
        <v>28406</v>
      </c>
      <c r="K54034" s="23" t="s">
        <v>28403</v>
      </c>
      <c r="L54034">
        <v>1</v>
      </c>
      <c r="M54034">
        <v>5</v>
      </c>
      <c r="N54034" t="s">
        <v>160</v>
      </c>
      <c r="O54034" t="s">
        <v>6696</v>
      </c>
    </row>
    <row r="54035" spans="1:15" x14ac:dyDescent="0.3">
      <c r="A54035">
        <v>10833</v>
      </c>
      <c r="B54035">
        <v>6.68</v>
      </c>
      <c r="C54035">
        <v>357</v>
      </c>
      <c r="D54035">
        <v>13808</v>
      </c>
      <c r="E54035">
        <v>757</v>
      </c>
      <c r="F54035" t="s">
        <v>21200</v>
      </c>
      <c r="G54035" t="b">
        <v>0</v>
      </c>
      <c r="H54035">
        <v>1998</v>
      </c>
      <c r="J54035" s="23" t="s">
        <v>28406</v>
      </c>
      <c r="K54035" s="23" t="s">
        <v>28403</v>
      </c>
      <c r="L54035">
        <v>1</v>
      </c>
      <c r="M54035">
        <v>5</v>
      </c>
      <c r="N54035" t="s">
        <v>200</v>
      </c>
      <c r="O54035" t="s">
        <v>6696</v>
      </c>
    </row>
    <row r="54036" spans="1:15" x14ac:dyDescent="0.3">
      <c r="A54036">
        <v>10833</v>
      </c>
      <c r="B54036">
        <v>6.68</v>
      </c>
      <c r="C54036">
        <v>357</v>
      </c>
      <c r="D54036">
        <v>13808</v>
      </c>
      <c r="E54036">
        <v>757</v>
      </c>
      <c r="F54036" t="s">
        <v>21200</v>
      </c>
      <c r="G54036" t="b">
        <v>0</v>
      </c>
      <c r="H54036">
        <v>1998</v>
      </c>
      <c r="J54036" s="23" t="s">
        <v>28406</v>
      </c>
      <c r="K54036" s="23" t="s">
        <v>28403</v>
      </c>
      <c r="L54036">
        <v>1</v>
      </c>
      <c r="M54036">
        <v>5</v>
      </c>
      <c r="N54036" t="s">
        <v>1653</v>
      </c>
      <c r="O54036" t="s">
        <v>6696</v>
      </c>
    </row>
    <row r="54037" spans="1:15" x14ac:dyDescent="0.3">
      <c r="A54037">
        <v>10834</v>
      </c>
      <c r="B54037">
        <v>6.68</v>
      </c>
      <c r="C54037">
        <v>373</v>
      </c>
      <c r="D54037">
        <v>13668</v>
      </c>
      <c r="E54037">
        <v>771</v>
      </c>
      <c r="F54037" t="s">
        <v>21201</v>
      </c>
      <c r="G54037" t="b">
        <v>0</v>
      </c>
      <c r="H54037">
        <v>1994</v>
      </c>
      <c r="I54037">
        <v>1995</v>
      </c>
      <c r="J54037" s="23" t="s">
        <v>28406</v>
      </c>
      <c r="K54037" s="23" t="s">
        <v>28403</v>
      </c>
      <c r="L54037">
        <v>2</v>
      </c>
      <c r="M54037">
        <v>16</v>
      </c>
      <c r="N54037" t="s">
        <v>3750</v>
      </c>
      <c r="O54037" t="s">
        <v>1225</v>
      </c>
    </row>
    <row r="54038" spans="1:15" x14ac:dyDescent="0.3">
      <c r="A54038">
        <v>10834</v>
      </c>
      <c r="B54038">
        <v>6.68</v>
      </c>
      <c r="C54038">
        <v>373</v>
      </c>
      <c r="D54038">
        <v>13668</v>
      </c>
      <c r="E54038">
        <v>771</v>
      </c>
      <c r="F54038" t="s">
        <v>21201</v>
      </c>
      <c r="G54038" t="b">
        <v>0</v>
      </c>
      <c r="H54038">
        <v>1994</v>
      </c>
      <c r="I54038">
        <v>1995</v>
      </c>
      <c r="J54038" s="23" t="s">
        <v>28406</v>
      </c>
      <c r="K54038" s="23" t="s">
        <v>28403</v>
      </c>
      <c r="L54038">
        <v>2</v>
      </c>
      <c r="M54038">
        <v>16</v>
      </c>
      <c r="N54038" t="s">
        <v>29052</v>
      </c>
      <c r="O54038" t="s">
        <v>1225</v>
      </c>
    </row>
    <row r="54039" spans="1:15" x14ac:dyDescent="0.3">
      <c r="A54039">
        <v>10834</v>
      </c>
      <c r="B54039">
        <v>6.68</v>
      </c>
      <c r="C54039">
        <v>373</v>
      </c>
      <c r="D54039">
        <v>13668</v>
      </c>
      <c r="E54039">
        <v>771</v>
      </c>
      <c r="F54039" t="s">
        <v>21201</v>
      </c>
      <c r="G54039" t="b">
        <v>0</v>
      </c>
      <c r="H54039">
        <v>1994</v>
      </c>
      <c r="I54039">
        <v>1995</v>
      </c>
      <c r="J54039" s="23" t="s">
        <v>28406</v>
      </c>
      <c r="K54039" s="23" t="s">
        <v>28403</v>
      </c>
      <c r="L54039">
        <v>2</v>
      </c>
      <c r="M54039">
        <v>16</v>
      </c>
      <c r="N54039" t="s">
        <v>1454</v>
      </c>
      <c r="O54039" t="s">
        <v>1225</v>
      </c>
    </row>
    <row r="54040" spans="1:15" x14ac:dyDescent="0.3">
      <c r="A54040">
        <v>10834</v>
      </c>
      <c r="B54040">
        <v>6.68</v>
      </c>
      <c r="C54040">
        <v>373</v>
      </c>
      <c r="D54040">
        <v>13668</v>
      </c>
      <c r="E54040">
        <v>771</v>
      </c>
      <c r="F54040" t="s">
        <v>21201</v>
      </c>
      <c r="G54040" t="b">
        <v>0</v>
      </c>
      <c r="H54040">
        <v>1994</v>
      </c>
      <c r="I54040">
        <v>1995</v>
      </c>
      <c r="J54040" s="23" t="s">
        <v>28406</v>
      </c>
      <c r="K54040" s="23" t="s">
        <v>28403</v>
      </c>
      <c r="L54040">
        <v>2</v>
      </c>
      <c r="M54040">
        <v>16</v>
      </c>
      <c r="N54040" t="s">
        <v>1321</v>
      </c>
      <c r="O54040" t="s">
        <v>1225</v>
      </c>
    </row>
    <row r="54041" spans="1:15" x14ac:dyDescent="0.3">
      <c r="A54041">
        <v>10835</v>
      </c>
      <c r="B54041">
        <v>6.68</v>
      </c>
      <c r="C54041">
        <v>210</v>
      </c>
      <c r="D54041">
        <v>19577</v>
      </c>
      <c r="E54041">
        <v>393</v>
      </c>
      <c r="F54041" t="s">
        <v>21203</v>
      </c>
      <c r="G54041" t="b">
        <v>0</v>
      </c>
      <c r="H54041">
        <v>2004</v>
      </c>
      <c r="I54041">
        <v>2004</v>
      </c>
      <c r="J54041" s="23" t="s">
        <v>28406</v>
      </c>
      <c r="K54041" s="23" t="s">
        <v>28403</v>
      </c>
      <c r="L54041">
        <v>1</v>
      </c>
      <c r="M54041">
        <v>0</v>
      </c>
      <c r="N54041" t="s">
        <v>1653</v>
      </c>
      <c r="O54041" t="s">
        <v>19549</v>
      </c>
    </row>
    <row r="54042" spans="1:15" x14ac:dyDescent="0.3">
      <c r="A54042">
        <v>10836</v>
      </c>
      <c r="B54042">
        <v>6.68</v>
      </c>
      <c r="C54042">
        <v>554</v>
      </c>
      <c r="D54042">
        <v>13012</v>
      </c>
      <c r="E54042">
        <v>836</v>
      </c>
      <c r="F54042" t="s">
        <v>21204</v>
      </c>
      <c r="G54042" t="b">
        <v>0</v>
      </c>
      <c r="H54042">
        <v>2004</v>
      </c>
      <c r="I54042">
        <v>2004</v>
      </c>
      <c r="J54042" s="23" t="s">
        <v>28411</v>
      </c>
      <c r="K54042" s="23" t="s">
        <v>28403</v>
      </c>
      <c r="L54042">
        <v>0</v>
      </c>
      <c r="M54042">
        <v>1</v>
      </c>
      <c r="N54042" t="s">
        <v>160</v>
      </c>
      <c r="O54042" t="s">
        <v>21205</v>
      </c>
    </row>
    <row r="54043" spans="1:15" x14ac:dyDescent="0.3">
      <c r="A54043">
        <v>10836</v>
      </c>
      <c r="B54043">
        <v>6.68</v>
      </c>
      <c r="C54043">
        <v>554</v>
      </c>
      <c r="D54043">
        <v>13012</v>
      </c>
      <c r="E54043">
        <v>836</v>
      </c>
      <c r="F54043" t="s">
        <v>21204</v>
      </c>
      <c r="G54043" t="b">
        <v>0</v>
      </c>
      <c r="H54043">
        <v>2004</v>
      </c>
      <c r="I54043">
        <v>2004</v>
      </c>
      <c r="J54043" s="23" t="s">
        <v>28411</v>
      </c>
      <c r="K54043" s="23" t="s">
        <v>28403</v>
      </c>
      <c r="L54043">
        <v>0</v>
      </c>
      <c r="M54043">
        <v>1</v>
      </c>
      <c r="N54043" t="s">
        <v>675</v>
      </c>
      <c r="O54043" t="s">
        <v>21205</v>
      </c>
    </row>
    <row r="54044" spans="1:15" x14ac:dyDescent="0.3">
      <c r="A54044">
        <v>10836</v>
      </c>
      <c r="B54044">
        <v>6.68</v>
      </c>
      <c r="C54044">
        <v>554</v>
      </c>
      <c r="D54044">
        <v>13012</v>
      </c>
      <c r="E54044">
        <v>836</v>
      </c>
      <c r="F54044" t="s">
        <v>21204</v>
      </c>
      <c r="G54044" t="b">
        <v>0</v>
      </c>
      <c r="H54044">
        <v>2004</v>
      </c>
      <c r="I54044">
        <v>2004</v>
      </c>
      <c r="J54044" s="23" t="s">
        <v>28411</v>
      </c>
      <c r="K54044" s="23" t="s">
        <v>28403</v>
      </c>
      <c r="L54044">
        <v>0</v>
      </c>
      <c r="M54044">
        <v>1</v>
      </c>
      <c r="N54044" t="s">
        <v>600</v>
      </c>
      <c r="O54044" t="s">
        <v>21205</v>
      </c>
    </row>
    <row r="54045" spans="1:15" x14ac:dyDescent="0.3">
      <c r="A54045">
        <v>10836</v>
      </c>
      <c r="B54045">
        <v>6.68</v>
      </c>
      <c r="C54045">
        <v>554</v>
      </c>
      <c r="D54045">
        <v>13012</v>
      </c>
      <c r="E54045">
        <v>836</v>
      </c>
      <c r="F54045" t="s">
        <v>21204</v>
      </c>
      <c r="G54045" t="b">
        <v>0</v>
      </c>
      <c r="H54045">
        <v>2004</v>
      </c>
      <c r="I54045">
        <v>2004</v>
      </c>
      <c r="J54045" s="23" t="s">
        <v>28411</v>
      </c>
      <c r="K54045" s="23" t="s">
        <v>28403</v>
      </c>
      <c r="L54045">
        <v>0</v>
      </c>
      <c r="M54045">
        <v>1</v>
      </c>
      <c r="N54045" t="s">
        <v>123593</v>
      </c>
      <c r="O54045" t="s">
        <v>21205</v>
      </c>
    </row>
    <row r="54046" spans="1:15" x14ac:dyDescent="0.3">
      <c r="A54046">
        <v>10836</v>
      </c>
      <c r="B54046">
        <v>6.68</v>
      </c>
      <c r="C54046">
        <v>554</v>
      </c>
      <c r="D54046">
        <v>13012</v>
      </c>
      <c r="E54046">
        <v>836</v>
      </c>
      <c r="F54046" t="s">
        <v>21204</v>
      </c>
      <c r="G54046" t="b">
        <v>0</v>
      </c>
      <c r="H54046">
        <v>2004</v>
      </c>
      <c r="I54046">
        <v>2004</v>
      </c>
      <c r="J54046" s="23" t="s">
        <v>28411</v>
      </c>
      <c r="K54046" s="23" t="s">
        <v>28403</v>
      </c>
      <c r="L54046">
        <v>0</v>
      </c>
      <c r="M54046">
        <v>1</v>
      </c>
      <c r="N54046" t="s">
        <v>119750</v>
      </c>
      <c r="O54046" t="s">
        <v>21205</v>
      </c>
    </row>
    <row r="54047" spans="1:15" x14ac:dyDescent="0.3">
      <c r="A54047">
        <v>10837</v>
      </c>
      <c r="B54047">
        <v>6.68</v>
      </c>
      <c r="C54047">
        <v>153</v>
      </c>
      <c r="D54047">
        <v>22492</v>
      </c>
      <c r="E54047">
        <v>292</v>
      </c>
      <c r="F54047" t="s">
        <v>21207</v>
      </c>
      <c r="G54047" t="b">
        <v>0</v>
      </c>
      <c r="H54047">
        <v>2002</v>
      </c>
      <c r="J54047" s="23" t="s">
        <v>28406</v>
      </c>
      <c r="K54047" s="23" t="s">
        <v>28403</v>
      </c>
      <c r="L54047">
        <v>1</v>
      </c>
      <c r="M54047">
        <v>6</v>
      </c>
      <c r="N54047" t="s">
        <v>200</v>
      </c>
      <c r="O54047" t="s">
        <v>21208</v>
      </c>
    </row>
    <row r="54048" spans="1:15" x14ac:dyDescent="0.3">
      <c r="A54048">
        <v>10837</v>
      </c>
      <c r="B54048">
        <v>6.68</v>
      </c>
      <c r="C54048">
        <v>153</v>
      </c>
      <c r="D54048">
        <v>22492</v>
      </c>
      <c r="E54048">
        <v>292</v>
      </c>
      <c r="F54048" t="s">
        <v>21207</v>
      </c>
      <c r="G54048" t="b">
        <v>0</v>
      </c>
      <c r="H54048">
        <v>2002</v>
      </c>
      <c r="J54048" s="23" t="s">
        <v>28406</v>
      </c>
      <c r="K54048" s="23" t="s">
        <v>28403</v>
      </c>
      <c r="L54048">
        <v>1</v>
      </c>
      <c r="M54048">
        <v>6</v>
      </c>
      <c r="N54048" t="s">
        <v>1653</v>
      </c>
      <c r="O54048" t="s">
        <v>21208</v>
      </c>
    </row>
    <row r="54049" spans="1:15" x14ac:dyDescent="0.3">
      <c r="A54049">
        <v>10838</v>
      </c>
      <c r="B54049">
        <v>6.68</v>
      </c>
      <c r="C54049">
        <v>130</v>
      </c>
      <c r="D54049">
        <v>20417</v>
      </c>
      <c r="E54049">
        <v>360</v>
      </c>
      <c r="F54049" t="s">
        <v>21209</v>
      </c>
      <c r="G54049" t="b">
        <v>0</v>
      </c>
      <c r="H54049">
        <v>2002</v>
      </c>
      <c r="I54049">
        <v>2002</v>
      </c>
      <c r="J54049" s="23" t="s">
        <v>28411</v>
      </c>
      <c r="K54049" s="23" t="s">
        <v>28403</v>
      </c>
      <c r="L54049">
        <v>0</v>
      </c>
      <c r="M54049">
        <v>1</v>
      </c>
      <c r="N54049" t="s">
        <v>1653</v>
      </c>
      <c r="O54049" t="s">
        <v>119851</v>
      </c>
    </row>
    <row r="54050" spans="1:15" x14ac:dyDescent="0.3">
      <c r="A54050">
        <v>10839</v>
      </c>
      <c r="B54050">
        <v>6.68</v>
      </c>
      <c r="C54050">
        <v>811</v>
      </c>
      <c r="D54050">
        <v>8515</v>
      </c>
      <c r="E54050">
        <v>1545</v>
      </c>
      <c r="F54050" t="s">
        <v>21210</v>
      </c>
      <c r="G54050" t="b">
        <v>0</v>
      </c>
      <c r="H54050">
        <v>2008</v>
      </c>
      <c r="I54050">
        <v>2008</v>
      </c>
      <c r="J54050" s="23" t="s">
        <v>28406</v>
      </c>
      <c r="K54050" s="23" t="s">
        <v>28403</v>
      </c>
      <c r="L54050">
        <v>2</v>
      </c>
      <c r="M54050">
        <v>15</v>
      </c>
      <c r="N54050" t="s">
        <v>10922</v>
      </c>
      <c r="O54050" t="s">
        <v>8333</v>
      </c>
    </row>
    <row r="54051" spans="1:15" x14ac:dyDescent="0.3">
      <c r="A54051">
        <v>10839</v>
      </c>
      <c r="B54051">
        <v>6.68</v>
      </c>
      <c r="C54051">
        <v>811</v>
      </c>
      <c r="D54051">
        <v>8515</v>
      </c>
      <c r="E54051">
        <v>1545</v>
      </c>
      <c r="F54051" t="s">
        <v>21210</v>
      </c>
      <c r="G54051" t="b">
        <v>0</v>
      </c>
      <c r="H54051">
        <v>2008</v>
      </c>
      <c r="I54051">
        <v>2008</v>
      </c>
      <c r="J54051" s="23" t="s">
        <v>28406</v>
      </c>
      <c r="K54051" s="23" t="s">
        <v>28403</v>
      </c>
      <c r="L54051">
        <v>2</v>
      </c>
      <c r="M54051">
        <v>15</v>
      </c>
      <c r="N54051" t="s">
        <v>1454</v>
      </c>
      <c r="O54051" t="s">
        <v>8333</v>
      </c>
    </row>
    <row r="54052" spans="1:15" x14ac:dyDescent="0.3">
      <c r="A54052">
        <v>10839</v>
      </c>
      <c r="B54052">
        <v>6.68</v>
      </c>
      <c r="C54052">
        <v>811</v>
      </c>
      <c r="D54052">
        <v>8515</v>
      </c>
      <c r="E54052">
        <v>1545</v>
      </c>
      <c r="F54052" t="s">
        <v>21210</v>
      </c>
      <c r="G54052" t="b">
        <v>0</v>
      </c>
      <c r="H54052">
        <v>2008</v>
      </c>
      <c r="I54052">
        <v>2008</v>
      </c>
      <c r="J54052" s="23" t="s">
        <v>28406</v>
      </c>
      <c r="K54052" s="23" t="s">
        <v>28403</v>
      </c>
      <c r="L54052">
        <v>2</v>
      </c>
      <c r="M54052">
        <v>15</v>
      </c>
      <c r="N54052" t="s">
        <v>1321</v>
      </c>
      <c r="O54052" t="s">
        <v>8333</v>
      </c>
    </row>
    <row r="54053" spans="1:15" x14ac:dyDescent="0.3">
      <c r="A54053">
        <v>10840</v>
      </c>
      <c r="B54053">
        <v>6.68</v>
      </c>
      <c r="C54053">
        <v>393</v>
      </c>
      <c r="D54053">
        <v>14169</v>
      </c>
      <c r="E54053">
        <v>724</v>
      </c>
      <c r="F54053" t="s">
        <v>21211</v>
      </c>
      <c r="G54053" t="b">
        <v>0</v>
      </c>
      <c r="H54053">
        <v>2008</v>
      </c>
      <c r="I54053">
        <v>2015</v>
      </c>
      <c r="J54053" s="23" t="s">
        <v>28406</v>
      </c>
      <c r="K54053" s="23" t="s">
        <v>28403</v>
      </c>
      <c r="L54053">
        <v>1</v>
      </c>
      <c r="M54053">
        <v>5</v>
      </c>
      <c r="N54053" t="s">
        <v>123595</v>
      </c>
      <c r="O54053" t="s">
        <v>21212</v>
      </c>
    </row>
    <row r="54054" spans="1:15" x14ac:dyDescent="0.3">
      <c r="A54054">
        <v>10841</v>
      </c>
      <c r="B54054">
        <v>6.68</v>
      </c>
      <c r="C54054">
        <v>467</v>
      </c>
      <c r="D54054">
        <v>10127</v>
      </c>
      <c r="E54054">
        <v>1216</v>
      </c>
      <c r="F54054" t="s">
        <v>21213</v>
      </c>
      <c r="G54054" t="b">
        <v>0</v>
      </c>
      <c r="H54054">
        <v>2007</v>
      </c>
      <c r="I54054">
        <v>2008</v>
      </c>
      <c r="J54054" s="23" t="s">
        <v>28406</v>
      </c>
      <c r="K54054" s="23" t="s">
        <v>28403</v>
      </c>
      <c r="L54054">
        <v>1</v>
      </c>
      <c r="M54054">
        <v>11</v>
      </c>
      <c r="N54054" t="s">
        <v>119750</v>
      </c>
      <c r="O54054" t="s">
        <v>829</v>
      </c>
    </row>
    <row r="54055" spans="1:15" x14ac:dyDescent="0.3">
      <c r="A54055">
        <v>10841</v>
      </c>
      <c r="B54055">
        <v>6.68</v>
      </c>
      <c r="C54055">
        <v>467</v>
      </c>
      <c r="D54055">
        <v>10127</v>
      </c>
      <c r="E54055">
        <v>1216</v>
      </c>
      <c r="F54055" t="s">
        <v>21213</v>
      </c>
      <c r="G54055" t="b">
        <v>0</v>
      </c>
      <c r="H54055">
        <v>2007</v>
      </c>
      <c r="I54055">
        <v>2008</v>
      </c>
      <c r="J54055" s="23" t="s">
        <v>28406</v>
      </c>
      <c r="K54055" s="23" t="s">
        <v>28403</v>
      </c>
      <c r="L54055">
        <v>1</v>
      </c>
      <c r="M54055">
        <v>11</v>
      </c>
      <c r="N54055" t="s">
        <v>119750</v>
      </c>
      <c r="O54055" t="s">
        <v>32705</v>
      </c>
    </row>
    <row r="54056" spans="1:15" x14ac:dyDescent="0.3">
      <c r="A54056">
        <v>10841</v>
      </c>
      <c r="B54056">
        <v>6.68</v>
      </c>
      <c r="C54056">
        <v>467</v>
      </c>
      <c r="D54056">
        <v>10127</v>
      </c>
      <c r="E54056">
        <v>1216</v>
      </c>
      <c r="F54056" t="s">
        <v>21213</v>
      </c>
      <c r="G54056" t="b">
        <v>0</v>
      </c>
      <c r="H54056">
        <v>2007</v>
      </c>
      <c r="I54056">
        <v>2008</v>
      </c>
      <c r="J54056" s="23" t="s">
        <v>28406</v>
      </c>
      <c r="K54056" s="23" t="s">
        <v>28403</v>
      </c>
      <c r="L54056">
        <v>1</v>
      </c>
      <c r="M54056">
        <v>11</v>
      </c>
      <c r="N54056" t="s">
        <v>675</v>
      </c>
      <c r="O54056" t="s">
        <v>829</v>
      </c>
    </row>
    <row r="54057" spans="1:15" x14ac:dyDescent="0.3">
      <c r="A54057">
        <v>10841</v>
      </c>
      <c r="B54057">
        <v>6.68</v>
      </c>
      <c r="C54057">
        <v>467</v>
      </c>
      <c r="D54057">
        <v>10127</v>
      </c>
      <c r="E54057">
        <v>1216</v>
      </c>
      <c r="F54057" t="s">
        <v>21213</v>
      </c>
      <c r="G54057" t="b">
        <v>0</v>
      </c>
      <c r="H54057">
        <v>2007</v>
      </c>
      <c r="I54057">
        <v>2008</v>
      </c>
      <c r="J54057" s="23" t="s">
        <v>28406</v>
      </c>
      <c r="K54057" s="23" t="s">
        <v>28403</v>
      </c>
      <c r="L54057">
        <v>1</v>
      </c>
      <c r="M54057">
        <v>11</v>
      </c>
      <c r="N54057" t="s">
        <v>675</v>
      </c>
      <c r="O54057" t="s">
        <v>32705</v>
      </c>
    </row>
    <row r="54058" spans="1:15" x14ac:dyDescent="0.3">
      <c r="A54058">
        <v>10841</v>
      </c>
      <c r="B54058">
        <v>6.68</v>
      </c>
      <c r="C54058">
        <v>467</v>
      </c>
      <c r="D54058">
        <v>10127</v>
      </c>
      <c r="E54058">
        <v>1216</v>
      </c>
      <c r="F54058" t="s">
        <v>21213</v>
      </c>
      <c r="G54058" t="b">
        <v>0</v>
      </c>
      <c r="H54058">
        <v>2007</v>
      </c>
      <c r="I54058">
        <v>2008</v>
      </c>
      <c r="J54058" s="23" t="s">
        <v>28406</v>
      </c>
      <c r="K54058" s="23" t="s">
        <v>28403</v>
      </c>
      <c r="L54058">
        <v>1</v>
      </c>
      <c r="M54058">
        <v>11</v>
      </c>
      <c r="N54058" t="s">
        <v>1321</v>
      </c>
      <c r="O54058" t="s">
        <v>829</v>
      </c>
    </row>
    <row r="54059" spans="1:15" x14ac:dyDescent="0.3">
      <c r="A54059">
        <v>10841</v>
      </c>
      <c r="B54059">
        <v>6.68</v>
      </c>
      <c r="C54059">
        <v>467</v>
      </c>
      <c r="D54059">
        <v>10127</v>
      </c>
      <c r="E54059">
        <v>1216</v>
      </c>
      <c r="F54059" t="s">
        <v>21213</v>
      </c>
      <c r="G54059" t="b">
        <v>0</v>
      </c>
      <c r="H54059">
        <v>2007</v>
      </c>
      <c r="I54059">
        <v>2008</v>
      </c>
      <c r="J54059" s="23" t="s">
        <v>28406</v>
      </c>
      <c r="K54059" s="23" t="s">
        <v>28403</v>
      </c>
      <c r="L54059">
        <v>1</v>
      </c>
      <c r="M54059">
        <v>11</v>
      </c>
      <c r="N54059" t="s">
        <v>1321</v>
      </c>
      <c r="O54059" t="s">
        <v>32705</v>
      </c>
    </row>
    <row r="54060" spans="1:15" x14ac:dyDescent="0.3">
      <c r="A54060">
        <v>10842</v>
      </c>
      <c r="B54060">
        <v>6.68</v>
      </c>
      <c r="C54060">
        <v>477</v>
      </c>
      <c r="D54060">
        <v>11563</v>
      </c>
      <c r="E54060">
        <v>998</v>
      </c>
      <c r="F54060" t="s">
        <v>21215</v>
      </c>
      <c r="G54060" t="b">
        <v>0</v>
      </c>
      <c r="H54060">
        <v>2004</v>
      </c>
      <c r="I54060">
        <v>2004</v>
      </c>
      <c r="J54060" s="23" t="s">
        <v>28406</v>
      </c>
      <c r="K54060" s="23" t="s">
        <v>28403</v>
      </c>
      <c r="L54060">
        <v>1</v>
      </c>
      <c r="M54060">
        <v>4</v>
      </c>
      <c r="N54060" t="s">
        <v>200</v>
      </c>
      <c r="O54060" t="s">
        <v>6310</v>
      </c>
    </row>
    <row r="54061" spans="1:15" x14ac:dyDescent="0.3">
      <c r="A54061">
        <v>10842</v>
      </c>
      <c r="B54061">
        <v>6.68</v>
      </c>
      <c r="C54061">
        <v>477</v>
      </c>
      <c r="D54061">
        <v>11563</v>
      </c>
      <c r="E54061">
        <v>998</v>
      </c>
      <c r="F54061" t="s">
        <v>21215</v>
      </c>
      <c r="G54061" t="b">
        <v>0</v>
      </c>
      <c r="H54061">
        <v>2004</v>
      </c>
      <c r="I54061">
        <v>2004</v>
      </c>
      <c r="J54061" s="23" t="s">
        <v>28406</v>
      </c>
      <c r="K54061" s="23" t="s">
        <v>28403</v>
      </c>
      <c r="L54061">
        <v>1</v>
      </c>
      <c r="M54061">
        <v>4</v>
      </c>
      <c r="N54061" t="s">
        <v>1653</v>
      </c>
      <c r="O54061" t="s">
        <v>6310</v>
      </c>
    </row>
    <row r="54062" spans="1:15" x14ac:dyDescent="0.3">
      <c r="A54062">
        <v>10843</v>
      </c>
      <c r="B54062">
        <v>6.68</v>
      </c>
      <c r="C54062">
        <v>150</v>
      </c>
      <c r="D54062">
        <v>22965</v>
      </c>
      <c r="E54062">
        <v>278</v>
      </c>
      <c r="F54062" t="s">
        <v>21216</v>
      </c>
      <c r="G54062" t="b">
        <v>0</v>
      </c>
      <c r="H54062">
        <v>2000</v>
      </c>
      <c r="I54062">
        <v>2000</v>
      </c>
      <c r="J54062" s="23" t="s">
        <v>28406</v>
      </c>
      <c r="K54062" s="23" t="s">
        <v>28403</v>
      </c>
      <c r="L54062">
        <v>1</v>
      </c>
      <c r="M54062">
        <v>2</v>
      </c>
      <c r="N54062" t="s">
        <v>200</v>
      </c>
      <c r="O54062" t="s">
        <v>121171</v>
      </c>
    </row>
    <row r="54063" spans="1:15" x14ac:dyDescent="0.3">
      <c r="A54063">
        <v>10844</v>
      </c>
      <c r="B54063">
        <v>6.68</v>
      </c>
      <c r="C54063">
        <v>155</v>
      </c>
      <c r="D54063">
        <v>20749</v>
      </c>
      <c r="E54063">
        <v>349</v>
      </c>
      <c r="F54063" t="s">
        <v>21217</v>
      </c>
      <c r="G54063" t="b">
        <v>0</v>
      </c>
      <c r="J54063" s="23" t="s">
        <v>28408</v>
      </c>
      <c r="K54063" s="23" t="s">
        <v>28403</v>
      </c>
      <c r="L54063">
        <v>6</v>
      </c>
      <c r="M54063">
        <v>63</v>
      </c>
      <c r="N54063" t="s">
        <v>3750</v>
      </c>
      <c r="O54063" t="s">
        <v>32298</v>
      </c>
    </row>
    <row r="54064" spans="1:15" x14ac:dyDescent="0.3">
      <c r="A54064">
        <v>10844</v>
      </c>
      <c r="B54064">
        <v>6.68</v>
      </c>
      <c r="C54064">
        <v>155</v>
      </c>
      <c r="D54064">
        <v>20749</v>
      </c>
      <c r="E54064">
        <v>349</v>
      </c>
      <c r="F54064" t="s">
        <v>21217</v>
      </c>
      <c r="G54064" t="b">
        <v>0</v>
      </c>
      <c r="J54064" s="23" t="s">
        <v>28408</v>
      </c>
      <c r="K54064" s="23" t="s">
        <v>28403</v>
      </c>
      <c r="L54064">
        <v>6</v>
      </c>
      <c r="M54064">
        <v>63</v>
      </c>
      <c r="N54064" t="s">
        <v>3750</v>
      </c>
      <c r="O54064" t="s">
        <v>32706</v>
      </c>
    </row>
    <row r="54065" spans="1:15" x14ac:dyDescent="0.3">
      <c r="A54065">
        <v>10844</v>
      </c>
      <c r="B54065">
        <v>6.68</v>
      </c>
      <c r="C54065">
        <v>155</v>
      </c>
      <c r="D54065">
        <v>20749</v>
      </c>
      <c r="E54065">
        <v>349</v>
      </c>
      <c r="F54065" t="s">
        <v>21217</v>
      </c>
      <c r="G54065" t="b">
        <v>0</v>
      </c>
      <c r="J54065" s="23" t="s">
        <v>28408</v>
      </c>
      <c r="K54065" s="23" t="s">
        <v>28403</v>
      </c>
      <c r="L54065">
        <v>6</v>
      </c>
      <c r="M54065">
        <v>63</v>
      </c>
      <c r="N54065" t="s">
        <v>1321</v>
      </c>
      <c r="O54065" t="s">
        <v>32298</v>
      </c>
    </row>
    <row r="54066" spans="1:15" x14ac:dyDescent="0.3">
      <c r="A54066">
        <v>10844</v>
      </c>
      <c r="B54066">
        <v>6.68</v>
      </c>
      <c r="C54066">
        <v>155</v>
      </c>
      <c r="D54066">
        <v>20749</v>
      </c>
      <c r="E54066">
        <v>349</v>
      </c>
      <c r="F54066" t="s">
        <v>21217</v>
      </c>
      <c r="G54066" t="b">
        <v>0</v>
      </c>
      <c r="J54066" s="23" t="s">
        <v>28408</v>
      </c>
      <c r="K54066" s="23" t="s">
        <v>28403</v>
      </c>
      <c r="L54066">
        <v>6</v>
      </c>
      <c r="M54066">
        <v>63</v>
      </c>
      <c r="N54066" t="s">
        <v>1321</v>
      </c>
      <c r="O54066" t="s">
        <v>32706</v>
      </c>
    </row>
    <row r="54067" spans="1:15" x14ac:dyDescent="0.3">
      <c r="A54067">
        <v>10845</v>
      </c>
      <c r="B54067">
        <v>6.68</v>
      </c>
      <c r="C54067">
        <v>128</v>
      </c>
      <c r="D54067">
        <v>24685</v>
      </c>
      <c r="E54067">
        <v>233</v>
      </c>
      <c r="F54067" t="s">
        <v>21219</v>
      </c>
      <c r="G54067" t="b">
        <v>0</v>
      </c>
      <c r="J54067" s="23" t="s">
        <v>28406</v>
      </c>
      <c r="K54067" s="23" t="s">
        <v>28403</v>
      </c>
      <c r="L54067">
        <v>1</v>
      </c>
      <c r="M54067">
        <v>4</v>
      </c>
      <c r="N54067" t="s">
        <v>160</v>
      </c>
      <c r="O54067" t="s">
        <v>21220</v>
      </c>
    </row>
    <row r="54068" spans="1:15" x14ac:dyDescent="0.3">
      <c r="A54068">
        <v>10845</v>
      </c>
      <c r="B54068">
        <v>6.68</v>
      </c>
      <c r="C54068">
        <v>128</v>
      </c>
      <c r="D54068">
        <v>24685</v>
      </c>
      <c r="E54068">
        <v>233</v>
      </c>
      <c r="F54068" t="s">
        <v>21219</v>
      </c>
      <c r="G54068" t="b">
        <v>0</v>
      </c>
      <c r="J54068" s="23" t="s">
        <v>28406</v>
      </c>
      <c r="K54068" s="23" t="s">
        <v>28403</v>
      </c>
      <c r="L54068">
        <v>1</v>
      </c>
      <c r="M54068">
        <v>4</v>
      </c>
      <c r="N54068" t="s">
        <v>1530</v>
      </c>
      <c r="O54068" t="s">
        <v>21220</v>
      </c>
    </row>
    <row r="54069" spans="1:15" x14ac:dyDescent="0.3">
      <c r="A54069">
        <v>10846</v>
      </c>
      <c r="B54069">
        <v>6.68</v>
      </c>
      <c r="C54069">
        <v>172</v>
      </c>
      <c r="D54069">
        <v>21504</v>
      </c>
      <c r="E54069">
        <v>324</v>
      </c>
      <c r="F54069" t="s">
        <v>21221</v>
      </c>
      <c r="G54069" t="b">
        <v>0</v>
      </c>
      <c r="H54069">
        <v>1997</v>
      </c>
      <c r="I54069">
        <v>1997</v>
      </c>
      <c r="J54069" s="23" t="s">
        <v>28406</v>
      </c>
      <c r="K54069" s="23" t="s">
        <v>28403</v>
      </c>
      <c r="L54069">
        <v>1</v>
      </c>
      <c r="M54069">
        <v>0</v>
      </c>
      <c r="N54069" t="s">
        <v>200</v>
      </c>
      <c r="O54069" t="s">
        <v>21222</v>
      </c>
    </row>
    <row r="54070" spans="1:15" x14ac:dyDescent="0.3">
      <c r="A54070">
        <v>10846</v>
      </c>
      <c r="B54070">
        <v>6.68</v>
      </c>
      <c r="C54070">
        <v>172</v>
      </c>
      <c r="D54070">
        <v>21504</v>
      </c>
      <c r="E54070">
        <v>324</v>
      </c>
      <c r="F54070" t="s">
        <v>21221</v>
      </c>
      <c r="G54070" t="b">
        <v>0</v>
      </c>
      <c r="H54070">
        <v>1997</v>
      </c>
      <c r="I54070">
        <v>1997</v>
      </c>
      <c r="J54070" s="23" t="s">
        <v>28406</v>
      </c>
      <c r="K54070" s="23" t="s">
        <v>28403</v>
      </c>
      <c r="L54070">
        <v>1</v>
      </c>
      <c r="M54070">
        <v>0</v>
      </c>
      <c r="N54070" t="s">
        <v>1653</v>
      </c>
      <c r="O54070" t="s">
        <v>21222</v>
      </c>
    </row>
    <row r="54071" spans="1:15" x14ac:dyDescent="0.3">
      <c r="A54071">
        <v>10847</v>
      </c>
      <c r="B54071">
        <v>6.68</v>
      </c>
      <c r="C54071">
        <v>137</v>
      </c>
      <c r="D54071">
        <v>21816</v>
      </c>
      <c r="E54071">
        <v>314</v>
      </c>
      <c r="F54071" t="s">
        <v>21223</v>
      </c>
      <c r="G54071" t="b">
        <v>0</v>
      </c>
      <c r="J54071" s="23" t="s">
        <v>28408</v>
      </c>
      <c r="K54071" s="23" t="s">
        <v>28403</v>
      </c>
      <c r="L54071">
        <v>3</v>
      </c>
      <c r="M54071">
        <v>22</v>
      </c>
      <c r="N54071" t="s">
        <v>3750</v>
      </c>
      <c r="O54071" t="s">
        <v>21224</v>
      </c>
    </row>
    <row r="54072" spans="1:15" x14ac:dyDescent="0.3">
      <c r="A54072">
        <v>10847</v>
      </c>
      <c r="B54072">
        <v>6.68</v>
      </c>
      <c r="C54072">
        <v>137</v>
      </c>
      <c r="D54072">
        <v>21816</v>
      </c>
      <c r="E54072">
        <v>314</v>
      </c>
      <c r="F54072" t="s">
        <v>21223</v>
      </c>
      <c r="G54072" t="b">
        <v>0</v>
      </c>
      <c r="J54072" s="23" t="s">
        <v>28408</v>
      </c>
      <c r="K54072" s="23" t="s">
        <v>28403</v>
      </c>
      <c r="L54072">
        <v>3</v>
      </c>
      <c r="M54072">
        <v>22</v>
      </c>
      <c r="N54072" t="s">
        <v>1454</v>
      </c>
      <c r="O54072" t="s">
        <v>21224</v>
      </c>
    </row>
    <row r="54073" spans="1:15" x14ac:dyDescent="0.3">
      <c r="A54073">
        <v>10847</v>
      </c>
      <c r="B54073">
        <v>6.68</v>
      </c>
      <c r="C54073">
        <v>137</v>
      </c>
      <c r="D54073">
        <v>21816</v>
      </c>
      <c r="E54073">
        <v>314</v>
      </c>
      <c r="F54073" t="s">
        <v>21223</v>
      </c>
      <c r="G54073" t="b">
        <v>0</v>
      </c>
      <c r="J54073" s="23" t="s">
        <v>28408</v>
      </c>
      <c r="K54073" s="23" t="s">
        <v>28403</v>
      </c>
      <c r="L54073">
        <v>3</v>
      </c>
      <c r="M54073">
        <v>22</v>
      </c>
      <c r="N54073" t="s">
        <v>200</v>
      </c>
      <c r="O54073" t="s">
        <v>21224</v>
      </c>
    </row>
    <row r="54074" spans="1:15" x14ac:dyDescent="0.3">
      <c r="A54074">
        <v>10847</v>
      </c>
      <c r="B54074">
        <v>6.68</v>
      </c>
      <c r="C54074">
        <v>137</v>
      </c>
      <c r="D54074">
        <v>21816</v>
      </c>
      <c r="E54074">
        <v>314</v>
      </c>
      <c r="F54074" t="s">
        <v>21223</v>
      </c>
      <c r="G54074" t="b">
        <v>0</v>
      </c>
      <c r="J54074" s="23" t="s">
        <v>28408</v>
      </c>
      <c r="K54074" s="23" t="s">
        <v>28403</v>
      </c>
      <c r="L54074">
        <v>3</v>
      </c>
      <c r="M54074">
        <v>22</v>
      </c>
      <c r="N54074" t="s">
        <v>5432</v>
      </c>
      <c r="O54074" t="s">
        <v>21224</v>
      </c>
    </row>
    <row r="54075" spans="1:15" x14ac:dyDescent="0.3">
      <c r="A54075">
        <v>10847</v>
      </c>
      <c r="B54075">
        <v>6.68</v>
      </c>
      <c r="C54075">
        <v>137</v>
      </c>
      <c r="D54075">
        <v>21816</v>
      </c>
      <c r="E54075">
        <v>314</v>
      </c>
      <c r="F54075" t="s">
        <v>21223</v>
      </c>
      <c r="G54075" t="b">
        <v>0</v>
      </c>
      <c r="J54075" s="23" t="s">
        <v>28408</v>
      </c>
      <c r="K54075" s="23" t="s">
        <v>28403</v>
      </c>
      <c r="L54075">
        <v>3</v>
      </c>
      <c r="M54075">
        <v>22</v>
      </c>
      <c r="N54075" t="s">
        <v>1653</v>
      </c>
      <c r="O54075" t="s">
        <v>21224</v>
      </c>
    </row>
    <row r="54076" spans="1:15" x14ac:dyDescent="0.3">
      <c r="A54076">
        <v>10848</v>
      </c>
      <c r="B54076">
        <v>6.68</v>
      </c>
      <c r="C54076">
        <v>1204</v>
      </c>
      <c r="D54076">
        <v>5691</v>
      </c>
      <c r="E54076">
        <v>2534</v>
      </c>
      <c r="F54076" t="s">
        <v>21225</v>
      </c>
      <c r="G54076" t="b">
        <v>0</v>
      </c>
      <c r="H54076">
        <v>2008</v>
      </c>
      <c r="I54076">
        <v>2009</v>
      </c>
      <c r="J54076" s="23" t="s">
        <v>28406</v>
      </c>
      <c r="K54076" s="23" t="s">
        <v>28403</v>
      </c>
      <c r="L54076">
        <v>2</v>
      </c>
      <c r="M54076">
        <v>18</v>
      </c>
      <c r="N54076" t="s">
        <v>3750</v>
      </c>
      <c r="O54076" t="s">
        <v>5180</v>
      </c>
    </row>
    <row r="54077" spans="1:15" x14ac:dyDescent="0.3">
      <c r="A54077">
        <v>10848</v>
      </c>
      <c r="B54077">
        <v>6.68</v>
      </c>
      <c r="C54077">
        <v>1204</v>
      </c>
      <c r="D54077">
        <v>5691</v>
      </c>
      <c r="E54077">
        <v>2534</v>
      </c>
      <c r="F54077" t="s">
        <v>21225</v>
      </c>
      <c r="G54077" t="b">
        <v>0</v>
      </c>
      <c r="H54077">
        <v>2008</v>
      </c>
      <c r="I54077">
        <v>2009</v>
      </c>
      <c r="J54077" s="23" t="s">
        <v>28406</v>
      </c>
      <c r="K54077" s="23" t="s">
        <v>28403</v>
      </c>
      <c r="L54077">
        <v>2</v>
      </c>
      <c r="M54077">
        <v>18</v>
      </c>
      <c r="N54077" t="s">
        <v>6853</v>
      </c>
      <c r="O54077" t="s">
        <v>5180</v>
      </c>
    </row>
    <row r="54078" spans="1:15" x14ac:dyDescent="0.3">
      <c r="A54078">
        <v>10848</v>
      </c>
      <c r="B54078">
        <v>6.68</v>
      </c>
      <c r="C54078">
        <v>1204</v>
      </c>
      <c r="D54078">
        <v>5691</v>
      </c>
      <c r="E54078">
        <v>2534</v>
      </c>
      <c r="F54078" t="s">
        <v>21225</v>
      </c>
      <c r="G54078" t="b">
        <v>0</v>
      </c>
      <c r="H54078">
        <v>2008</v>
      </c>
      <c r="I54078">
        <v>2009</v>
      </c>
      <c r="J54078" s="23" t="s">
        <v>28406</v>
      </c>
      <c r="K54078" s="23" t="s">
        <v>28403</v>
      </c>
      <c r="L54078">
        <v>2</v>
      </c>
      <c r="M54078">
        <v>18</v>
      </c>
      <c r="N54078" t="s">
        <v>1321</v>
      </c>
      <c r="O54078" t="s">
        <v>5180</v>
      </c>
    </row>
    <row r="54079" spans="1:15" x14ac:dyDescent="0.3">
      <c r="A54079">
        <v>10848</v>
      </c>
      <c r="B54079">
        <v>6.68</v>
      </c>
      <c r="C54079">
        <v>1204</v>
      </c>
      <c r="D54079">
        <v>5691</v>
      </c>
      <c r="E54079">
        <v>2534</v>
      </c>
      <c r="F54079" t="s">
        <v>21225</v>
      </c>
      <c r="G54079" t="b">
        <v>0</v>
      </c>
      <c r="H54079">
        <v>2008</v>
      </c>
      <c r="I54079">
        <v>2009</v>
      </c>
      <c r="J54079" s="23" t="s">
        <v>28406</v>
      </c>
      <c r="K54079" s="23" t="s">
        <v>28403</v>
      </c>
      <c r="L54079">
        <v>2</v>
      </c>
      <c r="M54079">
        <v>18</v>
      </c>
      <c r="N54079" t="s">
        <v>119750</v>
      </c>
      <c r="O54079" t="s">
        <v>5180</v>
      </c>
    </row>
    <row r="54080" spans="1:15" x14ac:dyDescent="0.3">
      <c r="A54080">
        <v>10849</v>
      </c>
      <c r="B54080">
        <v>6.68</v>
      </c>
      <c r="C54080">
        <v>226</v>
      </c>
      <c r="D54080">
        <v>12732</v>
      </c>
      <c r="E54080">
        <v>865</v>
      </c>
      <c r="F54080" t="s">
        <v>21226</v>
      </c>
      <c r="G54080" t="b">
        <v>0</v>
      </c>
      <c r="H54080">
        <v>2005</v>
      </c>
      <c r="I54080">
        <v>2006</v>
      </c>
      <c r="J54080" s="23" t="s">
        <v>28406</v>
      </c>
      <c r="K54080" s="23" t="s">
        <v>28403</v>
      </c>
      <c r="L54080">
        <v>5</v>
      </c>
      <c r="M54080">
        <v>47</v>
      </c>
      <c r="N54080" t="s">
        <v>3750</v>
      </c>
      <c r="O54080" t="s">
        <v>397</v>
      </c>
    </row>
    <row r="54081" spans="1:15" x14ac:dyDescent="0.3">
      <c r="A54081">
        <v>10849</v>
      </c>
      <c r="B54081">
        <v>6.68</v>
      </c>
      <c r="C54081">
        <v>226</v>
      </c>
      <c r="D54081">
        <v>12732</v>
      </c>
      <c r="E54081">
        <v>865</v>
      </c>
      <c r="F54081" t="s">
        <v>21226</v>
      </c>
      <c r="G54081" t="b">
        <v>0</v>
      </c>
      <c r="H54081">
        <v>2005</v>
      </c>
      <c r="I54081">
        <v>2006</v>
      </c>
      <c r="J54081" s="23" t="s">
        <v>28406</v>
      </c>
      <c r="K54081" s="23" t="s">
        <v>28403</v>
      </c>
      <c r="L54081">
        <v>5</v>
      </c>
      <c r="M54081">
        <v>47</v>
      </c>
      <c r="N54081" t="s">
        <v>9483</v>
      </c>
      <c r="O54081" t="s">
        <v>397</v>
      </c>
    </row>
    <row r="54082" spans="1:15" x14ac:dyDescent="0.3">
      <c r="A54082">
        <v>10849</v>
      </c>
      <c r="B54082">
        <v>6.68</v>
      </c>
      <c r="C54082">
        <v>226</v>
      </c>
      <c r="D54082">
        <v>12732</v>
      </c>
      <c r="E54082">
        <v>865</v>
      </c>
      <c r="F54082" t="s">
        <v>21226</v>
      </c>
      <c r="G54082" t="b">
        <v>0</v>
      </c>
      <c r="H54082">
        <v>2005</v>
      </c>
      <c r="I54082">
        <v>2006</v>
      </c>
      <c r="J54082" s="23" t="s">
        <v>28406</v>
      </c>
      <c r="K54082" s="23" t="s">
        <v>28403</v>
      </c>
      <c r="L54082">
        <v>5</v>
      </c>
      <c r="M54082">
        <v>47</v>
      </c>
      <c r="N54082" t="s">
        <v>142</v>
      </c>
      <c r="O54082" t="s">
        <v>397</v>
      </c>
    </row>
    <row r="54083" spans="1:15" x14ac:dyDescent="0.3">
      <c r="A54083">
        <v>10849</v>
      </c>
      <c r="B54083">
        <v>6.68</v>
      </c>
      <c r="C54083">
        <v>226</v>
      </c>
      <c r="D54083">
        <v>12732</v>
      </c>
      <c r="E54083">
        <v>865</v>
      </c>
      <c r="F54083" t="s">
        <v>21226</v>
      </c>
      <c r="G54083" t="b">
        <v>0</v>
      </c>
      <c r="H54083">
        <v>2005</v>
      </c>
      <c r="I54083">
        <v>2006</v>
      </c>
      <c r="J54083" s="23" t="s">
        <v>28406</v>
      </c>
      <c r="K54083" s="23" t="s">
        <v>28403</v>
      </c>
      <c r="L54083">
        <v>5</v>
      </c>
      <c r="M54083">
        <v>47</v>
      </c>
      <c r="N54083" t="s">
        <v>1321</v>
      </c>
      <c r="O54083" t="s">
        <v>397</v>
      </c>
    </row>
    <row r="54084" spans="1:15" x14ac:dyDescent="0.3">
      <c r="A54084">
        <v>10850</v>
      </c>
      <c r="B54084">
        <v>6.68</v>
      </c>
      <c r="C54084">
        <v>329</v>
      </c>
      <c r="D54084">
        <v>13259</v>
      </c>
      <c r="E54084">
        <v>809</v>
      </c>
      <c r="F54084" t="s">
        <v>122523</v>
      </c>
      <c r="G54084" t="b">
        <v>0</v>
      </c>
      <c r="H54084">
        <v>2008</v>
      </c>
      <c r="I54084">
        <v>2012</v>
      </c>
      <c r="J54084" s="23" t="s">
        <v>28406</v>
      </c>
      <c r="K54084" s="23" t="s">
        <v>28403</v>
      </c>
      <c r="L54084">
        <v>4</v>
      </c>
      <c r="M54084">
        <v>42</v>
      </c>
      <c r="N54084" t="s">
        <v>29051</v>
      </c>
      <c r="O54084" t="s">
        <v>122524</v>
      </c>
    </row>
    <row r="54085" spans="1:15" x14ac:dyDescent="0.3">
      <c r="A54085">
        <v>10850</v>
      </c>
      <c r="B54085">
        <v>6.68</v>
      </c>
      <c r="C54085">
        <v>329</v>
      </c>
      <c r="D54085">
        <v>13259</v>
      </c>
      <c r="E54085">
        <v>809</v>
      </c>
      <c r="F54085" t="s">
        <v>122523</v>
      </c>
      <c r="G54085" t="b">
        <v>0</v>
      </c>
      <c r="H54085">
        <v>2008</v>
      </c>
      <c r="I54085">
        <v>2012</v>
      </c>
      <c r="J54085" s="23" t="s">
        <v>28406</v>
      </c>
      <c r="K54085" s="23" t="s">
        <v>28403</v>
      </c>
      <c r="L54085">
        <v>4</v>
      </c>
      <c r="M54085">
        <v>42</v>
      </c>
      <c r="N54085" t="s">
        <v>1454</v>
      </c>
      <c r="O54085" t="s">
        <v>122524</v>
      </c>
    </row>
    <row r="54086" spans="1:15" x14ac:dyDescent="0.3">
      <c r="A54086">
        <v>10850</v>
      </c>
      <c r="B54086">
        <v>6.68</v>
      </c>
      <c r="C54086">
        <v>329</v>
      </c>
      <c r="D54086">
        <v>13259</v>
      </c>
      <c r="E54086">
        <v>809</v>
      </c>
      <c r="F54086" t="s">
        <v>122523</v>
      </c>
      <c r="G54086" t="b">
        <v>0</v>
      </c>
      <c r="H54086">
        <v>2008</v>
      </c>
      <c r="I54086">
        <v>2012</v>
      </c>
      <c r="J54086" s="23" t="s">
        <v>28406</v>
      </c>
      <c r="K54086" s="23" t="s">
        <v>28403</v>
      </c>
      <c r="L54086">
        <v>4</v>
      </c>
      <c r="M54086">
        <v>42</v>
      </c>
      <c r="N54086" t="s">
        <v>675</v>
      </c>
      <c r="O54086" t="s">
        <v>122524</v>
      </c>
    </row>
    <row r="54087" spans="1:15" x14ac:dyDescent="0.3">
      <c r="A54087">
        <v>10851</v>
      </c>
      <c r="B54087">
        <v>6.68</v>
      </c>
      <c r="C54087">
        <v>455</v>
      </c>
      <c r="D54087">
        <v>10135</v>
      </c>
      <c r="E54087">
        <v>1214</v>
      </c>
      <c r="F54087" t="s">
        <v>21230</v>
      </c>
      <c r="G54087" t="b">
        <v>0</v>
      </c>
      <c r="H54087">
        <v>2006</v>
      </c>
      <c r="I54087">
        <v>2006</v>
      </c>
      <c r="J54087" s="23" t="s">
        <v>28406</v>
      </c>
      <c r="K54087" s="23" t="s">
        <v>28403</v>
      </c>
      <c r="L54087">
        <v>1</v>
      </c>
      <c r="M54087">
        <v>11</v>
      </c>
      <c r="N54087" t="s">
        <v>4066</v>
      </c>
      <c r="O54087" t="s">
        <v>3118</v>
      </c>
    </row>
    <row r="54088" spans="1:15" x14ac:dyDescent="0.3">
      <c r="A54088">
        <v>10852</v>
      </c>
      <c r="B54088">
        <v>6.68</v>
      </c>
      <c r="C54088">
        <v>138</v>
      </c>
      <c r="D54088">
        <v>16388</v>
      </c>
      <c r="E54088">
        <v>561</v>
      </c>
      <c r="F54088" t="s">
        <v>21231</v>
      </c>
      <c r="G54088" t="b">
        <v>0</v>
      </c>
      <c r="H54088">
        <v>1981</v>
      </c>
      <c r="I54088">
        <v>1983</v>
      </c>
      <c r="J54088" s="23" t="s">
        <v>28406</v>
      </c>
      <c r="K54088" s="23" t="s">
        <v>28403</v>
      </c>
      <c r="L54088">
        <v>10</v>
      </c>
      <c r="M54088">
        <v>42</v>
      </c>
      <c r="N54088" t="s">
        <v>3750</v>
      </c>
      <c r="O54088" t="s">
        <v>5224</v>
      </c>
    </row>
    <row r="54089" spans="1:15" x14ac:dyDescent="0.3">
      <c r="A54089">
        <v>10852</v>
      </c>
      <c r="B54089">
        <v>6.68</v>
      </c>
      <c r="C54089">
        <v>138</v>
      </c>
      <c r="D54089">
        <v>16388</v>
      </c>
      <c r="E54089">
        <v>561</v>
      </c>
      <c r="F54089" t="s">
        <v>21231</v>
      </c>
      <c r="G54089" t="b">
        <v>0</v>
      </c>
      <c r="H54089">
        <v>1981</v>
      </c>
      <c r="I54089">
        <v>1983</v>
      </c>
      <c r="J54089" s="23" t="s">
        <v>28406</v>
      </c>
      <c r="K54089" s="23" t="s">
        <v>28403</v>
      </c>
      <c r="L54089">
        <v>10</v>
      </c>
      <c r="M54089">
        <v>42</v>
      </c>
      <c r="N54089" t="s">
        <v>123597</v>
      </c>
      <c r="O54089" t="s">
        <v>5224</v>
      </c>
    </row>
    <row r="54090" spans="1:15" x14ac:dyDescent="0.3">
      <c r="A54090">
        <v>10852</v>
      </c>
      <c r="B54090">
        <v>6.68</v>
      </c>
      <c r="C54090">
        <v>138</v>
      </c>
      <c r="D54090">
        <v>16388</v>
      </c>
      <c r="E54090">
        <v>561</v>
      </c>
      <c r="F54090" t="s">
        <v>21231</v>
      </c>
      <c r="G54090" t="b">
        <v>0</v>
      </c>
      <c r="H54090">
        <v>1981</v>
      </c>
      <c r="I54090">
        <v>1983</v>
      </c>
      <c r="J54090" s="23" t="s">
        <v>28406</v>
      </c>
      <c r="K54090" s="23" t="s">
        <v>28403</v>
      </c>
      <c r="L54090">
        <v>10</v>
      </c>
      <c r="M54090">
        <v>42</v>
      </c>
      <c r="N54090" t="s">
        <v>1321</v>
      </c>
      <c r="O54090" t="s">
        <v>5224</v>
      </c>
    </row>
    <row r="54091" spans="1:15" x14ac:dyDescent="0.3">
      <c r="A54091">
        <v>10853</v>
      </c>
      <c r="B54091">
        <v>6.68</v>
      </c>
      <c r="C54091">
        <v>496</v>
      </c>
      <c r="D54091">
        <v>7894</v>
      </c>
      <c r="E54091">
        <v>1702</v>
      </c>
      <c r="F54091" t="s">
        <v>21232</v>
      </c>
      <c r="G54091" t="b">
        <v>1</v>
      </c>
      <c r="H54091">
        <v>2007</v>
      </c>
      <c r="I54091">
        <v>2011</v>
      </c>
      <c r="J54091" s="23" t="s">
        <v>28406</v>
      </c>
      <c r="K54091" s="23" t="s">
        <v>28403</v>
      </c>
      <c r="L54091">
        <v>7</v>
      </c>
      <c r="M54091">
        <v>49</v>
      </c>
      <c r="N54091" t="s">
        <v>18257</v>
      </c>
      <c r="O54091" t="s">
        <v>121430</v>
      </c>
    </row>
    <row r="54092" spans="1:15" x14ac:dyDescent="0.3">
      <c r="A54092">
        <v>10853</v>
      </c>
      <c r="B54092">
        <v>6.68</v>
      </c>
      <c r="C54092">
        <v>496</v>
      </c>
      <c r="D54092">
        <v>7894</v>
      </c>
      <c r="E54092">
        <v>1702</v>
      </c>
      <c r="F54092" t="s">
        <v>21232</v>
      </c>
      <c r="G54092" t="b">
        <v>1</v>
      </c>
      <c r="H54092">
        <v>2007</v>
      </c>
      <c r="I54092">
        <v>2011</v>
      </c>
      <c r="J54092" s="23" t="s">
        <v>28406</v>
      </c>
      <c r="K54092" s="23" t="s">
        <v>28403</v>
      </c>
      <c r="L54092">
        <v>7</v>
      </c>
      <c r="M54092">
        <v>49</v>
      </c>
      <c r="N54092" t="s">
        <v>1454</v>
      </c>
      <c r="O54092" t="s">
        <v>121430</v>
      </c>
    </row>
    <row r="54093" spans="1:15" x14ac:dyDescent="0.3">
      <c r="A54093">
        <v>10853</v>
      </c>
      <c r="B54093">
        <v>6.68</v>
      </c>
      <c r="C54093">
        <v>496</v>
      </c>
      <c r="D54093">
        <v>7894</v>
      </c>
      <c r="E54093">
        <v>1702</v>
      </c>
      <c r="F54093" t="s">
        <v>21232</v>
      </c>
      <c r="G54093" t="b">
        <v>1</v>
      </c>
      <c r="H54093">
        <v>2007</v>
      </c>
      <c r="I54093">
        <v>2011</v>
      </c>
      <c r="J54093" s="23" t="s">
        <v>28406</v>
      </c>
      <c r="K54093" s="23" t="s">
        <v>28403</v>
      </c>
      <c r="L54093">
        <v>7</v>
      </c>
      <c r="M54093">
        <v>49</v>
      </c>
      <c r="N54093" t="s">
        <v>5432</v>
      </c>
      <c r="O54093" t="s">
        <v>121430</v>
      </c>
    </row>
    <row r="54094" spans="1:15" x14ac:dyDescent="0.3">
      <c r="A54094">
        <v>10853</v>
      </c>
      <c r="B54094">
        <v>6.68</v>
      </c>
      <c r="C54094">
        <v>496</v>
      </c>
      <c r="D54094">
        <v>7894</v>
      </c>
      <c r="E54094">
        <v>1702</v>
      </c>
      <c r="F54094" t="s">
        <v>21232</v>
      </c>
      <c r="G54094" t="b">
        <v>1</v>
      </c>
      <c r="H54094">
        <v>2007</v>
      </c>
      <c r="I54094">
        <v>2011</v>
      </c>
      <c r="J54094" s="23" t="s">
        <v>28406</v>
      </c>
      <c r="K54094" s="23" t="s">
        <v>28403</v>
      </c>
      <c r="L54094">
        <v>7</v>
      </c>
      <c r="M54094">
        <v>49</v>
      </c>
      <c r="N54094" t="s">
        <v>600</v>
      </c>
      <c r="O54094" t="s">
        <v>121430</v>
      </c>
    </row>
    <row r="54095" spans="1:15" x14ac:dyDescent="0.3">
      <c r="A54095">
        <v>10854</v>
      </c>
      <c r="B54095">
        <v>6.68</v>
      </c>
      <c r="C54095">
        <v>143</v>
      </c>
      <c r="D54095">
        <v>22387</v>
      </c>
      <c r="E54095">
        <v>296</v>
      </c>
      <c r="F54095" t="s">
        <v>21233</v>
      </c>
      <c r="G54095" t="b">
        <v>0</v>
      </c>
      <c r="H54095">
        <v>2002</v>
      </c>
      <c r="I54095">
        <v>2002</v>
      </c>
      <c r="J54095" s="23" t="s">
        <v>28406</v>
      </c>
      <c r="K54095" s="23" t="s">
        <v>28403</v>
      </c>
      <c r="L54095">
        <v>1</v>
      </c>
      <c r="M54095">
        <v>4</v>
      </c>
      <c r="N54095" t="s">
        <v>5432</v>
      </c>
      <c r="O54095" t="s">
        <v>5154</v>
      </c>
    </row>
    <row r="54096" spans="1:15" x14ac:dyDescent="0.3">
      <c r="A54096">
        <v>10854</v>
      </c>
      <c r="B54096">
        <v>6.68</v>
      </c>
      <c r="C54096">
        <v>143</v>
      </c>
      <c r="D54096">
        <v>22387</v>
      </c>
      <c r="E54096">
        <v>296</v>
      </c>
      <c r="F54096" t="s">
        <v>21233</v>
      </c>
      <c r="G54096" t="b">
        <v>0</v>
      </c>
      <c r="H54096">
        <v>2002</v>
      </c>
      <c r="I54096">
        <v>2002</v>
      </c>
      <c r="J54096" s="23" t="s">
        <v>28406</v>
      </c>
      <c r="K54096" s="23" t="s">
        <v>28403</v>
      </c>
      <c r="L54096">
        <v>1</v>
      </c>
      <c r="M54096">
        <v>4</v>
      </c>
      <c r="N54096" t="s">
        <v>1653</v>
      </c>
      <c r="O54096" t="s">
        <v>5154</v>
      </c>
    </row>
    <row r="54097" spans="1:15" x14ac:dyDescent="0.3">
      <c r="A54097">
        <v>10855</v>
      </c>
      <c r="B54097">
        <v>6.68</v>
      </c>
      <c r="C54097">
        <v>5528</v>
      </c>
      <c r="D54097">
        <v>861</v>
      </c>
      <c r="E54097">
        <v>16271</v>
      </c>
      <c r="F54097" t="s">
        <v>16714</v>
      </c>
      <c r="G54097" t="b">
        <v>0</v>
      </c>
      <c r="H54097">
        <v>2017</v>
      </c>
      <c r="J54097" s="23" t="s">
        <v>28406</v>
      </c>
      <c r="K54097" s="23" t="s">
        <v>28404</v>
      </c>
      <c r="N54097" t="s">
        <v>142</v>
      </c>
      <c r="O54097" t="s">
        <v>32707</v>
      </c>
    </row>
    <row r="54098" spans="1:15" x14ac:dyDescent="0.3">
      <c r="A54098">
        <v>10855</v>
      </c>
      <c r="B54098">
        <v>6.68</v>
      </c>
      <c r="C54098">
        <v>5528</v>
      </c>
      <c r="D54098">
        <v>861</v>
      </c>
      <c r="E54098">
        <v>16271</v>
      </c>
      <c r="F54098" t="s">
        <v>16714</v>
      </c>
      <c r="G54098" t="b">
        <v>0</v>
      </c>
      <c r="H54098">
        <v>2017</v>
      </c>
      <c r="J54098" s="23" t="s">
        <v>28406</v>
      </c>
      <c r="K54098" s="23" t="s">
        <v>28404</v>
      </c>
      <c r="N54098" t="s">
        <v>142</v>
      </c>
      <c r="O54098" t="s">
        <v>121861</v>
      </c>
    </row>
    <row r="54099" spans="1:15" x14ac:dyDescent="0.3">
      <c r="A54099">
        <v>10855</v>
      </c>
      <c r="B54099">
        <v>6.68</v>
      </c>
      <c r="C54099">
        <v>5528</v>
      </c>
      <c r="D54099">
        <v>861</v>
      </c>
      <c r="E54099">
        <v>16271</v>
      </c>
      <c r="F54099" t="s">
        <v>16714</v>
      </c>
      <c r="G54099" t="b">
        <v>0</v>
      </c>
      <c r="H54099">
        <v>2017</v>
      </c>
      <c r="J54099" s="23" t="s">
        <v>28406</v>
      </c>
      <c r="K54099" s="23" t="s">
        <v>28404</v>
      </c>
      <c r="N54099" t="s">
        <v>123593</v>
      </c>
      <c r="O54099" t="s">
        <v>32707</v>
      </c>
    </row>
    <row r="54100" spans="1:15" x14ac:dyDescent="0.3">
      <c r="A54100">
        <v>10855</v>
      </c>
      <c r="B54100">
        <v>6.68</v>
      </c>
      <c r="C54100">
        <v>5528</v>
      </c>
      <c r="D54100">
        <v>861</v>
      </c>
      <c r="E54100">
        <v>16271</v>
      </c>
      <c r="F54100" t="s">
        <v>16714</v>
      </c>
      <c r="G54100" t="b">
        <v>0</v>
      </c>
      <c r="H54100">
        <v>2017</v>
      </c>
      <c r="J54100" s="23" t="s">
        <v>28406</v>
      </c>
      <c r="K54100" s="23" t="s">
        <v>28404</v>
      </c>
      <c r="N54100" t="s">
        <v>123593</v>
      </c>
      <c r="O54100" t="s">
        <v>121861</v>
      </c>
    </row>
    <row r="54101" spans="1:15" x14ac:dyDescent="0.3">
      <c r="A54101">
        <v>10856</v>
      </c>
      <c r="B54101">
        <v>6.68</v>
      </c>
      <c r="C54101">
        <v>1561</v>
      </c>
      <c r="D54101">
        <v>2568</v>
      </c>
      <c r="E54101">
        <v>5990</v>
      </c>
      <c r="F54101" t="s">
        <v>122525</v>
      </c>
      <c r="G54101" t="b">
        <v>0</v>
      </c>
      <c r="H54101">
        <v>2017</v>
      </c>
      <c r="J54101" s="23" t="s">
        <v>28406</v>
      </c>
      <c r="K54101" s="23" t="s">
        <v>28404</v>
      </c>
      <c r="N54101" t="s">
        <v>9483</v>
      </c>
      <c r="O54101" t="s">
        <v>32708</v>
      </c>
    </row>
    <row r="54102" spans="1:15" x14ac:dyDescent="0.3">
      <c r="A54102">
        <v>10856</v>
      </c>
      <c r="B54102">
        <v>6.68</v>
      </c>
      <c r="C54102">
        <v>1561</v>
      </c>
      <c r="D54102">
        <v>2568</v>
      </c>
      <c r="E54102">
        <v>5990</v>
      </c>
      <c r="F54102" t="s">
        <v>122525</v>
      </c>
      <c r="G54102" t="b">
        <v>0</v>
      </c>
      <c r="H54102">
        <v>2017</v>
      </c>
      <c r="J54102" s="23" t="s">
        <v>28406</v>
      </c>
      <c r="K54102" s="23" t="s">
        <v>28404</v>
      </c>
      <c r="N54102" t="s">
        <v>9483</v>
      </c>
      <c r="O54102" t="s">
        <v>32709</v>
      </c>
    </row>
    <row r="54103" spans="1:15" x14ac:dyDescent="0.3">
      <c r="A54103">
        <v>10856</v>
      </c>
      <c r="B54103">
        <v>6.68</v>
      </c>
      <c r="C54103">
        <v>1561</v>
      </c>
      <c r="D54103">
        <v>2568</v>
      </c>
      <c r="E54103">
        <v>5990</v>
      </c>
      <c r="F54103" t="s">
        <v>122525</v>
      </c>
      <c r="G54103" t="b">
        <v>0</v>
      </c>
      <c r="H54103">
        <v>2017</v>
      </c>
      <c r="J54103" s="23" t="s">
        <v>28406</v>
      </c>
      <c r="K54103" s="23" t="s">
        <v>28404</v>
      </c>
      <c r="N54103" t="s">
        <v>142</v>
      </c>
      <c r="O54103" t="s">
        <v>32708</v>
      </c>
    </row>
    <row r="54104" spans="1:15" x14ac:dyDescent="0.3">
      <c r="A54104">
        <v>10856</v>
      </c>
      <c r="B54104">
        <v>6.68</v>
      </c>
      <c r="C54104">
        <v>1561</v>
      </c>
      <c r="D54104">
        <v>2568</v>
      </c>
      <c r="E54104">
        <v>5990</v>
      </c>
      <c r="F54104" t="s">
        <v>122525</v>
      </c>
      <c r="G54104" t="b">
        <v>0</v>
      </c>
      <c r="H54104">
        <v>2017</v>
      </c>
      <c r="J54104" s="23" t="s">
        <v>28406</v>
      </c>
      <c r="K54104" s="23" t="s">
        <v>28404</v>
      </c>
      <c r="N54104" t="s">
        <v>142</v>
      </c>
      <c r="O54104" t="s">
        <v>32709</v>
      </c>
    </row>
    <row r="54105" spans="1:15" x14ac:dyDescent="0.3">
      <c r="A54105">
        <v>10857</v>
      </c>
      <c r="B54105">
        <v>6.68</v>
      </c>
      <c r="C54105">
        <v>1178</v>
      </c>
      <c r="D54105">
        <v>3242</v>
      </c>
      <c r="E54105">
        <v>4757</v>
      </c>
      <c r="F54105" t="s">
        <v>21237</v>
      </c>
      <c r="G54105" t="b">
        <v>0</v>
      </c>
      <c r="H54105">
        <v>2018</v>
      </c>
      <c r="J54105" s="23" t="s">
        <v>28406</v>
      </c>
      <c r="K54105" s="23" t="s">
        <v>28404</v>
      </c>
      <c r="N54105" t="s">
        <v>3750</v>
      </c>
      <c r="O54105" t="s">
        <v>119880</v>
      </c>
    </row>
    <row r="54106" spans="1:15" x14ac:dyDescent="0.3">
      <c r="A54106">
        <v>10857</v>
      </c>
      <c r="B54106">
        <v>6.68</v>
      </c>
      <c r="C54106">
        <v>1178</v>
      </c>
      <c r="D54106">
        <v>3242</v>
      </c>
      <c r="E54106">
        <v>4757</v>
      </c>
      <c r="F54106" t="s">
        <v>21237</v>
      </c>
      <c r="G54106" t="b">
        <v>0</v>
      </c>
      <c r="H54106">
        <v>2018</v>
      </c>
      <c r="J54106" s="23" t="s">
        <v>28406</v>
      </c>
      <c r="K54106" s="23" t="s">
        <v>28404</v>
      </c>
      <c r="N54106" t="s">
        <v>142</v>
      </c>
      <c r="O54106" t="s">
        <v>119880</v>
      </c>
    </row>
    <row r="54107" spans="1:15" x14ac:dyDescent="0.3">
      <c r="A54107">
        <v>10857</v>
      </c>
      <c r="B54107">
        <v>6.68</v>
      </c>
      <c r="C54107">
        <v>1178</v>
      </c>
      <c r="D54107">
        <v>3242</v>
      </c>
      <c r="E54107">
        <v>4757</v>
      </c>
      <c r="F54107" t="s">
        <v>21237</v>
      </c>
      <c r="G54107" t="b">
        <v>0</v>
      </c>
      <c r="H54107">
        <v>2018</v>
      </c>
      <c r="J54107" s="23" t="s">
        <v>28406</v>
      </c>
      <c r="K54107" s="23" t="s">
        <v>28404</v>
      </c>
      <c r="N54107" t="s">
        <v>1454</v>
      </c>
      <c r="O54107" t="s">
        <v>119880</v>
      </c>
    </row>
    <row r="54108" spans="1:15" x14ac:dyDescent="0.3">
      <c r="A54108">
        <v>10857</v>
      </c>
      <c r="B54108">
        <v>6.68</v>
      </c>
      <c r="C54108">
        <v>1178</v>
      </c>
      <c r="D54108">
        <v>3242</v>
      </c>
      <c r="E54108">
        <v>4757</v>
      </c>
      <c r="F54108" t="s">
        <v>21237</v>
      </c>
      <c r="G54108" t="b">
        <v>0</v>
      </c>
      <c r="H54108">
        <v>2018</v>
      </c>
      <c r="J54108" s="23" t="s">
        <v>28406</v>
      </c>
      <c r="K54108" s="23" t="s">
        <v>28404</v>
      </c>
      <c r="N54108" t="s">
        <v>1321</v>
      </c>
      <c r="O54108" t="s">
        <v>119880</v>
      </c>
    </row>
    <row r="54109" spans="1:15" x14ac:dyDescent="0.3">
      <c r="A54109">
        <v>10858</v>
      </c>
      <c r="B54109">
        <v>6.68</v>
      </c>
      <c r="C54109">
        <v>315</v>
      </c>
      <c r="D54109">
        <v>13995</v>
      </c>
      <c r="E54109">
        <v>738</v>
      </c>
      <c r="F54109" t="s">
        <v>122526</v>
      </c>
      <c r="G54109" t="b">
        <v>0</v>
      </c>
      <c r="H54109">
        <v>2018</v>
      </c>
      <c r="I54109">
        <v>2019</v>
      </c>
      <c r="J54109" s="23" t="s">
        <v>28406</v>
      </c>
      <c r="K54109" s="23" t="s">
        <v>28403</v>
      </c>
      <c r="L54109">
        <v>2</v>
      </c>
      <c r="M54109">
        <v>8</v>
      </c>
      <c r="N54109" t="s">
        <v>200</v>
      </c>
      <c r="O54109" t="s">
        <v>28735</v>
      </c>
    </row>
    <row r="54110" spans="1:15" x14ac:dyDescent="0.3">
      <c r="A54110">
        <v>10858</v>
      </c>
      <c r="B54110">
        <v>6.68</v>
      </c>
      <c r="C54110">
        <v>315</v>
      </c>
      <c r="D54110">
        <v>13995</v>
      </c>
      <c r="E54110">
        <v>738</v>
      </c>
      <c r="F54110" t="s">
        <v>122526</v>
      </c>
      <c r="G54110" t="b">
        <v>0</v>
      </c>
      <c r="H54110">
        <v>2018</v>
      </c>
      <c r="I54110">
        <v>2019</v>
      </c>
      <c r="J54110" s="23" t="s">
        <v>28406</v>
      </c>
      <c r="K54110" s="23" t="s">
        <v>28403</v>
      </c>
      <c r="L54110">
        <v>2</v>
      </c>
      <c r="M54110">
        <v>8</v>
      </c>
      <c r="N54110" t="s">
        <v>5432</v>
      </c>
      <c r="O54110" t="s">
        <v>28735</v>
      </c>
    </row>
    <row r="54111" spans="1:15" x14ac:dyDescent="0.3">
      <c r="A54111">
        <v>10858</v>
      </c>
      <c r="B54111">
        <v>6.68</v>
      </c>
      <c r="C54111">
        <v>315</v>
      </c>
      <c r="D54111">
        <v>13995</v>
      </c>
      <c r="E54111">
        <v>738</v>
      </c>
      <c r="F54111" t="s">
        <v>122526</v>
      </c>
      <c r="G54111" t="b">
        <v>0</v>
      </c>
      <c r="H54111">
        <v>2018</v>
      </c>
      <c r="I54111">
        <v>2019</v>
      </c>
      <c r="J54111" s="23" t="s">
        <v>28406</v>
      </c>
      <c r="K54111" s="23" t="s">
        <v>28403</v>
      </c>
      <c r="L54111">
        <v>2</v>
      </c>
      <c r="M54111">
        <v>8</v>
      </c>
      <c r="N54111" t="s">
        <v>1653</v>
      </c>
      <c r="O54111" t="s">
        <v>28735</v>
      </c>
    </row>
    <row r="54112" spans="1:15" x14ac:dyDescent="0.3">
      <c r="A54112">
        <v>10859</v>
      </c>
      <c r="B54112">
        <v>6.68</v>
      </c>
      <c r="C54112">
        <v>1627</v>
      </c>
      <c r="D54112">
        <v>2415</v>
      </c>
      <c r="E54112">
        <v>6384</v>
      </c>
      <c r="F54112" t="s">
        <v>21239</v>
      </c>
      <c r="G54112" t="b">
        <v>0</v>
      </c>
      <c r="H54112">
        <v>2018</v>
      </c>
      <c r="J54112" s="23" t="s">
        <v>28406</v>
      </c>
      <c r="K54112" s="23" t="s">
        <v>28404</v>
      </c>
      <c r="N54112" t="s">
        <v>142</v>
      </c>
      <c r="O54112" t="s">
        <v>32710</v>
      </c>
    </row>
    <row r="54113" spans="1:15" x14ac:dyDescent="0.3">
      <c r="A54113">
        <v>10859</v>
      </c>
      <c r="B54113">
        <v>6.68</v>
      </c>
      <c r="C54113">
        <v>1627</v>
      </c>
      <c r="D54113">
        <v>2415</v>
      </c>
      <c r="E54113">
        <v>6384</v>
      </c>
      <c r="F54113" t="s">
        <v>21239</v>
      </c>
      <c r="G54113" t="b">
        <v>0</v>
      </c>
      <c r="H54113">
        <v>2018</v>
      </c>
      <c r="J54113" s="23" t="s">
        <v>28406</v>
      </c>
      <c r="K54113" s="23" t="s">
        <v>28404</v>
      </c>
      <c r="N54113" t="s">
        <v>142</v>
      </c>
      <c r="O54113" t="s">
        <v>31515</v>
      </c>
    </row>
    <row r="54114" spans="1:15" x14ac:dyDescent="0.3">
      <c r="A54114">
        <v>10859</v>
      </c>
      <c r="B54114">
        <v>6.68</v>
      </c>
      <c r="C54114">
        <v>1627</v>
      </c>
      <c r="D54114">
        <v>2415</v>
      </c>
      <c r="E54114">
        <v>6384</v>
      </c>
      <c r="F54114" t="s">
        <v>21239</v>
      </c>
      <c r="G54114" t="b">
        <v>0</v>
      </c>
      <c r="H54114">
        <v>2018</v>
      </c>
      <c r="J54114" s="23" t="s">
        <v>28406</v>
      </c>
      <c r="K54114" s="23" t="s">
        <v>28404</v>
      </c>
      <c r="N54114" t="s">
        <v>1454</v>
      </c>
      <c r="O54114" t="s">
        <v>32710</v>
      </c>
    </row>
    <row r="54115" spans="1:15" x14ac:dyDescent="0.3">
      <c r="A54115">
        <v>10859</v>
      </c>
      <c r="B54115">
        <v>6.68</v>
      </c>
      <c r="C54115">
        <v>1627</v>
      </c>
      <c r="D54115">
        <v>2415</v>
      </c>
      <c r="E54115">
        <v>6384</v>
      </c>
      <c r="F54115" t="s">
        <v>21239</v>
      </c>
      <c r="G54115" t="b">
        <v>0</v>
      </c>
      <c r="H54115">
        <v>2018</v>
      </c>
      <c r="J54115" s="23" t="s">
        <v>28406</v>
      </c>
      <c r="K54115" s="23" t="s">
        <v>28404</v>
      </c>
      <c r="N54115" t="s">
        <v>1454</v>
      </c>
      <c r="O54115" t="s">
        <v>31515</v>
      </c>
    </row>
    <row r="54116" spans="1:15" x14ac:dyDescent="0.3">
      <c r="A54116">
        <v>10860</v>
      </c>
      <c r="B54116">
        <v>6.68</v>
      </c>
      <c r="C54116">
        <v>146</v>
      </c>
      <c r="D54116">
        <v>14581</v>
      </c>
      <c r="E54116">
        <v>691</v>
      </c>
      <c r="F54116" t="s">
        <v>21241</v>
      </c>
      <c r="G54116" t="b">
        <v>1</v>
      </c>
      <c r="H54116">
        <v>2018</v>
      </c>
      <c r="I54116">
        <v>2020</v>
      </c>
      <c r="J54116" s="23" t="s">
        <v>28406</v>
      </c>
      <c r="K54116" s="23" t="s">
        <v>28403</v>
      </c>
      <c r="L54116">
        <v>5</v>
      </c>
      <c r="M54116">
        <v>35</v>
      </c>
      <c r="N54116" t="s">
        <v>18257</v>
      </c>
      <c r="O54116" t="s">
        <v>21242</v>
      </c>
    </row>
    <row r="54117" spans="1:15" x14ac:dyDescent="0.3">
      <c r="A54117">
        <v>10860</v>
      </c>
      <c r="B54117">
        <v>6.68</v>
      </c>
      <c r="C54117">
        <v>146</v>
      </c>
      <c r="D54117">
        <v>14581</v>
      </c>
      <c r="E54117">
        <v>691</v>
      </c>
      <c r="F54117" t="s">
        <v>21241</v>
      </c>
      <c r="G54117" t="b">
        <v>1</v>
      </c>
      <c r="H54117">
        <v>2018</v>
      </c>
      <c r="I54117">
        <v>2020</v>
      </c>
      <c r="J54117" s="23" t="s">
        <v>28406</v>
      </c>
      <c r="K54117" s="23" t="s">
        <v>28403</v>
      </c>
      <c r="L54117">
        <v>5</v>
      </c>
      <c r="M54117">
        <v>35</v>
      </c>
      <c r="N54117" t="s">
        <v>200</v>
      </c>
      <c r="O54117" t="s">
        <v>21242</v>
      </c>
    </row>
    <row r="54118" spans="1:15" x14ac:dyDescent="0.3">
      <c r="A54118">
        <v>10860</v>
      </c>
      <c r="B54118">
        <v>6.68</v>
      </c>
      <c r="C54118">
        <v>146</v>
      </c>
      <c r="D54118">
        <v>14581</v>
      </c>
      <c r="E54118">
        <v>691</v>
      </c>
      <c r="F54118" t="s">
        <v>21241</v>
      </c>
      <c r="G54118" t="b">
        <v>1</v>
      </c>
      <c r="H54118">
        <v>2018</v>
      </c>
      <c r="I54118">
        <v>2020</v>
      </c>
      <c r="J54118" s="23" t="s">
        <v>28406</v>
      </c>
      <c r="K54118" s="23" t="s">
        <v>28403</v>
      </c>
      <c r="L54118">
        <v>5</v>
      </c>
      <c r="M54118">
        <v>35</v>
      </c>
      <c r="N54118" t="s">
        <v>5432</v>
      </c>
      <c r="O54118" t="s">
        <v>21242</v>
      </c>
    </row>
    <row r="54119" spans="1:15" x14ac:dyDescent="0.3">
      <c r="A54119">
        <v>10860</v>
      </c>
      <c r="B54119">
        <v>6.68</v>
      </c>
      <c r="C54119">
        <v>146</v>
      </c>
      <c r="D54119">
        <v>14581</v>
      </c>
      <c r="E54119">
        <v>691</v>
      </c>
      <c r="F54119" t="s">
        <v>21241</v>
      </c>
      <c r="G54119" t="b">
        <v>1</v>
      </c>
      <c r="H54119">
        <v>2018</v>
      </c>
      <c r="I54119">
        <v>2020</v>
      </c>
      <c r="J54119" s="23" t="s">
        <v>28406</v>
      </c>
      <c r="K54119" s="23" t="s">
        <v>28403</v>
      </c>
      <c r="L54119">
        <v>5</v>
      </c>
      <c r="M54119">
        <v>35</v>
      </c>
      <c r="N54119" t="s">
        <v>600</v>
      </c>
      <c r="O54119" t="s">
        <v>21242</v>
      </c>
    </row>
    <row r="54120" spans="1:15" x14ac:dyDescent="0.3">
      <c r="A54120">
        <v>10861</v>
      </c>
      <c r="B54120">
        <v>6.68</v>
      </c>
      <c r="C54120">
        <v>384</v>
      </c>
      <c r="D54120">
        <v>13085</v>
      </c>
      <c r="E54120">
        <v>829</v>
      </c>
      <c r="F54120" t="s">
        <v>122527</v>
      </c>
      <c r="G54120" t="b">
        <v>0</v>
      </c>
      <c r="H54120">
        <v>2013</v>
      </c>
      <c r="I54120">
        <v>2016</v>
      </c>
      <c r="J54120" s="23" t="s">
        <v>28406</v>
      </c>
      <c r="K54120" s="23" t="s">
        <v>28403</v>
      </c>
      <c r="L54120">
        <v>5</v>
      </c>
      <c r="M54120">
        <v>37</v>
      </c>
      <c r="N54120" t="s">
        <v>3750</v>
      </c>
      <c r="O54120" t="s">
        <v>122528</v>
      </c>
    </row>
    <row r="54121" spans="1:15" x14ac:dyDescent="0.3">
      <c r="A54121">
        <v>10861</v>
      </c>
      <c r="B54121">
        <v>6.68</v>
      </c>
      <c r="C54121">
        <v>384</v>
      </c>
      <c r="D54121">
        <v>13085</v>
      </c>
      <c r="E54121">
        <v>829</v>
      </c>
      <c r="F54121" t="s">
        <v>122527</v>
      </c>
      <c r="G54121" t="b">
        <v>0</v>
      </c>
      <c r="H54121">
        <v>2013</v>
      </c>
      <c r="I54121">
        <v>2016</v>
      </c>
      <c r="J54121" s="23" t="s">
        <v>28406</v>
      </c>
      <c r="K54121" s="23" t="s">
        <v>28403</v>
      </c>
      <c r="L54121">
        <v>5</v>
      </c>
      <c r="M54121">
        <v>37</v>
      </c>
      <c r="N54121" t="s">
        <v>160</v>
      </c>
      <c r="O54121" t="s">
        <v>122528</v>
      </c>
    </row>
    <row r="54122" spans="1:15" x14ac:dyDescent="0.3">
      <c r="A54122">
        <v>10861</v>
      </c>
      <c r="B54122">
        <v>6.68</v>
      </c>
      <c r="C54122">
        <v>384</v>
      </c>
      <c r="D54122">
        <v>13085</v>
      </c>
      <c r="E54122">
        <v>829</v>
      </c>
      <c r="F54122" t="s">
        <v>122527</v>
      </c>
      <c r="G54122" t="b">
        <v>0</v>
      </c>
      <c r="H54122">
        <v>2013</v>
      </c>
      <c r="I54122">
        <v>2016</v>
      </c>
      <c r="J54122" s="23" t="s">
        <v>28406</v>
      </c>
      <c r="K54122" s="23" t="s">
        <v>28403</v>
      </c>
      <c r="L54122">
        <v>5</v>
      </c>
      <c r="M54122">
        <v>37</v>
      </c>
      <c r="N54122" t="s">
        <v>600</v>
      </c>
      <c r="O54122" t="s">
        <v>122528</v>
      </c>
    </row>
    <row r="54123" spans="1:15" x14ac:dyDescent="0.3">
      <c r="A54123">
        <v>10862</v>
      </c>
      <c r="B54123">
        <v>6.68</v>
      </c>
      <c r="C54123">
        <v>1370</v>
      </c>
      <c r="D54123">
        <v>3009</v>
      </c>
      <c r="E54123">
        <v>5154</v>
      </c>
      <c r="F54123" t="s">
        <v>122529</v>
      </c>
      <c r="G54123" t="b">
        <v>0</v>
      </c>
      <c r="H54123">
        <v>2019</v>
      </c>
      <c r="J54123" s="23" t="s">
        <v>28406</v>
      </c>
      <c r="K54123" s="23" t="s">
        <v>28404</v>
      </c>
      <c r="N54123" t="s">
        <v>9483</v>
      </c>
      <c r="O54123" t="s">
        <v>32711</v>
      </c>
    </row>
    <row r="54124" spans="1:15" x14ac:dyDescent="0.3">
      <c r="A54124">
        <v>10862</v>
      </c>
      <c r="B54124">
        <v>6.68</v>
      </c>
      <c r="C54124">
        <v>1370</v>
      </c>
      <c r="D54124">
        <v>3009</v>
      </c>
      <c r="E54124">
        <v>5154</v>
      </c>
      <c r="F54124" t="s">
        <v>122529</v>
      </c>
      <c r="G54124" t="b">
        <v>0</v>
      </c>
      <c r="H54124">
        <v>2019</v>
      </c>
      <c r="J54124" s="23" t="s">
        <v>28406</v>
      </c>
      <c r="K54124" s="23" t="s">
        <v>28404</v>
      </c>
      <c r="N54124" t="s">
        <v>9483</v>
      </c>
      <c r="O54124" t="s">
        <v>32712</v>
      </c>
    </row>
    <row r="54125" spans="1:15" x14ac:dyDescent="0.3">
      <c r="A54125">
        <v>10862</v>
      </c>
      <c r="B54125">
        <v>6.68</v>
      </c>
      <c r="C54125">
        <v>1370</v>
      </c>
      <c r="D54125">
        <v>3009</v>
      </c>
      <c r="E54125">
        <v>5154</v>
      </c>
      <c r="F54125" t="s">
        <v>122529</v>
      </c>
      <c r="G54125" t="b">
        <v>0</v>
      </c>
      <c r="H54125">
        <v>2019</v>
      </c>
      <c r="J54125" s="23" t="s">
        <v>28406</v>
      </c>
      <c r="K54125" s="23" t="s">
        <v>28404</v>
      </c>
      <c r="N54125" t="s">
        <v>142</v>
      </c>
      <c r="O54125" t="s">
        <v>32711</v>
      </c>
    </row>
    <row r="54126" spans="1:15" x14ac:dyDescent="0.3">
      <c r="A54126">
        <v>10862</v>
      </c>
      <c r="B54126">
        <v>6.68</v>
      </c>
      <c r="C54126">
        <v>1370</v>
      </c>
      <c r="D54126">
        <v>3009</v>
      </c>
      <c r="E54126">
        <v>5154</v>
      </c>
      <c r="F54126" t="s">
        <v>122529</v>
      </c>
      <c r="G54126" t="b">
        <v>0</v>
      </c>
      <c r="H54126">
        <v>2019</v>
      </c>
      <c r="J54126" s="23" t="s">
        <v>28406</v>
      </c>
      <c r="K54126" s="23" t="s">
        <v>28404</v>
      </c>
      <c r="N54126" t="s">
        <v>142</v>
      </c>
      <c r="O54126" t="s">
        <v>32712</v>
      </c>
    </row>
    <row r="54127" spans="1:15" x14ac:dyDescent="0.3">
      <c r="A54127">
        <v>10863</v>
      </c>
      <c r="B54127">
        <v>6.68</v>
      </c>
      <c r="C54127">
        <v>713</v>
      </c>
      <c r="D54127">
        <v>5603</v>
      </c>
      <c r="E54127">
        <v>2587</v>
      </c>
      <c r="F54127" t="s">
        <v>21247</v>
      </c>
      <c r="G54127" t="b">
        <v>0</v>
      </c>
      <c r="H54127">
        <v>2019</v>
      </c>
      <c r="J54127" s="23" t="s">
        <v>28406</v>
      </c>
      <c r="K54127" s="23" t="s">
        <v>28404</v>
      </c>
      <c r="N54127" t="s">
        <v>142</v>
      </c>
      <c r="O54127" t="s">
        <v>32713</v>
      </c>
    </row>
    <row r="54128" spans="1:15" x14ac:dyDescent="0.3">
      <c r="A54128">
        <v>10863</v>
      </c>
      <c r="B54128">
        <v>6.68</v>
      </c>
      <c r="C54128">
        <v>713</v>
      </c>
      <c r="D54128">
        <v>5603</v>
      </c>
      <c r="E54128">
        <v>2587</v>
      </c>
      <c r="F54128" t="s">
        <v>21247</v>
      </c>
      <c r="G54128" t="b">
        <v>0</v>
      </c>
      <c r="H54128">
        <v>2019</v>
      </c>
      <c r="J54128" s="23" t="s">
        <v>28406</v>
      </c>
      <c r="K54128" s="23" t="s">
        <v>28404</v>
      </c>
      <c r="N54128" t="s">
        <v>142</v>
      </c>
      <c r="O54128" t="s">
        <v>32714</v>
      </c>
    </row>
    <row r="54129" spans="1:15" x14ac:dyDescent="0.3">
      <c r="A54129">
        <v>10863</v>
      </c>
      <c r="B54129">
        <v>6.68</v>
      </c>
      <c r="C54129">
        <v>713</v>
      </c>
      <c r="D54129">
        <v>5603</v>
      </c>
      <c r="E54129">
        <v>2587</v>
      </c>
      <c r="F54129" t="s">
        <v>21247</v>
      </c>
      <c r="G54129" t="b">
        <v>0</v>
      </c>
      <c r="H54129">
        <v>2019</v>
      </c>
      <c r="J54129" s="23" t="s">
        <v>28406</v>
      </c>
      <c r="K54129" s="23" t="s">
        <v>28404</v>
      </c>
      <c r="N54129" t="s">
        <v>200</v>
      </c>
      <c r="O54129" t="s">
        <v>32713</v>
      </c>
    </row>
    <row r="54130" spans="1:15" x14ac:dyDescent="0.3">
      <c r="A54130">
        <v>10863</v>
      </c>
      <c r="B54130">
        <v>6.68</v>
      </c>
      <c r="C54130">
        <v>713</v>
      </c>
      <c r="D54130">
        <v>5603</v>
      </c>
      <c r="E54130">
        <v>2587</v>
      </c>
      <c r="F54130" t="s">
        <v>21247</v>
      </c>
      <c r="G54130" t="b">
        <v>0</v>
      </c>
      <c r="H54130">
        <v>2019</v>
      </c>
      <c r="J54130" s="23" t="s">
        <v>28406</v>
      </c>
      <c r="K54130" s="23" t="s">
        <v>28404</v>
      </c>
      <c r="N54130" t="s">
        <v>200</v>
      </c>
      <c r="O54130" t="s">
        <v>32714</v>
      </c>
    </row>
    <row r="54131" spans="1:15" x14ac:dyDescent="0.3">
      <c r="A54131">
        <v>10863</v>
      </c>
      <c r="B54131">
        <v>6.68</v>
      </c>
      <c r="C54131">
        <v>713</v>
      </c>
      <c r="D54131">
        <v>5603</v>
      </c>
      <c r="E54131">
        <v>2587</v>
      </c>
      <c r="F54131" t="s">
        <v>21247</v>
      </c>
      <c r="G54131" t="b">
        <v>0</v>
      </c>
      <c r="H54131">
        <v>2019</v>
      </c>
      <c r="J54131" s="23" t="s">
        <v>28406</v>
      </c>
      <c r="K54131" s="23" t="s">
        <v>28404</v>
      </c>
      <c r="N54131" t="s">
        <v>1653</v>
      </c>
      <c r="O54131" t="s">
        <v>32713</v>
      </c>
    </row>
    <row r="54132" spans="1:15" x14ac:dyDescent="0.3">
      <c r="A54132">
        <v>10863</v>
      </c>
      <c r="B54132">
        <v>6.68</v>
      </c>
      <c r="C54132">
        <v>713</v>
      </c>
      <c r="D54132">
        <v>5603</v>
      </c>
      <c r="E54132">
        <v>2587</v>
      </c>
      <c r="F54132" t="s">
        <v>21247</v>
      </c>
      <c r="G54132" t="b">
        <v>0</v>
      </c>
      <c r="H54132">
        <v>2019</v>
      </c>
      <c r="J54132" s="23" t="s">
        <v>28406</v>
      </c>
      <c r="K54132" s="23" t="s">
        <v>28404</v>
      </c>
      <c r="N54132" t="s">
        <v>1653</v>
      </c>
      <c r="O54132" t="s">
        <v>32714</v>
      </c>
    </row>
    <row r="54133" spans="1:15" x14ac:dyDescent="0.3">
      <c r="A54133">
        <v>10864</v>
      </c>
      <c r="B54133">
        <v>6.68</v>
      </c>
      <c r="C54133">
        <v>250</v>
      </c>
      <c r="D54133">
        <v>11306</v>
      </c>
      <c r="E54133">
        <v>1033</v>
      </c>
      <c r="F54133" t="s">
        <v>21249</v>
      </c>
      <c r="G54133" t="b">
        <v>0</v>
      </c>
      <c r="H54133">
        <v>2019</v>
      </c>
      <c r="J54133" s="23" t="s">
        <v>28406</v>
      </c>
      <c r="K54133" s="23" t="s">
        <v>28404</v>
      </c>
      <c r="N54133" t="s">
        <v>142</v>
      </c>
      <c r="O54133" t="s">
        <v>32715</v>
      </c>
    </row>
    <row r="54134" spans="1:15" x14ac:dyDescent="0.3">
      <c r="A54134">
        <v>10864</v>
      </c>
      <c r="B54134">
        <v>6.68</v>
      </c>
      <c r="C54134">
        <v>250</v>
      </c>
      <c r="D54134">
        <v>11306</v>
      </c>
      <c r="E54134">
        <v>1033</v>
      </c>
      <c r="F54134" t="s">
        <v>21249</v>
      </c>
      <c r="G54134" t="b">
        <v>0</v>
      </c>
      <c r="H54134">
        <v>2019</v>
      </c>
      <c r="J54134" s="23" t="s">
        <v>28406</v>
      </c>
      <c r="K54134" s="23" t="s">
        <v>28404</v>
      </c>
      <c r="N54134" t="s">
        <v>142</v>
      </c>
      <c r="O54134" t="s">
        <v>122530</v>
      </c>
    </row>
    <row r="54135" spans="1:15" x14ac:dyDescent="0.3">
      <c r="A54135">
        <v>10864</v>
      </c>
      <c r="B54135">
        <v>6.68</v>
      </c>
      <c r="C54135">
        <v>250</v>
      </c>
      <c r="D54135">
        <v>11306</v>
      </c>
      <c r="E54135">
        <v>1033</v>
      </c>
      <c r="F54135" t="s">
        <v>21249</v>
      </c>
      <c r="G54135" t="b">
        <v>0</v>
      </c>
      <c r="H54135">
        <v>2019</v>
      </c>
      <c r="J54135" s="23" t="s">
        <v>28406</v>
      </c>
      <c r="K54135" s="23" t="s">
        <v>28404</v>
      </c>
      <c r="N54135" t="s">
        <v>200</v>
      </c>
      <c r="O54135" t="s">
        <v>32715</v>
      </c>
    </row>
    <row r="54136" spans="1:15" x14ac:dyDescent="0.3">
      <c r="A54136">
        <v>10864</v>
      </c>
      <c r="B54136">
        <v>6.68</v>
      </c>
      <c r="C54136">
        <v>250</v>
      </c>
      <c r="D54136">
        <v>11306</v>
      </c>
      <c r="E54136">
        <v>1033</v>
      </c>
      <c r="F54136" t="s">
        <v>21249</v>
      </c>
      <c r="G54136" t="b">
        <v>0</v>
      </c>
      <c r="H54136">
        <v>2019</v>
      </c>
      <c r="J54136" s="23" t="s">
        <v>28406</v>
      </c>
      <c r="K54136" s="23" t="s">
        <v>28404</v>
      </c>
      <c r="N54136" t="s">
        <v>200</v>
      </c>
      <c r="O54136" t="s">
        <v>122530</v>
      </c>
    </row>
    <row r="54137" spans="1:15" x14ac:dyDescent="0.3">
      <c r="A54137">
        <v>10864</v>
      </c>
      <c r="B54137">
        <v>6.68</v>
      </c>
      <c r="C54137">
        <v>250</v>
      </c>
      <c r="D54137">
        <v>11306</v>
      </c>
      <c r="E54137">
        <v>1033</v>
      </c>
      <c r="F54137" t="s">
        <v>21249</v>
      </c>
      <c r="G54137" t="b">
        <v>0</v>
      </c>
      <c r="H54137">
        <v>2019</v>
      </c>
      <c r="J54137" s="23" t="s">
        <v>28406</v>
      </c>
      <c r="K54137" s="23" t="s">
        <v>28404</v>
      </c>
      <c r="N54137" t="s">
        <v>1454</v>
      </c>
      <c r="O54137" t="s">
        <v>32715</v>
      </c>
    </row>
    <row r="54138" spans="1:15" x14ac:dyDescent="0.3">
      <c r="A54138">
        <v>10864</v>
      </c>
      <c r="B54138">
        <v>6.68</v>
      </c>
      <c r="C54138">
        <v>250</v>
      </c>
      <c r="D54138">
        <v>11306</v>
      </c>
      <c r="E54138">
        <v>1033</v>
      </c>
      <c r="F54138" t="s">
        <v>21249</v>
      </c>
      <c r="G54138" t="b">
        <v>0</v>
      </c>
      <c r="H54138">
        <v>2019</v>
      </c>
      <c r="J54138" s="23" t="s">
        <v>28406</v>
      </c>
      <c r="K54138" s="23" t="s">
        <v>28404</v>
      </c>
      <c r="N54138" t="s">
        <v>1454</v>
      </c>
      <c r="O54138" t="s">
        <v>122530</v>
      </c>
    </row>
    <row r="54139" spans="1:15" x14ac:dyDescent="0.3">
      <c r="A54139">
        <v>10864</v>
      </c>
      <c r="B54139">
        <v>6.68</v>
      </c>
      <c r="C54139">
        <v>250</v>
      </c>
      <c r="D54139">
        <v>11306</v>
      </c>
      <c r="E54139">
        <v>1033</v>
      </c>
      <c r="F54139" t="s">
        <v>21249</v>
      </c>
      <c r="G54139" t="b">
        <v>0</v>
      </c>
      <c r="H54139">
        <v>2019</v>
      </c>
      <c r="J54139" s="23" t="s">
        <v>28406</v>
      </c>
      <c r="K54139" s="23" t="s">
        <v>28404</v>
      </c>
      <c r="N54139" t="s">
        <v>1653</v>
      </c>
      <c r="O54139" t="s">
        <v>32715</v>
      </c>
    </row>
    <row r="54140" spans="1:15" x14ac:dyDescent="0.3">
      <c r="A54140">
        <v>10864</v>
      </c>
      <c r="B54140">
        <v>6.68</v>
      </c>
      <c r="C54140">
        <v>250</v>
      </c>
      <c r="D54140">
        <v>11306</v>
      </c>
      <c r="E54140">
        <v>1033</v>
      </c>
      <c r="F54140" t="s">
        <v>21249</v>
      </c>
      <c r="G54140" t="b">
        <v>0</v>
      </c>
      <c r="H54140">
        <v>2019</v>
      </c>
      <c r="J54140" s="23" t="s">
        <v>28406</v>
      </c>
      <c r="K54140" s="23" t="s">
        <v>28404</v>
      </c>
      <c r="N54140" t="s">
        <v>1653</v>
      </c>
      <c r="O54140" t="s">
        <v>122530</v>
      </c>
    </row>
    <row r="54141" spans="1:15" x14ac:dyDescent="0.3">
      <c r="A54141">
        <v>10865</v>
      </c>
      <c r="B54141">
        <v>6.68</v>
      </c>
      <c r="C54141">
        <v>129</v>
      </c>
      <c r="D54141">
        <v>16689</v>
      </c>
      <c r="E54141">
        <v>542</v>
      </c>
      <c r="F54141" t="s">
        <v>21251</v>
      </c>
      <c r="G54141" t="b">
        <v>0</v>
      </c>
      <c r="H54141">
        <v>2019</v>
      </c>
      <c r="J54141" s="23" t="s">
        <v>28406</v>
      </c>
      <c r="K54141" s="23" t="s">
        <v>28404</v>
      </c>
      <c r="N54141" t="s">
        <v>142</v>
      </c>
      <c r="O54141" t="s">
        <v>9465</v>
      </c>
    </row>
    <row r="54142" spans="1:15" x14ac:dyDescent="0.3">
      <c r="A54142">
        <v>10865</v>
      </c>
      <c r="B54142">
        <v>6.68</v>
      </c>
      <c r="C54142">
        <v>129</v>
      </c>
      <c r="D54142">
        <v>16689</v>
      </c>
      <c r="E54142">
        <v>542</v>
      </c>
      <c r="F54142" t="s">
        <v>21251</v>
      </c>
      <c r="G54142" t="b">
        <v>0</v>
      </c>
      <c r="H54142">
        <v>2019</v>
      </c>
      <c r="J54142" s="23" t="s">
        <v>28406</v>
      </c>
      <c r="K54142" s="23" t="s">
        <v>28404</v>
      </c>
      <c r="N54142" t="s">
        <v>142</v>
      </c>
      <c r="O54142" t="s">
        <v>32716</v>
      </c>
    </row>
    <row r="54143" spans="1:15" x14ac:dyDescent="0.3">
      <c r="A54143">
        <v>10865</v>
      </c>
      <c r="B54143">
        <v>6.68</v>
      </c>
      <c r="C54143">
        <v>129</v>
      </c>
      <c r="D54143">
        <v>16689</v>
      </c>
      <c r="E54143">
        <v>542</v>
      </c>
      <c r="F54143" t="s">
        <v>21251</v>
      </c>
      <c r="G54143" t="b">
        <v>0</v>
      </c>
      <c r="H54143">
        <v>2019</v>
      </c>
      <c r="J54143" s="23" t="s">
        <v>28406</v>
      </c>
      <c r="K54143" s="23" t="s">
        <v>28404</v>
      </c>
      <c r="N54143" t="s">
        <v>160</v>
      </c>
      <c r="O54143" t="s">
        <v>9465</v>
      </c>
    </row>
    <row r="54144" spans="1:15" x14ac:dyDescent="0.3">
      <c r="A54144">
        <v>10865</v>
      </c>
      <c r="B54144">
        <v>6.68</v>
      </c>
      <c r="C54144">
        <v>129</v>
      </c>
      <c r="D54144">
        <v>16689</v>
      </c>
      <c r="E54144">
        <v>542</v>
      </c>
      <c r="F54144" t="s">
        <v>21251</v>
      </c>
      <c r="G54144" t="b">
        <v>0</v>
      </c>
      <c r="H54144">
        <v>2019</v>
      </c>
      <c r="J54144" s="23" t="s">
        <v>28406</v>
      </c>
      <c r="K54144" s="23" t="s">
        <v>28404</v>
      </c>
      <c r="N54144" t="s">
        <v>160</v>
      </c>
      <c r="O54144" t="s">
        <v>32716</v>
      </c>
    </row>
    <row r="54145" spans="1:15" x14ac:dyDescent="0.3">
      <c r="A54145">
        <v>10866</v>
      </c>
      <c r="B54145">
        <v>6.68</v>
      </c>
      <c r="C54145">
        <v>415</v>
      </c>
      <c r="D54145">
        <v>10569</v>
      </c>
      <c r="E54145">
        <v>1143</v>
      </c>
      <c r="F54145" t="s">
        <v>21253</v>
      </c>
      <c r="G54145" t="b">
        <v>0</v>
      </c>
      <c r="H54145">
        <v>2018</v>
      </c>
      <c r="I54145">
        <v>2019</v>
      </c>
      <c r="J54145" s="23" t="s">
        <v>28406</v>
      </c>
      <c r="K54145" s="23" t="s">
        <v>28403</v>
      </c>
      <c r="L54145">
        <v>1</v>
      </c>
      <c r="M54145">
        <v>11</v>
      </c>
      <c r="N54145" t="s">
        <v>142</v>
      </c>
      <c r="O54145" t="s">
        <v>21254</v>
      </c>
    </row>
    <row r="54146" spans="1:15" x14ac:dyDescent="0.3">
      <c r="A54146">
        <v>10866</v>
      </c>
      <c r="B54146">
        <v>6.68</v>
      </c>
      <c r="C54146">
        <v>415</v>
      </c>
      <c r="D54146">
        <v>10569</v>
      </c>
      <c r="E54146">
        <v>1143</v>
      </c>
      <c r="F54146" t="s">
        <v>21253</v>
      </c>
      <c r="G54146" t="b">
        <v>0</v>
      </c>
      <c r="H54146">
        <v>2018</v>
      </c>
      <c r="I54146">
        <v>2019</v>
      </c>
      <c r="J54146" s="23" t="s">
        <v>28406</v>
      </c>
      <c r="K54146" s="23" t="s">
        <v>28403</v>
      </c>
      <c r="L54146">
        <v>1</v>
      </c>
      <c r="M54146">
        <v>11</v>
      </c>
      <c r="N54146" t="s">
        <v>200</v>
      </c>
      <c r="O54146" t="s">
        <v>21254</v>
      </c>
    </row>
    <row r="54147" spans="1:15" x14ac:dyDescent="0.3">
      <c r="A54147">
        <v>10866</v>
      </c>
      <c r="B54147">
        <v>6.68</v>
      </c>
      <c r="C54147">
        <v>415</v>
      </c>
      <c r="D54147">
        <v>10569</v>
      </c>
      <c r="E54147">
        <v>1143</v>
      </c>
      <c r="F54147" t="s">
        <v>21253</v>
      </c>
      <c r="G54147" t="b">
        <v>0</v>
      </c>
      <c r="H54147">
        <v>2018</v>
      </c>
      <c r="I54147">
        <v>2019</v>
      </c>
      <c r="J54147" s="23" t="s">
        <v>28406</v>
      </c>
      <c r="K54147" s="23" t="s">
        <v>28403</v>
      </c>
      <c r="L54147">
        <v>1</v>
      </c>
      <c r="M54147">
        <v>11</v>
      </c>
      <c r="N54147" t="s">
        <v>1454</v>
      </c>
      <c r="O54147" t="s">
        <v>21254</v>
      </c>
    </row>
    <row r="54148" spans="1:15" x14ac:dyDescent="0.3">
      <c r="A54148">
        <v>10867</v>
      </c>
      <c r="B54148">
        <v>6.68</v>
      </c>
      <c r="C54148">
        <v>667</v>
      </c>
      <c r="D54148">
        <v>9636</v>
      </c>
      <c r="E54148">
        <v>1299</v>
      </c>
      <c r="F54148" t="s">
        <v>122531</v>
      </c>
      <c r="G54148" t="b">
        <v>0</v>
      </c>
      <c r="H54148">
        <v>2019</v>
      </c>
      <c r="I54148">
        <v>2019</v>
      </c>
      <c r="J54148" s="23" t="s">
        <v>28406</v>
      </c>
      <c r="K54148" s="23" t="s">
        <v>28403</v>
      </c>
      <c r="L54148">
        <v>1</v>
      </c>
      <c r="M54148">
        <v>20</v>
      </c>
      <c r="N54148" t="s">
        <v>1454</v>
      </c>
      <c r="O54148" t="s">
        <v>21256</v>
      </c>
    </row>
    <row r="54149" spans="1:15" x14ac:dyDescent="0.3">
      <c r="A54149">
        <v>10867</v>
      </c>
      <c r="B54149">
        <v>6.68</v>
      </c>
      <c r="C54149">
        <v>667</v>
      </c>
      <c r="D54149">
        <v>9636</v>
      </c>
      <c r="E54149">
        <v>1299</v>
      </c>
      <c r="F54149" t="s">
        <v>122531</v>
      </c>
      <c r="G54149" t="b">
        <v>0</v>
      </c>
      <c r="H54149">
        <v>2019</v>
      </c>
      <c r="I54149">
        <v>2019</v>
      </c>
      <c r="J54149" s="23" t="s">
        <v>28406</v>
      </c>
      <c r="K54149" s="23" t="s">
        <v>28403</v>
      </c>
      <c r="L54149">
        <v>1</v>
      </c>
      <c r="M54149">
        <v>20</v>
      </c>
      <c r="N54149" t="s">
        <v>200</v>
      </c>
      <c r="O54149" t="s">
        <v>21256</v>
      </c>
    </row>
    <row r="54150" spans="1:15" x14ac:dyDescent="0.3">
      <c r="A54150">
        <v>10867</v>
      </c>
      <c r="B54150">
        <v>6.68</v>
      </c>
      <c r="C54150">
        <v>667</v>
      </c>
      <c r="D54150">
        <v>9636</v>
      </c>
      <c r="E54150">
        <v>1299</v>
      </c>
      <c r="F54150" t="s">
        <v>122531</v>
      </c>
      <c r="G54150" t="b">
        <v>0</v>
      </c>
      <c r="H54150">
        <v>2019</v>
      </c>
      <c r="I54150">
        <v>2019</v>
      </c>
      <c r="J54150" s="23" t="s">
        <v>28406</v>
      </c>
      <c r="K54150" s="23" t="s">
        <v>28403</v>
      </c>
      <c r="L54150">
        <v>1</v>
      </c>
      <c r="M54150">
        <v>20</v>
      </c>
      <c r="N54150" t="s">
        <v>123593</v>
      </c>
      <c r="O54150" t="s">
        <v>21256</v>
      </c>
    </row>
    <row r="54151" spans="1:15" x14ac:dyDescent="0.3">
      <c r="A54151">
        <v>10868</v>
      </c>
      <c r="B54151">
        <v>6.68</v>
      </c>
      <c r="C54151">
        <v>152</v>
      </c>
      <c r="D54151">
        <v>20960</v>
      </c>
      <c r="E54151">
        <v>342</v>
      </c>
      <c r="F54151" t="s">
        <v>21257</v>
      </c>
      <c r="G54151" t="b">
        <v>0</v>
      </c>
      <c r="H54151">
        <v>2017</v>
      </c>
      <c r="I54151">
        <v>2018</v>
      </c>
      <c r="J54151" s="23" t="s">
        <v>28406</v>
      </c>
      <c r="K54151" s="23" t="s">
        <v>28403</v>
      </c>
      <c r="L54151">
        <v>1</v>
      </c>
      <c r="M54151">
        <v>7</v>
      </c>
      <c r="N54151" t="s">
        <v>119750</v>
      </c>
      <c r="O54151" t="s">
        <v>122532</v>
      </c>
    </row>
    <row r="54152" spans="1:15" x14ac:dyDescent="0.3">
      <c r="A54152">
        <v>10868</v>
      </c>
      <c r="B54152">
        <v>6.68</v>
      </c>
      <c r="C54152">
        <v>152</v>
      </c>
      <c r="D54152">
        <v>20960</v>
      </c>
      <c r="E54152">
        <v>342</v>
      </c>
      <c r="F54152" t="s">
        <v>21257</v>
      </c>
      <c r="G54152" t="b">
        <v>0</v>
      </c>
      <c r="H54152">
        <v>2017</v>
      </c>
      <c r="I54152">
        <v>2018</v>
      </c>
      <c r="J54152" s="23" t="s">
        <v>28406</v>
      </c>
      <c r="K54152" s="23" t="s">
        <v>28403</v>
      </c>
      <c r="L54152">
        <v>1</v>
      </c>
      <c r="M54152">
        <v>7</v>
      </c>
      <c r="N54152" t="s">
        <v>1454</v>
      </c>
      <c r="O54152" t="s">
        <v>122532</v>
      </c>
    </row>
    <row r="54153" spans="1:15" x14ac:dyDescent="0.3">
      <c r="A54153">
        <v>10868</v>
      </c>
      <c r="B54153">
        <v>6.68</v>
      </c>
      <c r="C54153">
        <v>152</v>
      </c>
      <c r="D54153">
        <v>20960</v>
      </c>
      <c r="E54153">
        <v>342</v>
      </c>
      <c r="F54153" t="s">
        <v>21257</v>
      </c>
      <c r="G54153" t="b">
        <v>0</v>
      </c>
      <c r="H54153">
        <v>2017</v>
      </c>
      <c r="I54153">
        <v>2018</v>
      </c>
      <c r="J54153" s="23" t="s">
        <v>28406</v>
      </c>
      <c r="K54153" s="23" t="s">
        <v>28403</v>
      </c>
      <c r="L54153">
        <v>1</v>
      </c>
      <c r="M54153">
        <v>7</v>
      </c>
      <c r="N54153" t="s">
        <v>123593</v>
      </c>
      <c r="O54153" t="s">
        <v>122532</v>
      </c>
    </row>
    <row r="54154" spans="1:15" x14ac:dyDescent="0.3">
      <c r="A54154">
        <v>10869</v>
      </c>
      <c r="B54154">
        <v>6.68</v>
      </c>
      <c r="C54154">
        <v>848</v>
      </c>
      <c r="D54154">
        <v>4587</v>
      </c>
      <c r="E54154">
        <v>3250</v>
      </c>
      <c r="F54154" t="s">
        <v>122533</v>
      </c>
      <c r="G54154" t="b">
        <v>0</v>
      </c>
      <c r="H54154">
        <v>2019</v>
      </c>
      <c r="J54154" s="23" t="s">
        <v>28406</v>
      </c>
      <c r="K54154" s="23" t="s">
        <v>28404</v>
      </c>
      <c r="N54154" t="s">
        <v>9483</v>
      </c>
      <c r="O54154" t="s">
        <v>25725</v>
      </c>
    </row>
    <row r="54155" spans="1:15" x14ac:dyDescent="0.3">
      <c r="A54155">
        <v>10869</v>
      </c>
      <c r="B54155">
        <v>6.68</v>
      </c>
      <c r="C54155">
        <v>848</v>
      </c>
      <c r="D54155">
        <v>4587</v>
      </c>
      <c r="E54155">
        <v>3250</v>
      </c>
      <c r="F54155" t="s">
        <v>122533</v>
      </c>
      <c r="G54155" t="b">
        <v>0</v>
      </c>
      <c r="H54155">
        <v>2019</v>
      </c>
      <c r="J54155" s="23" t="s">
        <v>28406</v>
      </c>
      <c r="K54155" s="23" t="s">
        <v>28404</v>
      </c>
      <c r="N54155" t="s">
        <v>9483</v>
      </c>
      <c r="O54155" t="s">
        <v>32717</v>
      </c>
    </row>
    <row r="54156" spans="1:15" x14ac:dyDescent="0.3">
      <c r="A54156">
        <v>10869</v>
      </c>
      <c r="B54156">
        <v>6.68</v>
      </c>
      <c r="C54156">
        <v>848</v>
      </c>
      <c r="D54156">
        <v>4587</v>
      </c>
      <c r="E54156">
        <v>3250</v>
      </c>
      <c r="F54156" t="s">
        <v>122533</v>
      </c>
      <c r="G54156" t="b">
        <v>0</v>
      </c>
      <c r="H54156">
        <v>2019</v>
      </c>
      <c r="J54156" s="23" t="s">
        <v>28406</v>
      </c>
      <c r="K54156" s="23" t="s">
        <v>28404</v>
      </c>
      <c r="N54156" t="s">
        <v>142</v>
      </c>
      <c r="O54156" t="s">
        <v>25725</v>
      </c>
    </row>
    <row r="54157" spans="1:15" x14ac:dyDescent="0.3">
      <c r="A54157">
        <v>10869</v>
      </c>
      <c r="B54157">
        <v>6.68</v>
      </c>
      <c r="C54157">
        <v>848</v>
      </c>
      <c r="D54157">
        <v>4587</v>
      </c>
      <c r="E54157">
        <v>3250</v>
      </c>
      <c r="F54157" t="s">
        <v>122533</v>
      </c>
      <c r="G54157" t="b">
        <v>0</v>
      </c>
      <c r="H54157">
        <v>2019</v>
      </c>
      <c r="J54157" s="23" t="s">
        <v>28406</v>
      </c>
      <c r="K54157" s="23" t="s">
        <v>28404</v>
      </c>
      <c r="N54157" t="s">
        <v>142</v>
      </c>
      <c r="O54157" t="s">
        <v>32717</v>
      </c>
    </row>
    <row r="54158" spans="1:15" x14ac:dyDescent="0.3">
      <c r="A54158">
        <v>10869</v>
      </c>
      <c r="B54158">
        <v>6.68</v>
      </c>
      <c r="C54158">
        <v>848</v>
      </c>
      <c r="D54158">
        <v>4587</v>
      </c>
      <c r="E54158">
        <v>3250</v>
      </c>
      <c r="F54158" t="s">
        <v>122533</v>
      </c>
      <c r="G54158" t="b">
        <v>0</v>
      </c>
      <c r="H54158">
        <v>2019</v>
      </c>
      <c r="J54158" s="23" t="s">
        <v>28406</v>
      </c>
      <c r="K54158" s="23" t="s">
        <v>28404</v>
      </c>
      <c r="N54158" t="s">
        <v>123596</v>
      </c>
      <c r="O54158" t="s">
        <v>25725</v>
      </c>
    </row>
    <row r="54159" spans="1:15" x14ac:dyDescent="0.3">
      <c r="A54159">
        <v>10869</v>
      </c>
      <c r="B54159">
        <v>6.68</v>
      </c>
      <c r="C54159">
        <v>848</v>
      </c>
      <c r="D54159">
        <v>4587</v>
      </c>
      <c r="E54159">
        <v>3250</v>
      </c>
      <c r="F54159" t="s">
        <v>122533</v>
      </c>
      <c r="G54159" t="b">
        <v>0</v>
      </c>
      <c r="H54159">
        <v>2019</v>
      </c>
      <c r="J54159" s="23" t="s">
        <v>28406</v>
      </c>
      <c r="K54159" s="23" t="s">
        <v>28404</v>
      </c>
      <c r="N54159" t="s">
        <v>123596</v>
      </c>
      <c r="O54159" t="s">
        <v>32717</v>
      </c>
    </row>
    <row r="54160" spans="1:15" x14ac:dyDescent="0.3">
      <c r="A54160">
        <v>10870</v>
      </c>
      <c r="B54160">
        <v>6.68</v>
      </c>
      <c r="C54160">
        <v>241</v>
      </c>
      <c r="D54160">
        <v>14138</v>
      </c>
      <c r="E54160">
        <v>727</v>
      </c>
      <c r="F54160" t="s">
        <v>21261</v>
      </c>
      <c r="G54160" t="b">
        <v>1</v>
      </c>
      <c r="H54160">
        <v>2019</v>
      </c>
      <c r="I54160">
        <v>2020</v>
      </c>
      <c r="J54160" s="23" t="s">
        <v>28406</v>
      </c>
      <c r="K54160" s="23" t="s">
        <v>28403</v>
      </c>
      <c r="L54160">
        <v>2</v>
      </c>
      <c r="M54160">
        <v>16</v>
      </c>
      <c r="N54160" t="s">
        <v>18257</v>
      </c>
      <c r="O54160" t="s">
        <v>8592</v>
      </c>
    </row>
    <row r="54161" spans="1:15" x14ac:dyDescent="0.3">
      <c r="A54161">
        <v>10870</v>
      </c>
      <c r="B54161">
        <v>6.68</v>
      </c>
      <c r="C54161">
        <v>241</v>
      </c>
      <c r="D54161">
        <v>14138</v>
      </c>
      <c r="E54161">
        <v>727</v>
      </c>
      <c r="F54161" t="s">
        <v>21261</v>
      </c>
      <c r="G54161" t="b">
        <v>1</v>
      </c>
      <c r="H54161">
        <v>2019</v>
      </c>
      <c r="I54161">
        <v>2020</v>
      </c>
      <c r="J54161" s="23" t="s">
        <v>28406</v>
      </c>
      <c r="K54161" s="23" t="s">
        <v>28403</v>
      </c>
      <c r="L54161">
        <v>2</v>
      </c>
      <c r="M54161">
        <v>16</v>
      </c>
      <c r="N54161" t="s">
        <v>119750</v>
      </c>
      <c r="O54161" t="s">
        <v>8592</v>
      </c>
    </row>
    <row r="54162" spans="1:15" x14ac:dyDescent="0.3">
      <c r="A54162">
        <v>10870</v>
      </c>
      <c r="B54162">
        <v>6.68</v>
      </c>
      <c r="C54162">
        <v>241</v>
      </c>
      <c r="D54162">
        <v>14138</v>
      </c>
      <c r="E54162">
        <v>727</v>
      </c>
      <c r="F54162" t="s">
        <v>21261</v>
      </c>
      <c r="G54162" t="b">
        <v>1</v>
      </c>
      <c r="H54162">
        <v>2019</v>
      </c>
      <c r="I54162">
        <v>2020</v>
      </c>
      <c r="J54162" s="23" t="s">
        <v>28406</v>
      </c>
      <c r="K54162" s="23" t="s">
        <v>28403</v>
      </c>
      <c r="L54162">
        <v>2</v>
      </c>
      <c r="M54162">
        <v>16</v>
      </c>
      <c r="N54162" t="s">
        <v>1454</v>
      </c>
      <c r="O54162" t="s">
        <v>8592</v>
      </c>
    </row>
    <row r="54163" spans="1:15" x14ac:dyDescent="0.3">
      <c r="A54163">
        <v>10870</v>
      </c>
      <c r="B54163">
        <v>6.68</v>
      </c>
      <c r="C54163">
        <v>241</v>
      </c>
      <c r="D54163">
        <v>14138</v>
      </c>
      <c r="E54163">
        <v>727</v>
      </c>
      <c r="F54163" t="s">
        <v>21261</v>
      </c>
      <c r="G54163" t="b">
        <v>1</v>
      </c>
      <c r="H54163">
        <v>2019</v>
      </c>
      <c r="I54163">
        <v>2020</v>
      </c>
      <c r="J54163" s="23" t="s">
        <v>28406</v>
      </c>
      <c r="K54163" s="23" t="s">
        <v>28403</v>
      </c>
      <c r="L54163">
        <v>2</v>
      </c>
      <c r="M54163">
        <v>16</v>
      </c>
      <c r="N54163" t="s">
        <v>600</v>
      </c>
      <c r="O54163" t="s">
        <v>8592</v>
      </c>
    </row>
    <row r="54164" spans="1:15" x14ac:dyDescent="0.3">
      <c r="A54164">
        <v>10870</v>
      </c>
      <c r="B54164">
        <v>6.68</v>
      </c>
      <c r="C54164">
        <v>241</v>
      </c>
      <c r="D54164">
        <v>14138</v>
      </c>
      <c r="E54164">
        <v>727</v>
      </c>
      <c r="F54164" t="s">
        <v>21261</v>
      </c>
      <c r="G54164" t="b">
        <v>1</v>
      </c>
      <c r="H54164">
        <v>2019</v>
      </c>
      <c r="I54164">
        <v>2020</v>
      </c>
      <c r="J54164" s="23" t="s">
        <v>28406</v>
      </c>
      <c r="K54164" s="23" t="s">
        <v>28403</v>
      </c>
      <c r="L54164">
        <v>2</v>
      </c>
      <c r="M54164">
        <v>16</v>
      </c>
      <c r="N54164" t="s">
        <v>123594</v>
      </c>
      <c r="O54164" t="s">
        <v>8592</v>
      </c>
    </row>
    <row r="54165" spans="1:15" x14ac:dyDescent="0.3">
      <c r="A54165">
        <v>10871</v>
      </c>
      <c r="B54165">
        <v>6.68</v>
      </c>
      <c r="C54165">
        <v>2323</v>
      </c>
      <c r="D54165">
        <v>3520</v>
      </c>
      <c r="E54165">
        <v>4330</v>
      </c>
      <c r="F54165" t="s">
        <v>21263</v>
      </c>
      <c r="G54165" t="b">
        <v>0</v>
      </c>
      <c r="H54165">
        <v>2019</v>
      </c>
      <c r="I54165">
        <v>2020</v>
      </c>
      <c r="J54165" s="23" t="s">
        <v>28406</v>
      </c>
      <c r="K54165" s="23" t="s">
        <v>28403</v>
      </c>
      <c r="L54165">
        <v>3</v>
      </c>
      <c r="M54165">
        <v>23</v>
      </c>
      <c r="N54165" t="s">
        <v>160</v>
      </c>
      <c r="O54165" t="s">
        <v>32410</v>
      </c>
    </row>
    <row r="54166" spans="1:15" x14ac:dyDescent="0.3">
      <c r="A54166">
        <v>10871</v>
      </c>
      <c r="B54166">
        <v>6.68</v>
      </c>
      <c r="C54166">
        <v>2323</v>
      </c>
      <c r="D54166">
        <v>3520</v>
      </c>
      <c r="E54166">
        <v>4330</v>
      </c>
      <c r="F54166" t="s">
        <v>21263</v>
      </c>
      <c r="G54166" t="b">
        <v>0</v>
      </c>
      <c r="H54166">
        <v>2019</v>
      </c>
      <c r="I54166">
        <v>2020</v>
      </c>
      <c r="J54166" s="23" t="s">
        <v>28406</v>
      </c>
      <c r="K54166" s="23" t="s">
        <v>28403</v>
      </c>
      <c r="L54166">
        <v>3</v>
      </c>
      <c r="M54166">
        <v>23</v>
      </c>
      <c r="N54166" t="s">
        <v>160</v>
      </c>
      <c r="O54166" t="s">
        <v>32718</v>
      </c>
    </row>
    <row r="54167" spans="1:15" x14ac:dyDescent="0.3">
      <c r="A54167">
        <v>10871</v>
      </c>
      <c r="B54167">
        <v>6.68</v>
      </c>
      <c r="C54167">
        <v>2323</v>
      </c>
      <c r="D54167">
        <v>3520</v>
      </c>
      <c r="E54167">
        <v>4330</v>
      </c>
      <c r="F54167" t="s">
        <v>21263</v>
      </c>
      <c r="G54167" t="b">
        <v>0</v>
      </c>
      <c r="H54167">
        <v>2019</v>
      </c>
      <c r="I54167">
        <v>2020</v>
      </c>
      <c r="J54167" s="23" t="s">
        <v>28406</v>
      </c>
      <c r="K54167" s="23" t="s">
        <v>28403</v>
      </c>
      <c r="L54167">
        <v>3</v>
      </c>
      <c r="M54167">
        <v>23</v>
      </c>
      <c r="N54167" t="s">
        <v>200</v>
      </c>
      <c r="O54167" t="s">
        <v>32410</v>
      </c>
    </row>
    <row r="54168" spans="1:15" x14ac:dyDescent="0.3">
      <c r="A54168">
        <v>10871</v>
      </c>
      <c r="B54168">
        <v>6.68</v>
      </c>
      <c r="C54168">
        <v>2323</v>
      </c>
      <c r="D54168">
        <v>3520</v>
      </c>
      <c r="E54168">
        <v>4330</v>
      </c>
      <c r="F54168" t="s">
        <v>21263</v>
      </c>
      <c r="G54168" t="b">
        <v>0</v>
      </c>
      <c r="H54168">
        <v>2019</v>
      </c>
      <c r="I54168">
        <v>2020</v>
      </c>
      <c r="J54168" s="23" t="s">
        <v>28406</v>
      </c>
      <c r="K54168" s="23" t="s">
        <v>28403</v>
      </c>
      <c r="L54168">
        <v>3</v>
      </c>
      <c r="M54168">
        <v>23</v>
      </c>
      <c r="N54168" t="s">
        <v>200</v>
      </c>
      <c r="O54168" t="s">
        <v>32718</v>
      </c>
    </row>
    <row r="54169" spans="1:15" x14ac:dyDescent="0.3">
      <c r="A54169">
        <v>10871</v>
      </c>
      <c r="B54169">
        <v>6.68</v>
      </c>
      <c r="C54169">
        <v>2323</v>
      </c>
      <c r="D54169">
        <v>3520</v>
      </c>
      <c r="E54169">
        <v>4330</v>
      </c>
      <c r="F54169" t="s">
        <v>21263</v>
      </c>
      <c r="G54169" t="b">
        <v>0</v>
      </c>
      <c r="H54169">
        <v>2019</v>
      </c>
      <c r="I54169">
        <v>2020</v>
      </c>
      <c r="J54169" s="23" t="s">
        <v>28406</v>
      </c>
      <c r="K54169" s="23" t="s">
        <v>28403</v>
      </c>
      <c r="L54169">
        <v>3</v>
      </c>
      <c r="M54169">
        <v>23</v>
      </c>
      <c r="N54169" t="s">
        <v>600</v>
      </c>
      <c r="O54169" t="s">
        <v>32410</v>
      </c>
    </row>
    <row r="54170" spans="1:15" x14ac:dyDescent="0.3">
      <c r="A54170">
        <v>10871</v>
      </c>
      <c r="B54170">
        <v>6.68</v>
      </c>
      <c r="C54170">
        <v>2323</v>
      </c>
      <c r="D54170">
        <v>3520</v>
      </c>
      <c r="E54170">
        <v>4330</v>
      </c>
      <c r="F54170" t="s">
        <v>21263</v>
      </c>
      <c r="G54170" t="b">
        <v>0</v>
      </c>
      <c r="H54170">
        <v>2019</v>
      </c>
      <c r="I54170">
        <v>2020</v>
      </c>
      <c r="J54170" s="23" t="s">
        <v>28406</v>
      </c>
      <c r="K54170" s="23" t="s">
        <v>28403</v>
      </c>
      <c r="L54170">
        <v>3</v>
      </c>
      <c r="M54170">
        <v>23</v>
      </c>
      <c r="N54170" t="s">
        <v>600</v>
      </c>
      <c r="O54170" t="s">
        <v>32718</v>
      </c>
    </row>
    <row r="54171" spans="1:15" x14ac:dyDescent="0.3">
      <c r="A54171">
        <v>10872</v>
      </c>
      <c r="B54171">
        <v>6.68</v>
      </c>
      <c r="C54171">
        <v>354</v>
      </c>
      <c r="D54171">
        <v>8229</v>
      </c>
      <c r="E54171">
        <v>1613</v>
      </c>
      <c r="F54171" t="s">
        <v>120821</v>
      </c>
      <c r="G54171" t="b">
        <v>0</v>
      </c>
      <c r="H54171">
        <v>2019</v>
      </c>
      <c r="J54171" s="23" t="s">
        <v>28406</v>
      </c>
      <c r="K54171" s="23" t="s">
        <v>28404</v>
      </c>
      <c r="N54171" t="s">
        <v>3750</v>
      </c>
      <c r="O54171" t="s">
        <v>3638</v>
      </c>
    </row>
    <row r="54172" spans="1:15" x14ac:dyDescent="0.3">
      <c r="A54172">
        <v>10872</v>
      </c>
      <c r="B54172">
        <v>6.68</v>
      </c>
      <c r="C54172">
        <v>354</v>
      </c>
      <c r="D54172">
        <v>8229</v>
      </c>
      <c r="E54172">
        <v>1613</v>
      </c>
      <c r="F54172" t="s">
        <v>120821</v>
      </c>
      <c r="G54172" t="b">
        <v>0</v>
      </c>
      <c r="H54172">
        <v>2019</v>
      </c>
      <c r="J54172" s="23" t="s">
        <v>28406</v>
      </c>
      <c r="K54172" s="23" t="s">
        <v>28404</v>
      </c>
      <c r="N54172" t="s">
        <v>3750</v>
      </c>
      <c r="O54172" t="s">
        <v>29552</v>
      </c>
    </row>
    <row r="54173" spans="1:15" x14ac:dyDescent="0.3">
      <c r="A54173">
        <v>10872</v>
      </c>
      <c r="B54173">
        <v>6.68</v>
      </c>
      <c r="C54173">
        <v>354</v>
      </c>
      <c r="D54173">
        <v>8229</v>
      </c>
      <c r="E54173">
        <v>1613</v>
      </c>
      <c r="F54173" t="s">
        <v>120821</v>
      </c>
      <c r="G54173" t="b">
        <v>0</v>
      </c>
      <c r="H54173">
        <v>2019</v>
      </c>
      <c r="J54173" s="23" t="s">
        <v>28406</v>
      </c>
      <c r="K54173" s="23" t="s">
        <v>28404</v>
      </c>
      <c r="N54173" t="s">
        <v>142</v>
      </c>
      <c r="O54173" t="s">
        <v>3638</v>
      </c>
    </row>
    <row r="54174" spans="1:15" x14ac:dyDescent="0.3">
      <c r="A54174">
        <v>10872</v>
      </c>
      <c r="B54174">
        <v>6.68</v>
      </c>
      <c r="C54174">
        <v>354</v>
      </c>
      <c r="D54174">
        <v>8229</v>
      </c>
      <c r="E54174">
        <v>1613</v>
      </c>
      <c r="F54174" t="s">
        <v>120821</v>
      </c>
      <c r="G54174" t="b">
        <v>0</v>
      </c>
      <c r="H54174">
        <v>2019</v>
      </c>
      <c r="J54174" s="23" t="s">
        <v>28406</v>
      </c>
      <c r="K54174" s="23" t="s">
        <v>28404</v>
      </c>
      <c r="N54174" t="s">
        <v>142</v>
      </c>
      <c r="O54174" t="s">
        <v>29552</v>
      </c>
    </row>
    <row r="54175" spans="1:15" x14ac:dyDescent="0.3">
      <c r="A54175">
        <v>10872</v>
      </c>
      <c r="B54175">
        <v>6.68</v>
      </c>
      <c r="C54175">
        <v>354</v>
      </c>
      <c r="D54175">
        <v>8229</v>
      </c>
      <c r="E54175">
        <v>1613</v>
      </c>
      <c r="F54175" t="s">
        <v>120821</v>
      </c>
      <c r="G54175" t="b">
        <v>0</v>
      </c>
      <c r="H54175">
        <v>2019</v>
      </c>
      <c r="J54175" s="23" t="s">
        <v>28406</v>
      </c>
      <c r="K54175" s="23" t="s">
        <v>28404</v>
      </c>
      <c r="N54175" t="s">
        <v>5432</v>
      </c>
      <c r="O54175" t="s">
        <v>3638</v>
      </c>
    </row>
    <row r="54176" spans="1:15" x14ac:dyDescent="0.3">
      <c r="A54176">
        <v>10872</v>
      </c>
      <c r="B54176">
        <v>6.68</v>
      </c>
      <c r="C54176">
        <v>354</v>
      </c>
      <c r="D54176">
        <v>8229</v>
      </c>
      <c r="E54176">
        <v>1613</v>
      </c>
      <c r="F54176" t="s">
        <v>120821</v>
      </c>
      <c r="G54176" t="b">
        <v>0</v>
      </c>
      <c r="H54176">
        <v>2019</v>
      </c>
      <c r="J54176" s="23" t="s">
        <v>28406</v>
      </c>
      <c r="K54176" s="23" t="s">
        <v>28404</v>
      </c>
      <c r="N54176" t="s">
        <v>5432</v>
      </c>
      <c r="O54176" t="s">
        <v>29552</v>
      </c>
    </row>
    <row r="54177" spans="1:15" x14ac:dyDescent="0.3">
      <c r="A54177">
        <v>10872</v>
      </c>
      <c r="B54177">
        <v>6.68</v>
      </c>
      <c r="C54177">
        <v>354</v>
      </c>
      <c r="D54177">
        <v>8229</v>
      </c>
      <c r="E54177">
        <v>1613</v>
      </c>
      <c r="F54177" t="s">
        <v>120821</v>
      </c>
      <c r="G54177" t="b">
        <v>0</v>
      </c>
      <c r="H54177">
        <v>2019</v>
      </c>
      <c r="J54177" s="23" t="s">
        <v>28406</v>
      </c>
      <c r="K54177" s="23" t="s">
        <v>28404</v>
      </c>
      <c r="N54177" t="s">
        <v>1321</v>
      </c>
      <c r="O54177" t="s">
        <v>3638</v>
      </c>
    </row>
    <row r="54178" spans="1:15" x14ac:dyDescent="0.3">
      <c r="A54178">
        <v>10872</v>
      </c>
      <c r="B54178">
        <v>6.68</v>
      </c>
      <c r="C54178">
        <v>354</v>
      </c>
      <c r="D54178">
        <v>8229</v>
      </c>
      <c r="E54178">
        <v>1613</v>
      </c>
      <c r="F54178" t="s">
        <v>120821</v>
      </c>
      <c r="G54178" t="b">
        <v>0</v>
      </c>
      <c r="H54178">
        <v>2019</v>
      </c>
      <c r="J54178" s="23" t="s">
        <v>28406</v>
      </c>
      <c r="K54178" s="23" t="s">
        <v>28404</v>
      </c>
      <c r="N54178" t="s">
        <v>1321</v>
      </c>
      <c r="O54178" t="s">
        <v>29552</v>
      </c>
    </row>
    <row r="54179" spans="1:15" x14ac:dyDescent="0.3">
      <c r="A54179">
        <v>10873</v>
      </c>
      <c r="B54179">
        <v>6.68</v>
      </c>
      <c r="C54179">
        <v>507</v>
      </c>
      <c r="D54179">
        <v>7833</v>
      </c>
      <c r="E54179">
        <v>1721</v>
      </c>
      <c r="F54179" t="s">
        <v>122534</v>
      </c>
      <c r="G54179" t="b">
        <v>0</v>
      </c>
      <c r="H54179">
        <v>2020</v>
      </c>
      <c r="J54179" s="23" t="s">
        <v>28406</v>
      </c>
      <c r="K54179" s="23" t="s">
        <v>28404</v>
      </c>
      <c r="N54179" t="s">
        <v>200</v>
      </c>
      <c r="O54179" t="s">
        <v>28911</v>
      </c>
    </row>
    <row r="54180" spans="1:15" x14ac:dyDescent="0.3">
      <c r="A54180">
        <v>10873</v>
      </c>
      <c r="B54180">
        <v>6.68</v>
      </c>
      <c r="C54180">
        <v>507</v>
      </c>
      <c r="D54180">
        <v>7833</v>
      </c>
      <c r="E54180">
        <v>1721</v>
      </c>
      <c r="F54180" t="s">
        <v>122534</v>
      </c>
      <c r="G54180" t="b">
        <v>0</v>
      </c>
      <c r="H54180">
        <v>2020</v>
      </c>
      <c r="J54180" s="23" t="s">
        <v>28406</v>
      </c>
      <c r="K54180" s="23" t="s">
        <v>28404</v>
      </c>
      <c r="N54180" t="s">
        <v>1454</v>
      </c>
      <c r="O54180" t="s">
        <v>28911</v>
      </c>
    </row>
    <row r="54181" spans="1:15" x14ac:dyDescent="0.3">
      <c r="A54181">
        <v>10874</v>
      </c>
      <c r="B54181">
        <v>6.68</v>
      </c>
      <c r="C54181">
        <v>243</v>
      </c>
      <c r="D54181">
        <v>16061</v>
      </c>
      <c r="E54181">
        <v>583</v>
      </c>
      <c r="F54181" t="s">
        <v>122535</v>
      </c>
      <c r="G54181" t="b">
        <v>1</v>
      </c>
      <c r="H54181">
        <v>2018</v>
      </c>
      <c r="I54181">
        <v>2020</v>
      </c>
      <c r="J54181" s="23" t="s">
        <v>28406</v>
      </c>
      <c r="K54181" s="23" t="s">
        <v>28403</v>
      </c>
      <c r="L54181">
        <v>1</v>
      </c>
      <c r="M54181">
        <v>9</v>
      </c>
      <c r="N54181" t="s">
        <v>18257</v>
      </c>
      <c r="O54181" t="s">
        <v>121712</v>
      </c>
    </row>
    <row r="54182" spans="1:15" x14ac:dyDescent="0.3">
      <c r="A54182">
        <v>10874</v>
      </c>
      <c r="B54182">
        <v>6.68</v>
      </c>
      <c r="C54182">
        <v>243</v>
      </c>
      <c r="D54182">
        <v>16061</v>
      </c>
      <c r="E54182">
        <v>583</v>
      </c>
      <c r="F54182" t="s">
        <v>122535</v>
      </c>
      <c r="G54182" t="b">
        <v>1</v>
      </c>
      <c r="H54182">
        <v>2018</v>
      </c>
      <c r="I54182">
        <v>2020</v>
      </c>
      <c r="J54182" s="23" t="s">
        <v>28406</v>
      </c>
      <c r="K54182" s="23" t="s">
        <v>28403</v>
      </c>
      <c r="L54182">
        <v>1</v>
      </c>
      <c r="M54182">
        <v>9</v>
      </c>
      <c r="N54182" t="s">
        <v>200</v>
      </c>
      <c r="O54182" t="s">
        <v>121712</v>
      </c>
    </row>
    <row r="54183" spans="1:15" x14ac:dyDescent="0.3">
      <c r="A54183">
        <v>10875</v>
      </c>
      <c r="B54183">
        <v>6.68</v>
      </c>
      <c r="C54183">
        <v>662</v>
      </c>
      <c r="D54183">
        <v>5251</v>
      </c>
      <c r="E54183">
        <v>2786</v>
      </c>
      <c r="F54183" t="s">
        <v>122536</v>
      </c>
      <c r="G54183" t="b">
        <v>1</v>
      </c>
      <c r="H54183">
        <v>2020</v>
      </c>
      <c r="J54183" s="23" t="s">
        <v>28406</v>
      </c>
      <c r="K54183" s="23" t="s">
        <v>28404</v>
      </c>
      <c r="N54183" t="s">
        <v>18257</v>
      </c>
      <c r="O54183" t="s">
        <v>26371</v>
      </c>
    </row>
    <row r="54184" spans="1:15" x14ac:dyDescent="0.3">
      <c r="A54184">
        <v>10875</v>
      </c>
      <c r="B54184">
        <v>6.68</v>
      </c>
      <c r="C54184">
        <v>662</v>
      </c>
      <c r="D54184">
        <v>5251</v>
      </c>
      <c r="E54184">
        <v>2786</v>
      </c>
      <c r="F54184" t="s">
        <v>122536</v>
      </c>
      <c r="G54184" t="b">
        <v>1</v>
      </c>
      <c r="H54184">
        <v>2020</v>
      </c>
      <c r="J54184" s="23" t="s">
        <v>28406</v>
      </c>
      <c r="K54184" s="23" t="s">
        <v>28404</v>
      </c>
      <c r="N54184" t="s">
        <v>18257</v>
      </c>
      <c r="O54184" t="s">
        <v>32719</v>
      </c>
    </row>
    <row r="54185" spans="1:15" x14ac:dyDescent="0.3">
      <c r="A54185">
        <v>10875</v>
      </c>
      <c r="B54185">
        <v>6.68</v>
      </c>
      <c r="C54185">
        <v>662</v>
      </c>
      <c r="D54185">
        <v>5251</v>
      </c>
      <c r="E54185">
        <v>2786</v>
      </c>
      <c r="F54185" t="s">
        <v>122536</v>
      </c>
      <c r="G54185" t="b">
        <v>1</v>
      </c>
      <c r="H54185">
        <v>2020</v>
      </c>
      <c r="J54185" s="23" t="s">
        <v>28406</v>
      </c>
      <c r="K54185" s="23" t="s">
        <v>28404</v>
      </c>
      <c r="N54185" t="s">
        <v>200</v>
      </c>
      <c r="O54185" t="s">
        <v>26371</v>
      </c>
    </row>
    <row r="54186" spans="1:15" x14ac:dyDescent="0.3">
      <c r="A54186">
        <v>10875</v>
      </c>
      <c r="B54186">
        <v>6.68</v>
      </c>
      <c r="C54186">
        <v>662</v>
      </c>
      <c r="D54186">
        <v>5251</v>
      </c>
      <c r="E54186">
        <v>2786</v>
      </c>
      <c r="F54186" t="s">
        <v>122536</v>
      </c>
      <c r="G54186" t="b">
        <v>1</v>
      </c>
      <c r="H54186">
        <v>2020</v>
      </c>
      <c r="J54186" s="23" t="s">
        <v>28406</v>
      </c>
      <c r="K54186" s="23" t="s">
        <v>28404</v>
      </c>
      <c r="N54186" t="s">
        <v>200</v>
      </c>
      <c r="O54186" t="s">
        <v>32719</v>
      </c>
    </row>
    <row r="54187" spans="1:15" x14ac:dyDescent="0.3">
      <c r="A54187">
        <v>10875</v>
      </c>
      <c r="B54187">
        <v>6.68</v>
      </c>
      <c r="C54187">
        <v>662</v>
      </c>
      <c r="D54187">
        <v>5251</v>
      </c>
      <c r="E54187">
        <v>2786</v>
      </c>
      <c r="F54187" t="s">
        <v>122536</v>
      </c>
      <c r="G54187" t="b">
        <v>1</v>
      </c>
      <c r="H54187">
        <v>2020</v>
      </c>
      <c r="J54187" s="23" t="s">
        <v>28406</v>
      </c>
      <c r="K54187" s="23" t="s">
        <v>28404</v>
      </c>
      <c r="N54187" t="s">
        <v>1454</v>
      </c>
      <c r="O54187" t="s">
        <v>26371</v>
      </c>
    </row>
    <row r="54188" spans="1:15" x14ac:dyDescent="0.3">
      <c r="A54188">
        <v>10875</v>
      </c>
      <c r="B54188">
        <v>6.68</v>
      </c>
      <c r="C54188">
        <v>662</v>
      </c>
      <c r="D54188">
        <v>5251</v>
      </c>
      <c r="E54188">
        <v>2786</v>
      </c>
      <c r="F54188" t="s">
        <v>122536</v>
      </c>
      <c r="G54188" t="b">
        <v>1</v>
      </c>
      <c r="H54188">
        <v>2020</v>
      </c>
      <c r="J54188" s="23" t="s">
        <v>28406</v>
      </c>
      <c r="K54188" s="23" t="s">
        <v>28404</v>
      </c>
      <c r="N54188" t="s">
        <v>1454</v>
      </c>
      <c r="O54188" t="s">
        <v>32719</v>
      </c>
    </row>
    <row r="54189" spans="1:15" x14ac:dyDescent="0.3">
      <c r="A54189">
        <v>10875</v>
      </c>
      <c r="B54189">
        <v>6.68</v>
      </c>
      <c r="C54189">
        <v>662</v>
      </c>
      <c r="D54189">
        <v>5251</v>
      </c>
      <c r="E54189">
        <v>2786</v>
      </c>
      <c r="F54189" t="s">
        <v>122536</v>
      </c>
      <c r="G54189" t="b">
        <v>1</v>
      </c>
      <c r="H54189">
        <v>2020</v>
      </c>
      <c r="J54189" s="23" t="s">
        <v>28406</v>
      </c>
      <c r="K54189" s="23" t="s">
        <v>28404</v>
      </c>
      <c r="N54189" t="s">
        <v>123593</v>
      </c>
      <c r="O54189" t="s">
        <v>26371</v>
      </c>
    </row>
    <row r="54190" spans="1:15" x14ac:dyDescent="0.3">
      <c r="A54190">
        <v>10875</v>
      </c>
      <c r="B54190">
        <v>6.68</v>
      </c>
      <c r="C54190">
        <v>662</v>
      </c>
      <c r="D54190">
        <v>5251</v>
      </c>
      <c r="E54190">
        <v>2786</v>
      </c>
      <c r="F54190" t="s">
        <v>122536</v>
      </c>
      <c r="G54190" t="b">
        <v>1</v>
      </c>
      <c r="H54190">
        <v>2020</v>
      </c>
      <c r="J54190" s="23" t="s">
        <v>28406</v>
      </c>
      <c r="K54190" s="23" t="s">
        <v>28404</v>
      </c>
      <c r="N54190" t="s">
        <v>123593</v>
      </c>
      <c r="O54190" t="s">
        <v>32719</v>
      </c>
    </row>
    <row r="54191" spans="1:15" x14ac:dyDescent="0.3">
      <c r="A54191">
        <v>10875</v>
      </c>
      <c r="B54191">
        <v>6.68</v>
      </c>
      <c r="C54191">
        <v>662</v>
      </c>
      <c r="D54191">
        <v>5251</v>
      </c>
      <c r="E54191">
        <v>2786</v>
      </c>
      <c r="F54191" t="s">
        <v>122536</v>
      </c>
      <c r="G54191" t="b">
        <v>1</v>
      </c>
      <c r="H54191">
        <v>2020</v>
      </c>
      <c r="J54191" s="23" t="s">
        <v>28406</v>
      </c>
      <c r="K54191" s="23" t="s">
        <v>28404</v>
      </c>
      <c r="N54191" t="s">
        <v>1321</v>
      </c>
      <c r="O54191" t="s">
        <v>26371</v>
      </c>
    </row>
    <row r="54192" spans="1:15" x14ac:dyDescent="0.3">
      <c r="A54192">
        <v>10875</v>
      </c>
      <c r="B54192">
        <v>6.68</v>
      </c>
      <c r="C54192">
        <v>662</v>
      </c>
      <c r="D54192">
        <v>5251</v>
      </c>
      <c r="E54192">
        <v>2786</v>
      </c>
      <c r="F54192" t="s">
        <v>122536</v>
      </c>
      <c r="G54192" t="b">
        <v>1</v>
      </c>
      <c r="H54192">
        <v>2020</v>
      </c>
      <c r="J54192" s="23" t="s">
        <v>28406</v>
      </c>
      <c r="K54192" s="23" t="s">
        <v>28404</v>
      </c>
      <c r="N54192" t="s">
        <v>1321</v>
      </c>
      <c r="O54192" t="s">
        <v>32719</v>
      </c>
    </row>
    <row r="54193" spans="1:15" x14ac:dyDescent="0.3">
      <c r="A54193">
        <v>10876</v>
      </c>
      <c r="B54193">
        <v>6.68</v>
      </c>
      <c r="C54193">
        <v>294</v>
      </c>
      <c r="D54193">
        <v>8798</v>
      </c>
      <c r="E54193">
        <v>1475</v>
      </c>
      <c r="F54193" t="s">
        <v>21271</v>
      </c>
      <c r="G54193" t="b">
        <v>0</v>
      </c>
      <c r="H54193">
        <v>2020</v>
      </c>
      <c r="J54193" s="23" t="s">
        <v>28406</v>
      </c>
      <c r="K54193" s="23" t="s">
        <v>28404</v>
      </c>
      <c r="N54193" t="s">
        <v>3750</v>
      </c>
      <c r="O54193" t="s">
        <v>30682</v>
      </c>
    </row>
    <row r="54194" spans="1:15" x14ac:dyDescent="0.3">
      <c r="A54194">
        <v>10876</v>
      </c>
      <c r="B54194">
        <v>6.68</v>
      </c>
      <c r="C54194">
        <v>294</v>
      </c>
      <c r="D54194">
        <v>8798</v>
      </c>
      <c r="E54194">
        <v>1475</v>
      </c>
      <c r="F54194" t="s">
        <v>21271</v>
      </c>
      <c r="G54194" t="b">
        <v>0</v>
      </c>
      <c r="H54194">
        <v>2020</v>
      </c>
      <c r="J54194" s="23" t="s">
        <v>28406</v>
      </c>
      <c r="K54194" s="23" t="s">
        <v>28404</v>
      </c>
      <c r="N54194" t="s">
        <v>3750</v>
      </c>
      <c r="O54194" t="s">
        <v>32720</v>
      </c>
    </row>
    <row r="54195" spans="1:15" x14ac:dyDescent="0.3">
      <c r="A54195">
        <v>10876</v>
      </c>
      <c r="B54195">
        <v>6.68</v>
      </c>
      <c r="C54195">
        <v>294</v>
      </c>
      <c r="D54195">
        <v>8798</v>
      </c>
      <c r="E54195">
        <v>1475</v>
      </c>
      <c r="F54195" t="s">
        <v>21271</v>
      </c>
      <c r="G54195" t="b">
        <v>0</v>
      </c>
      <c r="H54195">
        <v>2020</v>
      </c>
      <c r="J54195" s="23" t="s">
        <v>28406</v>
      </c>
      <c r="K54195" s="23" t="s">
        <v>28404</v>
      </c>
      <c r="N54195" t="s">
        <v>9483</v>
      </c>
      <c r="O54195" t="s">
        <v>30682</v>
      </c>
    </row>
    <row r="54196" spans="1:15" x14ac:dyDescent="0.3">
      <c r="A54196">
        <v>10876</v>
      </c>
      <c r="B54196">
        <v>6.68</v>
      </c>
      <c r="C54196">
        <v>294</v>
      </c>
      <c r="D54196">
        <v>8798</v>
      </c>
      <c r="E54196">
        <v>1475</v>
      </c>
      <c r="F54196" t="s">
        <v>21271</v>
      </c>
      <c r="G54196" t="b">
        <v>0</v>
      </c>
      <c r="H54196">
        <v>2020</v>
      </c>
      <c r="J54196" s="23" t="s">
        <v>28406</v>
      </c>
      <c r="K54196" s="23" t="s">
        <v>28404</v>
      </c>
      <c r="N54196" t="s">
        <v>9483</v>
      </c>
      <c r="O54196" t="s">
        <v>32720</v>
      </c>
    </row>
    <row r="54197" spans="1:15" x14ac:dyDescent="0.3">
      <c r="A54197">
        <v>10876</v>
      </c>
      <c r="B54197">
        <v>6.68</v>
      </c>
      <c r="C54197">
        <v>294</v>
      </c>
      <c r="D54197">
        <v>8798</v>
      </c>
      <c r="E54197">
        <v>1475</v>
      </c>
      <c r="F54197" t="s">
        <v>21271</v>
      </c>
      <c r="G54197" t="b">
        <v>0</v>
      </c>
      <c r="H54197">
        <v>2020</v>
      </c>
      <c r="J54197" s="23" t="s">
        <v>28406</v>
      </c>
      <c r="K54197" s="23" t="s">
        <v>28404</v>
      </c>
      <c r="N54197" t="s">
        <v>142</v>
      </c>
      <c r="O54197" t="s">
        <v>30682</v>
      </c>
    </row>
    <row r="54198" spans="1:15" x14ac:dyDescent="0.3">
      <c r="A54198">
        <v>10876</v>
      </c>
      <c r="B54198">
        <v>6.68</v>
      </c>
      <c r="C54198">
        <v>294</v>
      </c>
      <c r="D54198">
        <v>8798</v>
      </c>
      <c r="E54198">
        <v>1475</v>
      </c>
      <c r="F54198" t="s">
        <v>21271</v>
      </c>
      <c r="G54198" t="b">
        <v>0</v>
      </c>
      <c r="H54198">
        <v>2020</v>
      </c>
      <c r="J54198" s="23" t="s">
        <v>28406</v>
      </c>
      <c r="K54198" s="23" t="s">
        <v>28404</v>
      </c>
      <c r="N54198" t="s">
        <v>142</v>
      </c>
      <c r="O54198" t="s">
        <v>32720</v>
      </c>
    </row>
    <row r="54199" spans="1:15" x14ac:dyDescent="0.3">
      <c r="A54199">
        <v>10877</v>
      </c>
      <c r="B54199">
        <v>6.68</v>
      </c>
      <c r="C54199">
        <v>257</v>
      </c>
      <c r="D54199">
        <v>13279</v>
      </c>
      <c r="E54199">
        <v>808</v>
      </c>
      <c r="F54199" t="s">
        <v>21273</v>
      </c>
      <c r="G54199" t="b">
        <v>0</v>
      </c>
      <c r="H54199">
        <v>2020</v>
      </c>
      <c r="I54199">
        <v>2021</v>
      </c>
      <c r="J54199" s="23" t="s">
        <v>28406</v>
      </c>
      <c r="K54199" s="23" t="s">
        <v>28403</v>
      </c>
      <c r="L54199">
        <v>2</v>
      </c>
      <c r="M54199">
        <v>9</v>
      </c>
      <c r="N54199" t="s">
        <v>200</v>
      </c>
      <c r="O54199" t="s">
        <v>28735</v>
      </c>
    </row>
    <row r="54200" spans="1:15" x14ac:dyDescent="0.3">
      <c r="A54200">
        <v>10877</v>
      </c>
      <c r="B54200">
        <v>6.68</v>
      </c>
      <c r="C54200">
        <v>257</v>
      </c>
      <c r="D54200">
        <v>13279</v>
      </c>
      <c r="E54200">
        <v>808</v>
      </c>
      <c r="F54200" t="s">
        <v>21273</v>
      </c>
      <c r="G54200" t="b">
        <v>0</v>
      </c>
      <c r="H54200">
        <v>2020</v>
      </c>
      <c r="I54200">
        <v>2021</v>
      </c>
      <c r="J54200" s="23" t="s">
        <v>28406</v>
      </c>
      <c r="K54200" s="23" t="s">
        <v>28403</v>
      </c>
      <c r="L54200">
        <v>2</v>
      </c>
      <c r="M54200">
        <v>9</v>
      </c>
      <c r="N54200" t="s">
        <v>5432</v>
      </c>
      <c r="O54200" t="s">
        <v>28735</v>
      </c>
    </row>
    <row r="54201" spans="1:15" x14ac:dyDescent="0.3">
      <c r="A54201">
        <v>10877</v>
      </c>
      <c r="B54201">
        <v>6.68</v>
      </c>
      <c r="C54201">
        <v>257</v>
      </c>
      <c r="D54201">
        <v>13279</v>
      </c>
      <c r="E54201">
        <v>808</v>
      </c>
      <c r="F54201" t="s">
        <v>21273</v>
      </c>
      <c r="G54201" t="b">
        <v>0</v>
      </c>
      <c r="H54201">
        <v>2020</v>
      </c>
      <c r="I54201">
        <v>2021</v>
      </c>
      <c r="J54201" s="23" t="s">
        <v>28406</v>
      </c>
      <c r="K54201" s="23" t="s">
        <v>28403</v>
      </c>
      <c r="L54201">
        <v>2</v>
      </c>
      <c r="M54201">
        <v>9</v>
      </c>
      <c r="N54201" t="s">
        <v>1653</v>
      </c>
      <c r="O54201" t="s">
        <v>28735</v>
      </c>
    </row>
    <row r="54202" spans="1:15" x14ac:dyDescent="0.3">
      <c r="A54202">
        <v>10878</v>
      </c>
      <c r="B54202">
        <v>6.68</v>
      </c>
      <c r="C54202">
        <v>108</v>
      </c>
      <c r="D54202">
        <v>16692</v>
      </c>
      <c r="E54202">
        <v>542</v>
      </c>
      <c r="F54202" t="s">
        <v>21274</v>
      </c>
      <c r="G54202" t="b">
        <v>1</v>
      </c>
      <c r="H54202">
        <v>2019</v>
      </c>
      <c r="J54202" s="23" t="s">
        <v>28406</v>
      </c>
      <c r="K54202" s="23" t="s">
        <v>28404</v>
      </c>
      <c r="N54202" t="s">
        <v>3750</v>
      </c>
      <c r="O54202" t="s">
        <v>32721</v>
      </c>
    </row>
    <row r="54203" spans="1:15" x14ac:dyDescent="0.3">
      <c r="A54203">
        <v>10878</v>
      </c>
      <c r="B54203">
        <v>6.68</v>
      </c>
      <c r="C54203">
        <v>108</v>
      </c>
      <c r="D54203">
        <v>16692</v>
      </c>
      <c r="E54203">
        <v>542</v>
      </c>
      <c r="F54203" t="s">
        <v>21274</v>
      </c>
      <c r="G54203" t="b">
        <v>1</v>
      </c>
      <c r="H54203">
        <v>2019</v>
      </c>
      <c r="J54203" s="23" t="s">
        <v>28406</v>
      </c>
      <c r="K54203" s="23" t="s">
        <v>28404</v>
      </c>
      <c r="N54203" t="s">
        <v>3750</v>
      </c>
      <c r="O54203" t="s">
        <v>32722</v>
      </c>
    </row>
    <row r="54204" spans="1:15" x14ac:dyDescent="0.3">
      <c r="A54204">
        <v>10878</v>
      </c>
      <c r="B54204">
        <v>6.68</v>
      </c>
      <c r="C54204">
        <v>108</v>
      </c>
      <c r="D54204">
        <v>16692</v>
      </c>
      <c r="E54204">
        <v>542</v>
      </c>
      <c r="F54204" t="s">
        <v>21274</v>
      </c>
      <c r="G54204" t="b">
        <v>1</v>
      </c>
      <c r="H54204">
        <v>2019</v>
      </c>
      <c r="J54204" s="23" t="s">
        <v>28406</v>
      </c>
      <c r="K54204" s="23" t="s">
        <v>28404</v>
      </c>
      <c r="N54204" t="s">
        <v>9483</v>
      </c>
      <c r="O54204" t="s">
        <v>32721</v>
      </c>
    </row>
    <row r="54205" spans="1:15" x14ac:dyDescent="0.3">
      <c r="A54205">
        <v>10878</v>
      </c>
      <c r="B54205">
        <v>6.68</v>
      </c>
      <c r="C54205">
        <v>108</v>
      </c>
      <c r="D54205">
        <v>16692</v>
      </c>
      <c r="E54205">
        <v>542</v>
      </c>
      <c r="F54205" t="s">
        <v>21274</v>
      </c>
      <c r="G54205" t="b">
        <v>1</v>
      </c>
      <c r="H54205">
        <v>2019</v>
      </c>
      <c r="J54205" s="23" t="s">
        <v>28406</v>
      </c>
      <c r="K54205" s="23" t="s">
        <v>28404</v>
      </c>
      <c r="N54205" t="s">
        <v>9483</v>
      </c>
      <c r="O54205" t="s">
        <v>32722</v>
      </c>
    </row>
    <row r="54206" spans="1:15" x14ac:dyDescent="0.3">
      <c r="A54206">
        <v>10878</v>
      </c>
      <c r="B54206">
        <v>6.68</v>
      </c>
      <c r="C54206">
        <v>108</v>
      </c>
      <c r="D54206">
        <v>16692</v>
      </c>
      <c r="E54206">
        <v>542</v>
      </c>
      <c r="F54206" t="s">
        <v>21274</v>
      </c>
      <c r="G54206" t="b">
        <v>1</v>
      </c>
      <c r="H54206">
        <v>2019</v>
      </c>
      <c r="J54206" s="23" t="s">
        <v>28406</v>
      </c>
      <c r="K54206" s="23" t="s">
        <v>28404</v>
      </c>
      <c r="N54206" t="s">
        <v>142</v>
      </c>
      <c r="O54206" t="s">
        <v>32721</v>
      </c>
    </row>
    <row r="54207" spans="1:15" x14ac:dyDescent="0.3">
      <c r="A54207">
        <v>10878</v>
      </c>
      <c r="B54207">
        <v>6.68</v>
      </c>
      <c r="C54207">
        <v>108</v>
      </c>
      <c r="D54207">
        <v>16692</v>
      </c>
      <c r="E54207">
        <v>542</v>
      </c>
      <c r="F54207" t="s">
        <v>21274</v>
      </c>
      <c r="G54207" t="b">
        <v>1</v>
      </c>
      <c r="H54207">
        <v>2019</v>
      </c>
      <c r="J54207" s="23" t="s">
        <v>28406</v>
      </c>
      <c r="K54207" s="23" t="s">
        <v>28404</v>
      </c>
      <c r="N54207" t="s">
        <v>142</v>
      </c>
      <c r="O54207" t="s">
        <v>32722</v>
      </c>
    </row>
    <row r="54208" spans="1:15" x14ac:dyDescent="0.3">
      <c r="A54208">
        <v>10878</v>
      </c>
      <c r="B54208">
        <v>6.68</v>
      </c>
      <c r="C54208">
        <v>108</v>
      </c>
      <c r="D54208">
        <v>16692</v>
      </c>
      <c r="E54208">
        <v>542</v>
      </c>
      <c r="F54208" t="s">
        <v>21274</v>
      </c>
      <c r="G54208" t="b">
        <v>1</v>
      </c>
      <c r="H54208">
        <v>2019</v>
      </c>
      <c r="J54208" s="23" t="s">
        <v>28406</v>
      </c>
      <c r="K54208" s="23" t="s">
        <v>28404</v>
      </c>
      <c r="N54208" t="s">
        <v>18257</v>
      </c>
      <c r="O54208" t="s">
        <v>32721</v>
      </c>
    </row>
    <row r="54209" spans="1:15" x14ac:dyDescent="0.3">
      <c r="A54209">
        <v>10878</v>
      </c>
      <c r="B54209">
        <v>6.68</v>
      </c>
      <c r="C54209">
        <v>108</v>
      </c>
      <c r="D54209">
        <v>16692</v>
      </c>
      <c r="E54209">
        <v>542</v>
      </c>
      <c r="F54209" t="s">
        <v>21274</v>
      </c>
      <c r="G54209" t="b">
        <v>1</v>
      </c>
      <c r="H54209">
        <v>2019</v>
      </c>
      <c r="J54209" s="23" t="s">
        <v>28406</v>
      </c>
      <c r="K54209" s="23" t="s">
        <v>28404</v>
      </c>
      <c r="N54209" t="s">
        <v>18257</v>
      </c>
      <c r="O54209" t="s">
        <v>32722</v>
      </c>
    </row>
    <row r="54210" spans="1:15" x14ac:dyDescent="0.3">
      <c r="A54210">
        <v>10879</v>
      </c>
      <c r="B54210">
        <v>6.68</v>
      </c>
      <c r="C54210">
        <v>531</v>
      </c>
      <c r="D54210">
        <v>6941</v>
      </c>
      <c r="E54210">
        <v>1999</v>
      </c>
      <c r="F54210" t="s">
        <v>122537</v>
      </c>
      <c r="G54210" t="b">
        <v>0</v>
      </c>
      <c r="H54210">
        <v>2020</v>
      </c>
      <c r="J54210" s="23" t="s">
        <v>28406</v>
      </c>
      <c r="K54210" s="23" t="s">
        <v>28404</v>
      </c>
      <c r="N54210" t="s">
        <v>9483</v>
      </c>
      <c r="O54210" t="s">
        <v>16584</v>
      </c>
    </row>
    <row r="54211" spans="1:15" x14ac:dyDescent="0.3">
      <c r="A54211">
        <v>10879</v>
      </c>
      <c r="B54211">
        <v>6.68</v>
      </c>
      <c r="C54211">
        <v>531</v>
      </c>
      <c r="D54211">
        <v>6941</v>
      </c>
      <c r="E54211">
        <v>1999</v>
      </c>
      <c r="F54211" t="s">
        <v>122537</v>
      </c>
      <c r="G54211" t="b">
        <v>0</v>
      </c>
      <c r="H54211">
        <v>2020</v>
      </c>
      <c r="J54211" s="23" t="s">
        <v>28406</v>
      </c>
      <c r="K54211" s="23" t="s">
        <v>28404</v>
      </c>
      <c r="N54211" t="s">
        <v>9483</v>
      </c>
      <c r="O54211" t="s">
        <v>32723</v>
      </c>
    </row>
    <row r="54212" spans="1:15" x14ac:dyDescent="0.3">
      <c r="A54212">
        <v>10879</v>
      </c>
      <c r="B54212">
        <v>6.68</v>
      </c>
      <c r="C54212">
        <v>531</v>
      </c>
      <c r="D54212">
        <v>6941</v>
      </c>
      <c r="E54212">
        <v>1999</v>
      </c>
      <c r="F54212" t="s">
        <v>122537</v>
      </c>
      <c r="G54212" t="b">
        <v>0</v>
      </c>
      <c r="H54212">
        <v>2020</v>
      </c>
      <c r="J54212" s="23" t="s">
        <v>28406</v>
      </c>
      <c r="K54212" s="23" t="s">
        <v>28404</v>
      </c>
      <c r="N54212" t="s">
        <v>142</v>
      </c>
      <c r="O54212" t="s">
        <v>16584</v>
      </c>
    </row>
    <row r="54213" spans="1:15" x14ac:dyDescent="0.3">
      <c r="A54213">
        <v>10879</v>
      </c>
      <c r="B54213">
        <v>6.68</v>
      </c>
      <c r="C54213">
        <v>531</v>
      </c>
      <c r="D54213">
        <v>6941</v>
      </c>
      <c r="E54213">
        <v>1999</v>
      </c>
      <c r="F54213" t="s">
        <v>122537</v>
      </c>
      <c r="G54213" t="b">
        <v>0</v>
      </c>
      <c r="H54213">
        <v>2020</v>
      </c>
      <c r="J54213" s="23" t="s">
        <v>28406</v>
      </c>
      <c r="K54213" s="23" t="s">
        <v>28404</v>
      </c>
      <c r="N54213" t="s">
        <v>142</v>
      </c>
      <c r="O54213" t="s">
        <v>32723</v>
      </c>
    </row>
    <row r="54214" spans="1:15" x14ac:dyDescent="0.3">
      <c r="A54214">
        <v>10880</v>
      </c>
      <c r="B54214">
        <v>6.68</v>
      </c>
      <c r="C54214">
        <v>229</v>
      </c>
      <c r="D54214">
        <v>16667</v>
      </c>
      <c r="E54214">
        <v>544</v>
      </c>
      <c r="F54214" t="s">
        <v>21279</v>
      </c>
      <c r="G54214" t="b">
        <v>0</v>
      </c>
      <c r="H54214">
        <v>2016</v>
      </c>
      <c r="I54214">
        <v>2017</v>
      </c>
      <c r="J54214" s="23" t="s">
        <v>28406</v>
      </c>
      <c r="K54214" s="23" t="s">
        <v>28403</v>
      </c>
      <c r="L54214">
        <v>1</v>
      </c>
      <c r="M54214">
        <v>12</v>
      </c>
      <c r="N54214" t="s">
        <v>1454</v>
      </c>
      <c r="O54214" t="s">
        <v>19928</v>
      </c>
    </row>
    <row r="54215" spans="1:15" x14ac:dyDescent="0.3">
      <c r="A54215">
        <v>10880</v>
      </c>
      <c r="B54215">
        <v>6.68</v>
      </c>
      <c r="C54215">
        <v>229</v>
      </c>
      <c r="D54215">
        <v>16667</v>
      </c>
      <c r="E54215">
        <v>544</v>
      </c>
      <c r="F54215" t="s">
        <v>21279</v>
      </c>
      <c r="G54215" t="b">
        <v>0</v>
      </c>
      <c r="H54215">
        <v>2016</v>
      </c>
      <c r="I54215">
        <v>2017</v>
      </c>
      <c r="J54215" s="23" t="s">
        <v>28406</v>
      </c>
      <c r="K54215" s="23" t="s">
        <v>28403</v>
      </c>
      <c r="L54215">
        <v>1</v>
      </c>
      <c r="M54215">
        <v>12</v>
      </c>
      <c r="N54215" t="s">
        <v>123593</v>
      </c>
      <c r="O54215" t="s">
        <v>19928</v>
      </c>
    </row>
    <row r="54216" spans="1:15" x14ac:dyDescent="0.3">
      <c r="A54216">
        <v>10880</v>
      </c>
      <c r="B54216">
        <v>6.68</v>
      </c>
      <c r="C54216">
        <v>229</v>
      </c>
      <c r="D54216">
        <v>16667</v>
      </c>
      <c r="E54216">
        <v>544</v>
      </c>
      <c r="F54216" t="s">
        <v>21279</v>
      </c>
      <c r="G54216" t="b">
        <v>0</v>
      </c>
      <c r="H54216">
        <v>2016</v>
      </c>
      <c r="I54216">
        <v>2017</v>
      </c>
      <c r="J54216" s="23" t="s">
        <v>28406</v>
      </c>
      <c r="K54216" s="23" t="s">
        <v>28403</v>
      </c>
      <c r="L54216">
        <v>1</v>
      </c>
      <c r="M54216">
        <v>12</v>
      </c>
      <c r="N54216" t="s">
        <v>1321</v>
      </c>
      <c r="O54216" t="s">
        <v>19928</v>
      </c>
    </row>
    <row r="54217" spans="1:15" x14ac:dyDescent="0.3">
      <c r="A54217">
        <v>10881</v>
      </c>
      <c r="B54217">
        <v>6.68</v>
      </c>
      <c r="C54217">
        <v>123</v>
      </c>
      <c r="D54217">
        <v>21247</v>
      </c>
      <c r="E54217">
        <v>332</v>
      </c>
      <c r="F54217" t="s">
        <v>122538</v>
      </c>
      <c r="G54217" t="b">
        <v>0</v>
      </c>
      <c r="H54217">
        <v>2021</v>
      </c>
      <c r="I54217">
        <v>2021</v>
      </c>
      <c r="J54217" s="23" t="s">
        <v>28406</v>
      </c>
      <c r="K54217" s="23" t="s">
        <v>28403</v>
      </c>
      <c r="L54217">
        <v>1</v>
      </c>
      <c r="M54217">
        <v>6</v>
      </c>
      <c r="N54217" t="s">
        <v>142</v>
      </c>
      <c r="O54217" t="s">
        <v>21281</v>
      </c>
    </row>
    <row r="54218" spans="1:15" x14ac:dyDescent="0.3">
      <c r="A54218">
        <v>10881</v>
      </c>
      <c r="B54218">
        <v>6.68</v>
      </c>
      <c r="C54218">
        <v>123</v>
      </c>
      <c r="D54218">
        <v>21247</v>
      </c>
      <c r="E54218">
        <v>332</v>
      </c>
      <c r="F54218" t="s">
        <v>122538</v>
      </c>
      <c r="G54218" t="b">
        <v>0</v>
      </c>
      <c r="H54218">
        <v>2021</v>
      </c>
      <c r="I54218">
        <v>2021</v>
      </c>
      <c r="J54218" s="23" t="s">
        <v>28406</v>
      </c>
      <c r="K54218" s="23" t="s">
        <v>28403</v>
      </c>
      <c r="L54218">
        <v>1</v>
      </c>
      <c r="M54218">
        <v>6</v>
      </c>
      <c r="N54218" t="s">
        <v>200</v>
      </c>
      <c r="O54218" t="s">
        <v>21281</v>
      </c>
    </row>
    <row r="54219" spans="1:15" x14ac:dyDescent="0.3">
      <c r="A54219">
        <v>10881</v>
      </c>
      <c r="B54219">
        <v>6.68</v>
      </c>
      <c r="C54219">
        <v>123</v>
      </c>
      <c r="D54219">
        <v>21247</v>
      </c>
      <c r="E54219">
        <v>332</v>
      </c>
      <c r="F54219" t="s">
        <v>122538</v>
      </c>
      <c r="G54219" t="b">
        <v>0</v>
      </c>
      <c r="H54219">
        <v>2021</v>
      </c>
      <c r="I54219">
        <v>2021</v>
      </c>
      <c r="J54219" s="23" t="s">
        <v>28406</v>
      </c>
      <c r="K54219" s="23" t="s">
        <v>28403</v>
      </c>
      <c r="L54219">
        <v>1</v>
      </c>
      <c r="M54219">
        <v>6</v>
      </c>
      <c r="N54219" t="s">
        <v>160</v>
      </c>
      <c r="O54219" t="s">
        <v>21281</v>
      </c>
    </row>
    <row r="54220" spans="1:15" x14ac:dyDescent="0.3">
      <c r="A54220">
        <v>10882</v>
      </c>
      <c r="B54220">
        <v>6.68</v>
      </c>
      <c r="C54220">
        <v>151</v>
      </c>
      <c r="D54220">
        <v>23585</v>
      </c>
      <c r="E54220">
        <v>261</v>
      </c>
      <c r="F54220" t="s">
        <v>21282</v>
      </c>
      <c r="G54220" t="b">
        <v>0</v>
      </c>
      <c r="H54220">
        <v>2021</v>
      </c>
      <c r="I54220">
        <v>2021</v>
      </c>
      <c r="J54220" s="23" t="s">
        <v>28411</v>
      </c>
      <c r="K54220" s="23" t="s">
        <v>28403</v>
      </c>
      <c r="L54220">
        <v>0</v>
      </c>
      <c r="M54220">
        <v>1</v>
      </c>
      <c r="N54220" t="s">
        <v>1454</v>
      </c>
      <c r="O54220" t="s">
        <v>2987</v>
      </c>
    </row>
    <row r="54221" spans="1:15" x14ac:dyDescent="0.3">
      <c r="A54221">
        <v>10882</v>
      </c>
      <c r="B54221">
        <v>6.68</v>
      </c>
      <c r="C54221">
        <v>151</v>
      </c>
      <c r="D54221">
        <v>23585</v>
      </c>
      <c r="E54221">
        <v>261</v>
      </c>
      <c r="F54221" t="s">
        <v>21282</v>
      </c>
      <c r="G54221" t="b">
        <v>0</v>
      </c>
      <c r="H54221">
        <v>2021</v>
      </c>
      <c r="I54221">
        <v>2021</v>
      </c>
      <c r="J54221" s="23" t="s">
        <v>28411</v>
      </c>
      <c r="K54221" s="23" t="s">
        <v>28403</v>
      </c>
      <c r="L54221">
        <v>0</v>
      </c>
      <c r="M54221">
        <v>1</v>
      </c>
      <c r="N54221" t="s">
        <v>1321</v>
      </c>
      <c r="O54221" t="s">
        <v>2987</v>
      </c>
    </row>
    <row r="54222" spans="1:15" x14ac:dyDescent="0.3">
      <c r="A54222">
        <v>10883</v>
      </c>
      <c r="B54222">
        <v>6.68</v>
      </c>
      <c r="C54222">
        <v>226</v>
      </c>
      <c r="D54222">
        <v>18923</v>
      </c>
      <c r="E54222">
        <v>424</v>
      </c>
      <c r="F54222" t="s">
        <v>21283</v>
      </c>
      <c r="G54222" t="b">
        <v>0</v>
      </c>
      <c r="H54222">
        <v>2013</v>
      </c>
      <c r="I54222">
        <v>2013</v>
      </c>
      <c r="J54222" s="23" t="s">
        <v>28411</v>
      </c>
      <c r="K54222" s="23" t="s">
        <v>28403</v>
      </c>
      <c r="L54222">
        <v>0</v>
      </c>
      <c r="M54222">
        <v>1</v>
      </c>
      <c r="N54222" t="s">
        <v>1454</v>
      </c>
      <c r="O54222" t="s">
        <v>1173</v>
      </c>
    </row>
    <row r="54223" spans="1:15" x14ac:dyDescent="0.3">
      <c r="A54223">
        <v>10883</v>
      </c>
      <c r="B54223">
        <v>6.68</v>
      </c>
      <c r="C54223">
        <v>226</v>
      </c>
      <c r="D54223">
        <v>18923</v>
      </c>
      <c r="E54223">
        <v>424</v>
      </c>
      <c r="F54223" t="s">
        <v>21283</v>
      </c>
      <c r="G54223" t="b">
        <v>0</v>
      </c>
      <c r="H54223">
        <v>2013</v>
      </c>
      <c r="I54223">
        <v>2013</v>
      </c>
      <c r="J54223" s="23" t="s">
        <v>28411</v>
      </c>
      <c r="K54223" s="23" t="s">
        <v>28403</v>
      </c>
      <c r="L54223">
        <v>0</v>
      </c>
      <c r="M54223">
        <v>1</v>
      </c>
      <c r="N54223" t="s">
        <v>1321</v>
      </c>
      <c r="O54223" t="s">
        <v>1173</v>
      </c>
    </row>
    <row r="54224" spans="1:15" x14ac:dyDescent="0.3">
      <c r="A54224">
        <v>10883</v>
      </c>
      <c r="B54224">
        <v>6.68</v>
      </c>
      <c r="C54224">
        <v>226</v>
      </c>
      <c r="D54224">
        <v>18923</v>
      </c>
      <c r="E54224">
        <v>424</v>
      </c>
      <c r="F54224" t="s">
        <v>21283</v>
      </c>
      <c r="G54224" t="b">
        <v>0</v>
      </c>
      <c r="H54224">
        <v>2013</v>
      </c>
      <c r="I54224">
        <v>2013</v>
      </c>
      <c r="J54224" s="23" t="s">
        <v>28411</v>
      </c>
      <c r="K54224" s="23" t="s">
        <v>28403</v>
      </c>
      <c r="L54224">
        <v>0</v>
      </c>
      <c r="M54224">
        <v>1</v>
      </c>
      <c r="N54224" t="s">
        <v>123593</v>
      </c>
      <c r="O54224" t="s">
        <v>1173</v>
      </c>
    </row>
    <row r="54225" spans="1:15" x14ac:dyDescent="0.3">
      <c r="A54225">
        <v>10884</v>
      </c>
      <c r="B54225">
        <v>6.68</v>
      </c>
      <c r="C54225">
        <v>536</v>
      </c>
      <c r="D54225">
        <v>9050</v>
      </c>
      <c r="E54225">
        <v>1415</v>
      </c>
      <c r="F54225" t="s">
        <v>21284</v>
      </c>
      <c r="G54225" t="b">
        <v>0</v>
      </c>
      <c r="H54225">
        <v>2013</v>
      </c>
      <c r="I54225">
        <v>2014</v>
      </c>
      <c r="J54225" s="23" t="s">
        <v>28406</v>
      </c>
      <c r="K54225" s="23" t="s">
        <v>28403</v>
      </c>
      <c r="L54225">
        <v>2</v>
      </c>
      <c r="M54225">
        <v>11</v>
      </c>
      <c r="N54225" t="s">
        <v>200</v>
      </c>
      <c r="O54225" t="s">
        <v>120699</v>
      </c>
    </row>
    <row r="54226" spans="1:15" x14ac:dyDescent="0.3">
      <c r="A54226">
        <v>10884</v>
      </c>
      <c r="B54226">
        <v>6.68</v>
      </c>
      <c r="C54226">
        <v>536</v>
      </c>
      <c r="D54226">
        <v>9050</v>
      </c>
      <c r="E54226">
        <v>1415</v>
      </c>
      <c r="F54226" t="s">
        <v>21284</v>
      </c>
      <c r="G54226" t="b">
        <v>0</v>
      </c>
      <c r="H54226">
        <v>2013</v>
      </c>
      <c r="I54226">
        <v>2014</v>
      </c>
      <c r="J54226" s="23" t="s">
        <v>28406</v>
      </c>
      <c r="K54226" s="23" t="s">
        <v>28403</v>
      </c>
      <c r="L54226">
        <v>2</v>
      </c>
      <c r="M54226">
        <v>11</v>
      </c>
      <c r="N54226" t="s">
        <v>1653</v>
      </c>
      <c r="O54226" t="s">
        <v>120699</v>
      </c>
    </row>
    <row r="54227" spans="1:15" x14ac:dyDescent="0.3">
      <c r="A54227">
        <v>10885</v>
      </c>
      <c r="B54227">
        <v>6.68</v>
      </c>
      <c r="C54227">
        <v>428</v>
      </c>
      <c r="D54227">
        <v>7632</v>
      </c>
      <c r="E54227">
        <v>1780</v>
      </c>
      <c r="F54227" t="s">
        <v>21285</v>
      </c>
      <c r="G54227" t="b">
        <v>0</v>
      </c>
      <c r="H54227">
        <v>2013</v>
      </c>
      <c r="I54227">
        <v>2016</v>
      </c>
      <c r="J54227" s="23" t="s">
        <v>28406</v>
      </c>
      <c r="K54227" s="23" t="s">
        <v>28403</v>
      </c>
      <c r="L54227">
        <v>9</v>
      </c>
      <c r="M54227">
        <v>75</v>
      </c>
      <c r="N54227" t="s">
        <v>200</v>
      </c>
      <c r="O54227" t="s">
        <v>120451</v>
      </c>
    </row>
    <row r="54228" spans="1:15" x14ac:dyDescent="0.3">
      <c r="A54228">
        <v>10885</v>
      </c>
      <c r="B54228">
        <v>6.68</v>
      </c>
      <c r="C54228">
        <v>428</v>
      </c>
      <c r="D54228">
        <v>7632</v>
      </c>
      <c r="E54228">
        <v>1780</v>
      </c>
      <c r="F54228" t="s">
        <v>21285</v>
      </c>
      <c r="G54228" t="b">
        <v>0</v>
      </c>
      <c r="H54228">
        <v>2013</v>
      </c>
      <c r="I54228">
        <v>2016</v>
      </c>
      <c r="J54228" s="23" t="s">
        <v>28406</v>
      </c>
      <c r="K54228" s="23" t="s">
        <v>28403</v>
      </c>
      <c r="L54228">
        <v>9</v>
      </c>
      <c r="M54228">
        <v>75</v>
      </c>
      <c r="N54228" t="s">
        <v>119750</v>
      </c>
      <c r="O54228" t="s">
        <v>120451</v>
      </c>
    </row>
    <row r="54229" spans="1:15" x14ac:dyDescent="0.3">
      <c r="A54229">
        <v>10885</v>
      </c>
      <c r="B54229">
        <v>6.68</v>
      </c>
      <c r="C54229">
        <v>428</v>
      </c>
      <c r="D54229">
        <v>7632</v>
      </c>
      <c r="E54229">
        <v>1780</v>
      </c>
      <c r="F54229" t="s">
        <v>21285</v>
      </c>
      <c r="G54229" t="b">
        <v>0</v>
      </c>
      <c r="H54229">
        <v>2013</v>
      </c>
      <c r="I54229">
        <v>2016</v>
      </c>
      <c r="J54229" s="23" t="s">
        <v>28406</v>
      </c>
      <c r="K54229" s="23" t="s">
        <v>28403</v>
      </c>
      <c r="L54229">
        <v>9</v>
      </c>
      <c r="M54229">
        <v>75</v>
      </c>
      <c r="N54229" t="s">
        <v>1454</v>
      </c>
      <c r="O54229" t="s">
        <v>120451</v>
      </c>
    </row>
    <row r="54230" spans="1:15" x14ac:dyDescent="0.3">
      <c r="A54230">
        <v>10885</v>
      </c>
      <c r="B54230">
        <v>6.68</v>
      </c>
      <c r="C54230">
        <v>428</v>
      </c>
      <c r="D54230">
        <v>7632</v>
      </c>
      <c r="E54230">
        <v>1780</v>
      </c>
      <c r="F54230" t="s">
        <v>21285</v>
      </c>
      <c r="G54230" t="b">
        <v>0</v>
      </c>
      <c r="H54230">
        <v>2013</v>
      </c>
      <c r="I54230">
        <v>2016</v>
      </c>
      <c r="J54230" s="23" t="s">
        <v>28406</v>
      </c>
      <c r="K54230" s="23" t="s">
        <v>28403</v>
      </c>
      <c r="L54230">
        <v>9</v>
      </c>
      <c r="M54230">
        <v>75</v>
      </c>
      <c r="N54230" t="s">
        <v>600</v>
      </c>
      <c r="O54230" t="s">
        <v>120451</v>
      </c>
    </row>
    <row r="54231" spans="1:15" x14ac:dyDescent="0.3">
      <c r="A54231">
        <v>10886</v>
      </c>
      <c r="B54231">
        <v>6.68</v>
      </c>
      <c r="C54231">
        <v>1663</v>
      </c>
      <c r="D54231">
        <v>4034</v>
      </c>
      <c r="E54231">
        <v>3746</v>
      </c>
      <c r="F54231" t="s">
        <v>21286</v>
      </c>
      <c r="G54231" t="b">
        <v>0</v>
      </c>
      <c r="H54231">
        <v>2014</v>
      </c>
      <c r="I54231">
        <v>2014</v>
      </c>
      <c r="J54231" s="23" t="s">
        <v>28406</v>
      </c>
      <c r="K54231" s="23" t="s">
        <v>28403</v>
      </c>
      <c r="L54231">
        <v>3</v>
      </c>
      <c r="M54231">
        <v>21</v>
      </c>
      <c r="N54231" t="s">
        <v>3750</v>
      </c>
      <c r="O54231" t="s">
        <v>119778</v>
      </c>
    </row>
    <row r="54232" spans="1:15" x14ac:dyDescent="0.3">
      <c r="A54232">
        <v>10886</v>
      </c>
      <c r="B54232">
        <v>6.68</v>
      </c>
      <c r="C54232">
        <v>1663</v>
      </c>
      <c r="D54232">
        <v>4034</v>
      </c>
      <c r="E54232">
        <v>3746</v>
      </c>
      <c r="F54232" t="s">
        <v>21286</v>
      </c>
      <c r="G54232" t="b">
        <v>0</v>
      </c>
      <c r="H54232">
        <v>2014</v>
      </c>
      <c r="I54232">
        <v>2014</v>
      </c>
      <c r="J54232" s="23" t="s">
        <v>28406</v>
      </c>
      <c r="K54232" s="23" t="s">
        <v>28403</v>
      </c>
      <c r="L54232">
        <v>3</v>
      </c>
      <c r="M54232">
        <v>21</v>
      </c>
      <c r="N54232" t="s">
        <v>3750</v>
      </c>
      <c r="O54232" t="s">
        <v>32724</v>
      </c>
    </row>
    <row r="54233" spans="1:15" x14ac:dyDescent="0.3">
      <c r="A54233">
        <v>10886</v>
      </c>
      <c r="B54233">
        <v>6.68</v>
      </c>
      <c r="C54233">
        <v>1663</v>
      </c>
      <c r="D54233">
        <v>4034</v>
      </c>
      <c r="E54233">
        <v>3746</v>
      </c>
      <c r="F54233" t="s">
        <v>21286</v>
      </c>
      <c r="G54233" t="b">
        <v>0</v>
      </c>
      <c r="H54233">
        <v>2014</v>
      </c>
      <c r="I54233">
        <v>2014</v>
      </c>
      <c r="J54233" s="23" t="s">
        <v>28406</v>
      </c>
      <c r="K54233" s="23" t="s">
        <v>28403</v>
      </c>
      <c r="L54233">
        <v>3</v>
      </c>
      <c r="M54233">
        <v>21</v>
      </c>
      <c r="N54233" t="s">
        <v>142</v>
      </c>
      <c r="O54233" t="s">
        <v>119778</v>
      </c>
    </row>
    <row r="54234" spans="1:15" x14ac:dyDescent="0.3">
      <c r="A54234">
        <v>10886</v>
      </c>
      <c r="B54234">
        <v>6.68</v>
      </c>
      <c r="C54234">
        <v>1663</v>
      </c>
      <c r="D54234">
        <v>4034</v>
      </c>
      <c r="E54234">
        <v>3746</v>
      </c>
      <c r="F54234" t="s">
        <v>21286</v>
      </c>
      <c r="G54234" t="b">
        <v>0</v>
      </c>
      <c r="H54234">
        <v>2014</v>
      </c>
      <c r="I54234">
        <v>2014</v>
      </c>
      <c r="J54234" s="23" t="s">
        <v>28406</v>
      </c>
      <c r="K54234" s="23" t="s">
        <v>28403</v>
      </c>
      <c r="L54234">
        <v>3</v>
      </c>
      <c r="M54234">
        <v>21</v>
      </c>
      <c r="N54234" t="s">
        <v>142</v>
      </c>
      <c r="O54234" t="s">
        <v>32724</v>
      </c>
    </row>
    <row r="54235" spans="1:15" x14ac:dyDescent="0.3">
      <c r="A54235">
        <v>10886</v>
      </c>
      <c r="B54235">
        <v>6.68</v>
      </c>
      <c r="C54235">
        <v>1663</v>
      </c>
      <c r="D54235">
        <v>4034</v>
      </c>
      <c r="E54235">
        <v>3746</v>
      </c>
      <c r="F54235" t="s">
        <v>21286</v>
      </c>
      <c r="G54235" t="b">
        <v>0</v>
      </c>
      <c r="H54235">
        <v>2014</v>
      </c>
      <c r="I54235">
        <v>2014</v>
      </c>
      <c r="J54235" s="23" t="s">
        <v>28406</v>
      </c>
      <c r="K54235" s="23" t="s">
        <v>28403</v>
      </c>
      <c r="L54235">
        <v>3</v>
      </c>
      <c r="M54235">
        <v>21</v>
      </c>
      <c r="N54235" t="s">
        <v>1454</v>
      </c>
      <c r="O54235" t="s">
        <v>119778</v>
      </c>
    </row>
    <row r="54236" spans="1:15" x14ac:dyDescent="0.3">
      <c r="A54236">
        <v>10886</v>
      </c>
      <c r="B54236">
        <v>6.68</v>
      </c>
      <c r="C54236">
        <v>1663</v>
      </c>
      <c r="D54236">
        <v>4034</v>
      </c>
      <c r="E54236">
        <v>3746</v>
      </c>
      <c r="F54236" t="s">
        <v>21286</v>
      </c>
      <c r="G54236" t="b">
        <v>0</v>
      </c>
      <c r="H54236">
        <v>2014</v>
      </c>
      <c r="I54236">
        <v>2014</v>
      </c>
      <c r="J54236" s="23" t="s">
        <v>28406</v>
      </c>
      <c r="K54236" s="23" t="s">
        <v>28403</v>
      </c>
      <c r="L54236">
        <v>3</v>
      </c>
      <c r="M54236">
        <v>21</v>
      </c>
      <c r="N54236" t="s">
        <v>1454</v>
      </c>
      <c r="O54236" t="s">
        <v>32724</v>
      </c>
    </row>
    <row r="54237" spans="1:15" x14ac:dyDescent="0.3">
      <c r="A54237">
        <v>10886</v>
      </c>
      <c r="B54237">
        <v>6.68</v>
      </c>
      <c r="C54237">
        <v>1663</v>
      </c>
      <c r="D54237">
        <v>4034</v>
      </c>
      <c r="E54237">
        <v>3746</v>
      </c>
      <c r="F54237" t="s">
        <v>21286</v>
      </c>
      <c r="G54237" t="b">
        <v>0</v>
      </c>
      <c r="H54237">
        <v>2014</v>
      </c>
      <c r="I54237">
        <v>2014</v>
      </c>
      <c r="J54237" s="23" t="s">
        <v>28406</v>
      </c>
      <c r="K54237" s="23" t="s">
        <v>28403</v>
      </c>
      <c r="L54237">
        <v>3</v>
      </c>
      <c r="M54237">
        <v>21</v>
      </c>
      <c r="N54237" t="s">
        <v>1321</v>
      </c>
      <c r="O54237" t="s">
        <v>119778</v>
      </c>
    </row>
    <row r="54238" spans="1:15" x14ac:dyDescent="0.3">
      <c r="A54238">
        <v>10886</v>
      </c>
      <c r="B54238">
        <v>6.68</v>
      </c>
      <c r="C54238">
        <v>1663</v>
      </c>
      <c r="D54238">
        <v>4034</v>
      </c>
      <c r="E54238">
        <v>3746</v>
      </c>
      <c r="F54238" t="s">
        <v>21286</v>
      </c>
      <c r="G54238" t="b">
        <v>0</v>
      </c>
      <c r="H54238">
        <v>2014</v>
      </c>
      <c r="I54238">
        <v>2014</v>
      </c>
      <c r="J54238" s="23" t="s">
        <v>28406</v>
      </c>
      <c r="K54238" s="23" t="s">
        <v>28403</v>
      </c>
      <c r="L54238">
        <v>3</v>
      </c>
      <c r="M54238">
        <v>21</v>
      </c>
      <c r="N54238" t="s">
        <v>1321</v>
      </c>
      <c r="O54238" t="s">
        <v>32724</v>
      </c>
    </row>
    <row r="54239" spans="1:15" x14ac:dyDescent="0.3">
      <c r="A54239">
        <v>10887</v>
      </c>
      <c r="B54239">
        <v>6.68</v>
      </c>
      <c r="C54239">
        <v>129</v>
      </c>
      <c r="D54239">
        <v>18605</v>
      </c>
      <c r="E54239">
        <v>438</v>
      </c>
      <c r="F54239" t="s">
        <v>21288</v>
      </c>
      <c r="G54239" t="b">
        <v>0</v>
      </c>
      <c r="H54239">
        <v>2014</v>
      </c>
      <c r="I54239">
        <v>2015</v>
      </c>
      <c r="J54239" s="23" t="s">
        <v>28406</v>
      </c>
      <c r="K54239" s="23" t="s">
        <v>28403</v>
      </c>
      <c r="L54239">
        <v>2</v>
      </c>
      <c r="M54239">
        <v>57</v>
      </c>
      <c r="N54239" t="s">
        <v>1454</v>
      </c>
      <c r="O54239" t="s">
        <v>5912</v>
      </c>
    </row>
    <row r="54240" spans="1:15" x14ac:dyDescent="0.3">
      <c r="A54240">
        <v>10887</v>
      </c>
      <c r="B54240">
        <v>6.68</v>
      </c>
      <c r="C54240">
        <v>129</v>
      </c>
      <c r="D54240">
        <v>18605</v>
      </c>
      <c r="E54240">
        <v>438</v>
      </c>
      <c r="F54240" t="s">
        <v>21288</v>
      </c>
      <c r="G54240" t="b">
        <v>0</v>
      </c>
      <c r="H54240">
        <v>2014</v>
      </c>
      <c r="I54240">
        <v>2015</v>
      </c>
      <c r="J54240" s="23" t="s">
        <v>28406</v>
      </c>
      <c r="K54240" s="23" t="s">
        <v>28403</v>
      </c>
      <c r="L54240">
        <v>2</v>
      </c>
      <c r="M54240">
        <v>57</v>
      </c>
      <c r="N54240" t="s">
        <v>5432</v>
      </c>
      <c r="O54240" t="s">
        <v>5912</v>
      </c>
    </row>
    <row r="54241" spans="1:15" x14ac:dyDescent="0.3">
      <c r="A54241">
        <v>10888</v>
      </c>
      <c r="B54241">
        <v>6.68</v>
      </c>
      <c r="C54241">
        <v>189</v>
      </c>
      <c r="D54241">
        <v>13108</v>
      </c>
      <c r="E54241">
        <v>827</v>
      </c>
      <c r="F54241" t="s">
        <v>21289</v>
      </c>
      <c r="G54241" t="b">
        <v>0</v>
      </c>
      <c r="H54241">
        <v>2013</v>
      </c>
      <c r="J54241" s="23" t="s">
        <v>28406</v>
      </c>
      <c r="K54241" s="23" t="s">
        <v>28404</v>
      </c>
      <c r="N54241" t="s">
        <v>18257</v>
      </c>
      <c r="O54241" t="s">
        <v>16458</v>
      </c>
    </row>
    <row r="54242" spans="1:15" x14ac:dyDescent="0.3">
      <c r="A54242">
        <v>10888</v>
      </c>
      <c r="B54242">
        <v>6.68</v>
      </c>
      <c r="C54242">
        <v>189</v>
      </c>
      <c r="D54242">
        <v>13108</v>
      </c>
      <c r="E54242">
        <v>827</v>
      </c>
      <c r="F54242" t="s">
        <v>21289</v>
      </c>
      <c r="G54242" t="b">
        <v>0</v>
      </c>
      <c r="H54242">
        <v>2013</v>
      </c>
      <c r="J54242" s="23" t="s">
        <v>28406</v>
      </c>
      <c r="K54242" s="23" t="s">
        <v>28404</v>
      </c>
      <c r="N54242" t="s">
        <v>200</v>
      </c>
      <c r="O54242" t="s">
        <v>16458</v>
      </c>
    </row>
    <row r="54243" spans="1:15" x14ac:dyDescent="0.3">
      <c r="A54243">
        <v>10888</v>
      </c>
      <c r="B54243">
        <v>6.68</v>
      </c>
      <c r="C54243">
        <v>189</v>
      </c>
      <c r="D54243">
        <v>13108</v>
      </c>
      <c r="E54243">
        <v>827</v>
      </c>
      <c r="F54243" t="s">
        <v>21289</v>
      </c>
      <c r="G54243" t="b">
        <v>0</v>
      </c>
      <c r="H54243">
        <v>2013</v>
      </c>
      <c r="J54243" s="23" t="s">
        <v>28406</v>
      </c>
      <c r="K54243" s="23" t="s">
        <v>28404</v>
      </c>
      <c r="N54243" t="s">
        <v>600</v>
      </c>
      <c r="O54243" t="s">
        <v>16458</v>
      </c>
    </row>
    <row r="54244" spans="1:15" x14ac:dyDescent="0.3">
      <c r="A54244">
        <v>10889</v>
      </c>
      <c r="B54244">
        <v>6.68</v>
      </c>
      <c r="C54244">
        <v>138</v>
      </c>
      <c r="D54244">
        <v>24035</v>
      </c>
      <c r="E54244">
        <v>249</v>
      </c>
      <c r="F54244" t="s">
        <v>21290</v>
      </c>
      <c r="G54244" t="b">
        <v>0</v>
      </c>
      <c r="H54244">
        <v>2014</v>
      </c>
      <c r="I54244">
        <v>2014</v>
      </c>
      <c r="J54244" s="23" t="s">
        <v>28411</v>
      </c>
      <c r="K54244" s="23" t="s">
        <v>28403</v>
      </c>
      <c r="L54244">
        <v>0</v>
      </c>
      <c r="M54244">
        <v>1</v>
      </c>
      <c r="N54244" t="s">
        <v>200</v>
      </c>
      <c r="O54244" t="s">
        <v>28912</v>
      </c>
    </row>
    <row r="54245" spans="1:15" x14ac:dyDescent="0.3">
      <c r="A54245">
        <v>10889</v>
      </c>
      <c r="B54245">
        <v>6.68</v>
      </c>
      <c r="C54245">
        <v>138</v>
      </c>
      <c r="D54245">
        <v>24035</v>
      </c>
      <c r="E54245">
        <v>249</v>
      </c>
      <c r="F54245" t="s">
        <v>21290</v>
      </c>
      <c r="G54245" t="b">
        <v>0</v>
      </c>
      <c r="H54245">
        <v>2014</v>
      </c>
      <c r="I54245">
        <v>2014</v>
      </c>
      <c r="J54245" s="23" t="s">
        <v>28411</v>
      </c>
      <c r="K54245" s="23" t="s">
        <v>28403</v>
      </c>
      <c r="L54245">
        <v>0</v>
      </c>
      <c r="M54245">
        <v>1</v>
      </c>
      <c r="N54245" t="s">
        <v>5432</v>
      </c>
      <c r="O54245" t="s">
        <v>28912</v>
      </c>
    </row>
    <row r="54246" spans="1:15" x14ac:dyDescent="0.3">
      <c r="A54246">
        <v>10889</v>
      </c>
      <c r="B54246">
        <v>6.68</v>
      </c>
      <c r="C54246">
        <v>138</v>
      </c>
      <c r="D54246">
        <v>24035</v>
      </c>
      <c r="E54246">
        <v>249</v>
      </c>
      <c r="F54246" t="s">
        <v>21290</v>
      </c>
      <c r="G54246" t="b">
        <v>0</v>
      </c>
      <c r="H54246">
        <v>2014</v>
      </c>
      <c r="I54246">
        <v>2014</v>
      </c>
      <c r="J54246" s="23" t="s">
        <v>28411</v>
      </c>
      <c r="K54246" s="23" t="s">
        <v>28403</v>
      </c>
      <c r="L54246">
        <v>0</v>
      </c>
      <c r="M54246">
        <v>1</v>
      </c>
      <c r="N54246" t="s">
        <v>1653</v>
      </c>
      <c r="O54246" t="s">
        <v>28912</v>
      </c>
    </row>
    <row r="54247" spans="1:15" x14ac:dyDescent="0.3">
      <c r="A54247">
        <v>10890</v>
      </c>
      <c r="B54247">
        <v>6.68</v>
      </c>
      <c r="C54247">
        <v>383</v>
      </c>
      <c r="D54247">
        <v>13096</v>
      </c>
      <c r="E54247">
        <v>828</v>
      </c>
      <c r="F54247" t="s">
        <v>122539</v>
      </c>
      <c r="G54247" t="b">
        <v>0</v>
      </c>
      <c r="H54247">
        <v>2014</v>
      </c>
      <c r="I54247">
        <v>2015</v>
      </c>
      <c r="J54247" s="23" t="s">
        <v>28406</v>
      </c>
      <c r="K54247" s="23" t="s">
        <v>28403</v>
      </c>
      <c r="L54247">
        <v>2</v>
      </c>
      <c r="M54247">
        <v>9</v>
      </c>
      <c r="N54247" t="s">
        <v>200</v>
      </c>
      <c r="O54247" t="s">
        <v>120108</v>
      </c>
    </row>
    <row r="54248" spans="1:15" x14ac:dyDescent="0.3">
      <c r="A54248">
        <v>10890</v>
      </c>
      <c r="B54248">
        <v>6.68</v>
      </c>
      <c r="C54248">
        <v>383</v>
      </c>
      <c r="D54248">
        <v>13096</v>
      </c>
      <c r="E54248">
        <v>828</v>
      </c>
      <c r="F54248" t="s">
        <v>122539</v>
      </c>
      <c r="G54248" t="b">
        <v>0</v>
      </c>
      <c r="H54248">
        <v>2014</v>
      </c>
      <c r="I54248">
        <v>2015</v>
      </c>
      <c r="J54248" s="23" t="s">
        <v>28406</v>
      </c>
      <c r="K54248" s="23" t="s">
        <v>28403</v>
      </c>
      <c r="L54248">
        <v>2</v>
      </c>
      <c r="M54248">
        <v>9</v>
      </c>
      <c r="N54248" t="s">
        <v>119750</v>
      </c>
      <c r="O54248" t="s">
        <v>120108</v>
      </c>
    </row>
    <row r="54249" spans="1:15" x14ac:dyDescent="0.3">
      <c r="A54249">
        <v>10890</v>
      </c>
      <c r="B54249">
        <v>6.68</v>
      </c>
      <c r="C54249">
        <v>383</v>
      </c>
      <c r="D54249">
        <v>13096</v>
      </c>
      <c r="E54249">
        <v>828</v>
      </c>
      <c r="F54249" t="s">
        <v>122539</v>
      </c>
      <c r="G54249" t="b">
        <v>0</v>
      </c>
      <c r="H54249">
        <v>2014</v>
      </c>
      <c r="I54249">
        <v>2015</v>
      </c>
      <c r="J54249" s="23" t="s">
        <v>28406</v>
      </c>
      <c r="K54249" s="23" t="s">
        <v>28403</v>
      </c>
      <c r="L54249">
        <v>2</v>
      </c>
      <c r="M54249">
        <v>9</v>
      </c>
      <c r="N54249" t="s">
        <v>1454</v>
      </c>
      <c r="O54249" t="s">
        <v>120108</v>
      </c>
    </row>
    <row r="54250" spans="1:15" x14ac:dyDescent="0.3">
      <c r="A54250">
        <v>10890</v>
      </c>
      <c r="B54250">
        <v>6.68</v>
      </c>
      <c r="C54250">
        <v>383</v>
      </c>
      <c r="D54250">
        <v>13096</v>
      </c>
      <c r="E54250">
        <v>828</v>
      </c>
      <c r="F54250" t="s">
        <v>122539</v>
      </c>
      <c r="G54250" t="b">
        <v>0</v>
      </c>
      <c r="H54250">
        <v>2014</v>
      </c>
      <c r="I54250">
        <v>2015</v>
      </c>
      <c r="J54250" s="23" t="s">
        <v>28406</v>
      </c>
      <c r="K54250" s="23" t="s">
        <v>28403</v>
      </c>
      <c r="L54250">
        <v>2</v>
      </c>
      <c r="M54250">
        <v>9</v>
      </c>
      <c r="N54250" t="s">
        <v>5432</v>
      </c>
      <c r="O54250" t="s">
        <v>120108</v>
      </c>
    </row>
    <row r="54251" spans="1:15" x14ac:dyDescent="0.3">
      <c r="A54251">
        <v>10890</v>
      </c>
      <c r="B54251">
        <v>6.68</v>
      </c>
      <c r="C54251">
        <v>383</v>
      </c>
      <c r="D54251">
        <v>13096</v>
      </c>
      <c r="E54251">
        <v>828</v>
      </c>
      <c r="F54251" t="s">
        <v>122539</v>
      </c>
      <c r="G54251" t="b">
        <v>0</v>
      </c>
      <c r="H54251">
        <v>2014</v>
      </c>
      <c r="I54251">
        <v>2015</v>
      </c>
      <c r="J54251" s="23" t="s">
        <v>28406</v>
      </c>
      <c r="K54251" s="23" t="s">
        <v>28403</v>
      </c>
      <c r="L54251">
        <v>2</v>
      </c>
      <c r="M54251">
        <v>9</v>
      </c>
      <c r="N54251" t="s">
        <v>600</v>
      </c>
      <c r="O54251" t="s">
        <v>120108</v>
      </c>
    </row>
    <row r="54252" spans="1:15" x14ac:dyDescent="0.3">
      <c r="A54252">
        <v>10891</v>
      </c>
      <c r="B54252">
        <v>6.68</v>
      </c>
      <c r="C54252">
        <v>1605</v>
      </c>
      <c r="D54252">
        <v>2588</v>
      </c>
      <c r="E54252">
        <v>5950</v>
      </c>
      <c r="F54252" t="s">
        <v>122540</v>
      </c>
      <c r="G54252" t="b">
        <v>0</v>
      </c>
      <c r="H54252">
        <v>2013</v>
      </c>
      <c r="I54252">
        <v>2016</v>
      </c>
      <c r="J54252" s="23" t="s">
        <v>28406</v>
      </c>
      <c r="K54252" s="23" t="s">
        <v>28403</v>
      </c>
      <c r="L54252">
        <v>6</v>
      </c>
      <c r="M54252">
        <v>123</v>
      </c>
      <c r="N54252" t="s">
        <v>1454</v>
      </c>
      <c r="O54252" t="s">
        <v>32725</v>
      </c>
    </row>
    <row r="54253" spans="1:15" x14ac:dyDescent="0.3">
      <c r="A54253">
        <v>10891</v>
      </c>
      <c r="B54253">
        <v>6.68</v>
      </c>
      <c r="C54253">
        <v>1605</v>
      </c>
      <c r="D54253">
        <v>2588</v>
      </c>
      <c r="E54253">
        <v>5950</v>
      </c>
      <c r="F54253" t="s">
        <v>122540</v>
      </c>
      <c r="G54253" t="b">
        <v>0</v>
      </c>
      <c r="H54253">
        <v>2013</v>
      </c>
      <c r="I54253">
        <v>2016</v>
      </c>
      <c r="J54253" s="23" t="s">
        <v>28406</v>
      </c>
      <c r="K54253" s="23" t="s">
        <v>28403</v>
      </c>
      <c r="L54253">
        <v>6</v>
      </c>
      <c r="M54253">
        <v>123</v>
      </c>
      <c r="N54253" t="s">
        <v>1454</v>
      </c>
      <c r="O54253" t="s">
        <v>32726</v>
      </c>
    </row>
    <row r="54254" spans="1:15" x14ac:dyDescent="0.3">
      <c r="A54254">
        <v>10891</v>
      </c>
      <c r="B54254">
        <v>6.68</v>
      </c>
      <c r="C54254">
        <v>1605</v>
      </c>
      <c r="D54254">
        <v>2588</v>
      </c>
      <c r="E54254">
        <v>5950</v>
      </c>
      <c r="F54254" t="s">
        <v>122540</v>
      </c>
      <c r="G54254" t="b">
        <v>0</v>
      </c>
      <c r="H54254">
        <v>2013</v>
      </c>
      <c r="I54254">
        <v>2016</v>
      </c>
      <c r="J54254" s="23" t="s">
        <v>28406</v>
      </c>
      <c r="K54254" s="23" t="s">
        <v>28403</v>
      </c>
      <c r="L54254">
        <v>6</v>
      </c>
      <c r="M54254">
        <v>123</v>
      </c>
      <c r="N54254" t="s">
        <v>5432</v>
      </c>
      <c r="O54254" t="s">
        <v>32725</v>
      </c>
    </row>
    <row r="54255" spans="1:15" x14ac:dyDescent="0.3">
      <c r="A54255">
        <v>10891</v>
      </c>
      <c r="B54255">
        <v>6.68</v>
      </c>
      <c r="C54255">
        <v>1605</v>
      </c>
      <c r="D54255">
        <v>2588</v>
      </c>
      <c r="E54255">
        <v>5950</v>
      </c>
      <c r="F54255" t="s">
        <v>122540</v>
      </c>
      <c r="G54255" t="b">
        <v>0</v>
      </c>
      <c r="H54255">
        <v>2013</v>
      </c>
      <c r="I54255">
        <v>2016</v>
      </c>
      <c r="J54255" s="23" t="s">
        <v>28406</v>
      </c>
      <c r="K54255" s="23" t="s">
        <v>28403</v>
      </c>
      <c r="L54255">
        <v>6</v>
      </c>
      <c r="M54255">
        <v>123</v>
      </c>
      <c r="N54255" t="s">
        <v>5432</v>
      </c>
      <c r="O54255" t="s">
        <v>32726</v>
      </c>
    </row>
    <row r="54256" spans="1:15" x14ac:dyDescent="0.3">
      <c r="A54256">
        <v>10892</v>
      </c>
      <c r="B54256">
        <v>6.68</v>
      </c>
      <c r="C54256">
        <v>142</v>
      </c>
      <c r="D54256">
        <v>14438</v>
      </c>
      <c r="E54256">
        <v>701</v>
      </c>
      <c r="F54256" t="s">
        <v>21295</v>
      </c>
      <c r="G54256" t="b">
        <v>0</v>
      </c>
      <c r="H54256">
        <v>2014</v>
      </c>
      <c r="I54256">
        <v>2016</v>
      </c>
      <c r="J54256" s="23" t="s">
        <v>28406</v>
      </c>
      <c r="K54256" s="23" t="s">
        <v>28403</v>
      </c>
      <c r="L54256">
        <v>3</v>
      </c>
      <c r="M54256">
        <v>15</v>
      </c>
      <c r="N54256" t="s">
        <v>142</v>
      </c>
      <c r="O54256" t="s">
        <v>6194</v>
      </c>
    </row>
    <row r="54257" spans="1:15" x14ac:dyDescent="0.3">
      <c r="A54257">
        <v>10892</v>
      </c>
      <c r="B54257">
        <v>6.68</v>
      </c>
      <c r="C54257">
        <v>142</v>
      </c>
      <c r="D54257">
        <v>14438</v>
      </c>
      <c r="E54257">
        <v>701</v>
      </c>
      <c r="F54257" t="s">
        <v>21295</v>
      </c>
      <c r="G54257" t="b">
        <v>0</v>
      </c>
      <c r="H54257">
        <v>2014</v>
      </c>
      <c r="I54257">
        <v>2016</v>
      </c>
      <c r="J54257" s="23" t="s">
        <v>28406</v>
      </c>
      <c r="K54257" s="23" t="s">
        <v>28403</v>
      </c>
      <c r="L54257">
        <v>3</v>
      </c>
      <c r="M54257">
        <v>15</v>
      </c>
      <c r="N54257" t="s">
        <v>200</v>
      </c>
      <c r="O54257" t="s">
        <v>6194</v>
      </c>
    </row>
    <row r="54258" spans="1:15" x14ac:dyDescent="0.3">
      <c r="A54258">
        <v>10892</v>
      </c>
      <c r="B54258">
        <v>6.68</v>
      </c>
      <c r="C54258">
        <v>142</v>
      </c>
      <c r="D54258">
        <v>14438</v>
      </c>
      <c r="E54258">
        <v>701</v>
      </c>
      <c r="F54258" t="s">
        <v>21295</v>
      </c>
      <c r="G54258" t="b">
        <v>0</v>
      </c>
      <c r="H54258">
        <v>2014</v>
      </c>
      <c r="I54258">
        <v>2016</v>
      </c>
      <c r="J54258" s="23" t="s">
        <v>28406</v>
      </c>
      <c r="K54258" s="23" t="s">
        <v>28403</v>
      </c>
      <c r="L54258">
        <v>3</v>
      </c>
      <c r="M54258">
        <v>15</v>
      </c>
      <c r="N54258" t="s">
        <v>1653</v>
      </c>
      <c r="O54258" t="s">
        <v>6194</v>
      </c>
    </row>
    <row r="54259" spans="1:15" x14ac:dyDescent="0.3">
      <c r="A54259">
        <v>10893</v>
      </c>
      <c r="B54259">
        <v>6.68</v>
      </c>
      <c r="C54259">
        <v>232</v>
      </c>
      <c r="D54259">
        <v>10394</v>
      </c>
      <c r="E54259">
        <v>1174</v>
      </c>
      <c r="F54259" t="s">
        <v>122541</v>
      </c>
      <c r="G54259" t="b">
        <v>0</v>
      </c>
      <c r="H54259">
        <v>2011</v>
      </c>
      <c r="I54259">
        <v>2012</v>
      </c>
      <c r="J54259" s="23" t="s">
        <v>28406</v>
      </c>
      <c r="K54259" s="23" t="s">
        <v>28403</v>
      </c>
      <c r="L54259">
        <v>6</v>
      </c>
      <c r="M54259">
        <v>0</v>
      </c>
      <c r="N54259" t="s">
        <v>10922</v>
      </c>
      <c r="O54259" t="s">
        <v>305</v>
      </c>
    </row>
    <row r="54260" spans="1:15" x14ac:dyDescent="0.3">
      <c r="A54260">
        <v>10893</v>
      </c>
      <c r="B54260">
        <v>6.68</v>
      </c>
      <c r="C54260">
        <v>232</v>
      </c>
      <c r="D54260">
        <v>10394</v>
      </c>
      <c r="E54260">
        <v>1174</v>
      </c>
      <c r="F54260" t="s">
        <v>122541</v>
      </c>
      <c r="G54260" t="b">
        <v>0</v>
      </c>
      <c r="H54260">
        <v>2011</v>
      </c>
      <c r="I54260">
        <v>2012</v>
      </c>
      <c r="J54260" s="23" t="s">
        <v>28406</v>
      </c>
      <c r="K54260" s="23" t="s">
        <v>28403</v>
      </c>
      <c r="L54260">
        <v>6</v>
      </c>
      <c r="M54260">
        <v>0</v>
      </c>
      <c r="N54260" t="s">
        <v>160</v>
      </c>
      <c r="O54260" t="s">
        <v>305</v>
      </c>
    </row>
    <row r="54261" spans="1:15" x14ac:dyDescent="0.3">
      <c r="A54261">
        <v>10893</v>
      </c>
      <c r="B54261">
        <v>6.68</v>
      </c>
      <c r="C54261">
        <v>232</v>
      </c>
      <c r="D54261">
        <v>10394</v>
      </c>
      <c r="E54261">
        <v>1174</v>
      </c>
      <c r="F54261" t="s">
        <v>122541</v>
      </c>
      <c r="G54261" t="b">
        <v>0</v>
      </c>
      <c r="H54261">
        <v>2011</v>
      </c>
      <c r="I54261">
        <v>2012</v>
      </c>
      <c r="J54261" s="23" t="s">
        <v>28406</v>
      </c>
      <c r="K54261" s="23" t="s">
        <v>28403</v>
      </c>
      <c r="L54261">
        <v>6</v>
      </c>
      <c r="M54261">
        <v>0</v>
      </c>
      <c r="N54261" t="s">
        <v>600</v>
      </c>
      <c r="O54261" t="s">
        <v>305</v>
      </c>
    </row>
    <row r="54262" spans="1:15" x14ac:dyDescent="0.3">
      <c r="A54262">
        <v>10894</v>
      </c>
      <c r="B54262">
        <v>6.68</v>
      </c>
      <c r="C54262">
        <v>138</v>
      </c>
      <c r="D54262">
        <v>20387</v>
      </c>
      <c r="E54262">
        <v>362</v>
      </c>
      <c r="F54262" t="s">
        <v>122542</v>
      </c>
      <c r="G54262" t="b">
        <v>0</v>
      </c>
      <c r="H54262">
        <v>2013</v>
      </c>
      <c r="I54262">
        <v>2014</v>
      </c>
      <c r="J54262" s="23" t="s">
        <v>28406</v>
      </c>
      <c r="K54262" s="23" t="s">
        <v>28403</v>
      </c>
      <c r="L54262">
        <v>1</v>
      </c>
      <c r="M54262">
        <v>3</v>
      </c>
      <c r="N54262" t="s">
        <v>600</v>
      </c>
      <c r="O54262" t="s">
        <v>2298</v>
      </c>
    </row>
    <row r="54263" spans="1:15" x14ac:dyDescent="0.3">
      <c r="A54263">
        <v>10895</v>
      </c>
      <c r="B54263">
        <v>6.68</v>
      </c>
      <c r="C54263">
        <v>3046</v>
      </c>
      <c r="D54263">
        <v>3059</v>
      </c>
      <c r="E54263">
        <v>5074</v>
      </c>
      <c r="F54263" t="s">
        <v>21298</v>
      </c>
      <c r="G54263" t="b">
        <v>0</v>
      </c>
      <c r="H54263">
        <v>2015</v>
      </c>
      <c r="I54263">
        <v>2015</v>
      </c>
      <c r="J54263" s="23" t="s">
        <v>28406</v>
      </c>
      <c r="K54263" s="23" t="s">
        <v>28403</v>
      </c>
      <c r="L54263">
        <v>0</v>
      </c>
      <c r="M54263">
        <v>3</v>
      </c>
      <c r="N54263" t="s">
        <v>3750</v>
      </c>
      <c r="O54263" t="s">
        <v>529</v>
      </c>
    </row>
    <row r="54264" spans="1:15" x14ac:dyDescent="0.3">
      <c r="A54264">
        <v>10895</v>
      </c>
      <c r="B54264">
        <v>6.68</v>
      </c>
      <c r="C54264">
        <v>3046</v>
      </c>
      <c r="D54264">
        <v>3059</v>
      </c>
      <c r="E54264">
        <v>5074</v>
      </c>
      <c r="F54264" t="s">
        <v>21298</v>
      </c>
      <c r="G54264" t="b">
        <v>0</v>
      </c>
      <c r="H54264">
        <v>2015</v>
      </c>
      <c r="I54264">
        <v>2015</v>
      </c>
      <c r="J54264" s="23" t="s">
        <v>28406</v>
      </c>
      <c r="K54264" s="23" t="s">
        <v>28403</v>
      </c>
      <c r="L54264">
        <v>0</v>
      </c>
      <c r="M54264">
        <v>3</v>
      </c>
      <c r="N54264" t="s">
        <v>3750</v>
      </c>
      <c r="O54264" t="s">
        <v>26180</v>
      </c>
    </row>
    <row r="54265" spans="1:15" x14ac:dyDescent="0.3">
      <c r="A54265">
        <v>10895</v>
      </c>
      <c r="B54265">
        <v>6.68</v>
      </c>
      <c r="C54265">
        <v>3046</v>
      </c>
      <c r="D54265">
        <v>3059</v>
      </c>
      <c r="E54265">
        <v>5074</v>
      </c>
      <c r="F54265" t="s">
        <v>21298</v>
      </c>
      <c r="G54265" t="b">
        <v>0</v>
      </c>
      <c r="H54265">
        <v>2015</v>
      </c>
      <c r="I54265">
        <v>2015</v>
      </c>
      <c r="J54265" s="23" t="s">
        <v>28406</v>
      </c>
      <c r="K54265" s="23" t="s">
        <v>28403</v>
      </c>
      <c r="L54265">
        <v>0</v>
      </c>
      <c r="M54265">
        <v>3</v>
      </c>
      <c r="N54265" t="s">
        <v>142</v>
      </c>
      <c r="O54265" t="s">
        <v>529</v>
      </c>
    </row>
    <row r="54266" spans="1:15" x14ac:dyDescent="0.3">
      <c r="A54266">
        <v>10895</v>
      </c>
      <c r="B54266">
        <v>6.68</v>
      </c>
      <c r="C54266">
        <v>3046</v>
      </c>
      <c r="D54266">
        <v>3059</v>
      </c>
      <c r="E54266">
        <v>5074</v>
      </c>
      <c r="F54266" t="s">
        <v>21298</v>
      </c>
      <c r="G54266" t="b">
        <v>0</v>
      </c>
      <c r="H54266">
        <v>2015</v>
      </c>
      <c r="I54266">
        <v>2015</v>
      </c>
      <c r="J54266" s="23" t="s">
        <v>28406</v>
      </c>
      <c r="K54266" s="23" t="s">
        <v>28403</v>
      </c>
      <c r="L54266">
        <v>0</v>
      </c>
      <c r="M54266">
        <v>3</v>
      </c>
      <c r="N54266" t="s">
        <v>142</v>
      </c>
      <c r="O54266" t="s">
        <v>26180</v>
      </c>
    </row>
    <row r="54267" spans="1:15" x14ac:dyDescent="0.3">
      <c r="A54267">
        <v>10895</v>
      </c>
      <c r="B54267">
        <v>6.68</v>
      </c>
      <c r="C54267">
        <v>3046</v>
      </c>
      <c r="D54267">
        <v>3059</v>
      </c>
      <c r="E54267">
        <v>5074</v>
      </c>
      <c r="F54267" t="s">
        <v>21298</v>
      </c>
      <c r="G54267" t="b">
        <v>0</v>
      </c>
      <c r="H54267">
        <v>2015</v>
      </c>
      <c r="I54267">
        <v>2015</v>
      </c>
      <c r="J54267" s="23" t="s">
        <v>28406</v>
      </c>
      <c r="K54267" s="23" t="s">
        <v>28403</v>
      </c>
      <c r="L54267">
        <v>0</v>
      </c>
      <c r="M54267">
        <v>3</v>
      </c>
      <c r="N54267" t="s">
        <v>123592</v>
      </c>
      <c r="O54267" t="s">
        <v>529</v>
      </c>
    </row>
    <row r="54268" spans="1:15" x14ac:dyDescent="0.3">
      <c r="A54268">
        <v>10895</v>
      </c>
      <c r="B54268">
        <v>6.68</v>
      </c>
      <c r="C54268">
        <v>3046</v>
      </c>
      <c r="D54268">
        <v>3059</v>
      </c>
      <c r="E54268">
        <v>5074</v>
      </c>
      <c r="F54268" t="s">
        <v>21298</v>
      </c>
      <c r="G54268" t="b">
        <v>0</v>
      </c>
      <c r="H54268">
        <v>2015</v>
      </c>
      <c r="I54268">
        <v>2015</v>
      </c>
      <c r="J54268" s="23" t="s">
        <v>28406</v>
      </c>
      <c r="K54268" s="23" t="s">
        <v>28403</v>
      </c>
      <c r="L54268">
        <v>0</v>
      </c>
      <c r="M54268">
        <v>3</v>
      </c>
      <c r="N54268" t="s">
        <v>123592</v>
      </c>
      <c r="O54268" t="s">
        <v>26180</v>
      </c>
    </row>
    <row r="54269" spans="1:15" x14ac:dyDescent="0.3">
      <c r="A54269">
        <v>10895</v>
      </c>
      <c r="B54269">
        <v>6.68</v>
      </c>
      <c r="C54269">
        <v>3046</v>
      </c>
      <c r="D54269">
        <v>3059</v>
      </c>
      <c r="E54269">
        <v>5074</v>
      </c>
      <c r="F54269" t="s">
        <v>21298</v>
      </c>
      <c r="G54269" t="b">
        <v>0</v>
      </c>
      <c r="H54269">
        <v>2015</v>
      </c>
      <c r="I54269">
        <v>2015</v>
      </c>
      <c r="J54269" s="23" t="s">
        <v>28406</v>
      </c>
      <c r="K54269" s="23" t="s">
        <v>28403</v>
      </c>
      <c r="L54269">
        <v>0</v>
      </c>
      <c r="M54269">
        <v>3</v>
      </c>
      <c r="N54269" t="s">
        <v>123597</v>
      </c>
      <c r="O54269" t="s">
        <v>529</v>
      </c>
    </row>
    <row r="54270" spans="1:15" x14ac:dyDescent="0.3">
      <c r="A54270">
        <v>10895</v>
      </c>
      <c r="B54270">
        <v>6.68</v>
      </c>
      <c r="C54270">
        <v>3046</v>
      </c>
      <c r="D54270">
        <v>3059</v>
      </c>
      <c r="E54270">
        <v>5074</v>
      </c>
      <c r="F54270" t="s">
        <v>21298</v>
      </c>
      <c r="G54270" t="b">
        <v>0</v>
      </c>
      <c r="H54270">
        <v>2015</v>
      </c>
      <c r="I54270">
        <v>2015</v>
      </c>
      <c r="J54270" s="23" t="s">
        <v>28406</v>
      </c>
      <c r="K54270" s="23" t="s">
        <v>28403</v>
      </c>
      <c r="L54270">
        <v>0</v>
      </c>
      <c r="M54270">
        <v>3</v>
      </c>
      <c r="N54270" t="s">
        <v>123597</v>
      </c>
      <c r="O54270" t="s">
        <v>26180</v>
      </c>
    </row>
    <row r="54271" spans="1:15" x14ac:dyDescent="0.3">
      <c r="A54271">
        <v>10895</v>
      </c>
      <c r="B54271">
        <v>6.68</v>
      </c>
      <c r="C54271">
        <v>3046</v>
      </c>
      <c r="D54271">
        <v>3059</v>
      </c>
      <c r="E54271">
        <v>5074</v>
      </c>
      <c r="F54271" t="s">
        <v>21298</v>
      </c>
      <c r="G54271" t="b">
        <v>0</v>
      </c>
      <c r="H54271">
        <v>2015</v>
      </c>
      <c r="I54271">
        <v>2015</v>
      </c>
      <c r="J54271" s="23" t="s">
        <v>28406</v>
      </c>
      <c r="K54271" s="23" t="s">
        <v>28403</v>
      </c>
      <c r="L54271">
        <v>0</v>
      </c>
      <c r="M54271">
        <v>3</v>
      </c>
      <c r="N54271" t="s">
        <v>4066</v>
      </c>
      <c r="O54271" t="s">
        <v>529</v>
      </c>
    </row>
    <row r="54272" spans="1:15" x14ac:dyDescent="0.3">
      <c r="A54272">
        <v>10895</v>
      </c>
      <c r="B54272">
        <v>6.68</v>
      </c>
      <c r="C54272">
        <v>3046</v>
      </c>
      <c r="D54272">
        <v>3059</v>
      </c>
      <c r="E54272">
        <v>5074</v>
      </c>
      <c r="F54272" t="s">
        <v>21298</v>
      </c>
      <c r="G54272" t="b">
        <v>0</v>
      </c>
      <c r="H54272">
        <v>2015</v>
      </c>
      <c r="I54272">
        <v>2015</v>
      </c>
      <c r="J54272" s="23" t="s">
        <v>28406</v>
      </c>
      <c r="K54272" s="23" t="s">
        <v>28403</v>
      </c>
      <c r="L54272">
        <v>0</v>
      </c>
      <c r="M54272">
        <v>3</v>
      </c>
      <c r="N54272" t="s">
        <v>4066</v>
      </c>
      <c r="O54272" t="s">
        <v>26180</v>
      </c>
    </row>
    <row r="54273" spans="1:15" x14ac:dyDescent="0.3">
      <c r="A54273">
        <v>10895</v>
      </c>
      <c r="B54273">
        <v>6.68</v>
      </c>
      <c r="C54273">
        <v>3046</v>
      </c>
      <c r="D54273">
        <v>3059</v>
      </c>
      <c r="E54273">
        <v>5074</v>
      </c>
      <c r="F54273" t="s">
        <v>21298</v>
      </c>
      <c r="G54273" t="b">
        <v>0</v>
      </c>
      <c r="H54273">
        <v>2015</v>
      </c>
      <c r="I54273">
        <v>2015</v>
      </c>
      <c r="J54273" s="23" t="s">
        <v>28406</v>
      </c>
      <c r="K54273" s="23" t="s">
        <v>28403</v>
      </c>
      <c r="L54273">
        <v>0</v>
      </c>
      <c r="M54273">
        <v>3</v>
      </c>
      <c r="N54273" t="s">
        <v>1321</v>
      </c>
      <c r="O54273" t="s">
        <v>529</v>
      </c>
    </row>
    <row r="54274" spans="1:15" x14ac:dyDescent="0.3">
      <c r="A54274">
        <v>10895</v>
      </c>
      <c r="B54274">
        <v>6.68</v>
      </c>
      <c r="C54274">
        <v>3046</v>
      </c>
      <c r="D54274">
        <v>3059</v>
      </c>
      <c r="E54274">
        <v>5074</v>
      </c>
      <c r="F54274" t="s">
        <v>21298</v>
      </c>
      <c r="G54274" t="b">
        <v>0</v>
      </c>
      <c r="H54274">
        <v>2015</v>
      </c>
      <c r="I54274">
        <v>2015</v>
      </c>
      <c r="J54274" s="23" t="s">
        <v>28406</v>
      </c>
      <c r="K54274" s="23" t="s">
        <v>28403</v>
      </c>
      <c r="L54274">
        <v>0</v>
      </c>
      <c r="M54274">
        <v>3</v>
      </c>
      <c r="N54274" t="s">
        <v>1321</v>
      </c>
      <c r="O54274" t="s">
        <v>26180</v>
      </c>
    </row>
    <row r="54275" spans="1:15" x14ac:dyDescent="0.3">
      <c r="A54275">
        <v>10896</v>
      </c>
      <c r="B54275">
        <v>6.68</v>
      </c>
      <c r="C54275">
        <v>215</v>
      </c>
      <c r="D54275">
        <v>11273</v>
      </c>
      <c r="E54275">
        <v>1036</v>
      </c>
      <c r="F54275" t="s">
        <v>122543</v>
      </c>
      <c r="G54275" t="b">
        <v>0</v>
      </c>
      <c r="H54275">
        <v>2015</v>
      </c>
      <c r="I54275">
        <v>2016</v>
      </c>
      <c r="J54275" s="23" t="s">
        <v>28406</v>
      </c>
      <c r="K54275" s="23" t="s">
        <v>28403</v>
      </c>
      <c r="L54275">
        <v>7</v>
      </c>
      <c r="M54275">
        <v>70</v>
      </c>
      <c r="N54275" t="s">
        <v>1454</v>
      </c>
      <c r="O54275" t="s">
        <v>397</v>
      </c>
    </row>
    <row r="54276" spans="1:15" x14ac:dyDescent="0.3">
      <c r="A54276">
        <v>10896</v>
      </c>
      <c r="B54276">
        <v>6.68</v>
      </c>
      <c r="C54276">
        <v>215</v>
      </c>
      <c r="D54276">
        <v>11273</v>
      </c>
      <c r="E54276">
        <v>1036</v>
      </c>
      <c r="F54276" t="s">
        <v>122543</v>
      </c>
      <c r="G54276" t="b">
        <v>0</v>
      </c>
      <c r="H54276">
        <v>2015</v>
      </c>
      <c r="I54276">
        <v>2016</v>
      </c>
      <c r="J54276" s="23" t="s">
        <v>28406</v>
      </c>
      <c r="K54276" s="23" t="s">
        <v>28403</v>
      </c>
      <c r="L54276">
        <v>7</v>
      </c>
      <c r="M54276">
        <v>70</v>
      </c>
      <c r="N54276" t="s">
        <v>1321</v>
      </c>
      <c r="O54276" t="s">
        <v>397</v>
      </c>
    </row>
    <row r="54277" spans="1:15" x14ac:dyDescent="0.3">
      <c r="A54277">
        <v>10897</v>
      </c>
      <c r="B54277">
        <v>6.68</v>
      </c>
      <c r="C54277">
        <v>257</v>
      </c>
      <c r="D54277">
        <v>12742</v>
      </c>
      <c r="E54277">
        <v>864</v>
      </c>
      <c r="F54277" t="s">
        <v>21301</v>
      </c>
      <c r="G54277" t="b">
        <v>0</v>
      </c>
      <c r="H54277">
        <v>2014</v>
      </c>
      <c r="I54277">
        <v>2015</v>
      </c>
      <c r="J54277" s="23" t="s">
        <v>28406</v>
      </c>
      <c r="K54277" s="23" t="s">
        <v>28403</v>
      </c>
      <c r="L54277">
        <v>3</v>
      </c>
      <c r="M54277">
        <v>12</v>
      </c>
      <c r="N54277" t="s">
        <v>3750</v>
      </c>
      <c r="O54277" t="s">
        <v>10494</v>
      </c>
    </row>
    <row r="54278" spans="1:15" x14ac:dyDescent="0.3">
      <c r="A54278">
        <v>10897</v>
      </c>
      <c r="B54278">
        <v>6.68</v>
      </c>
      <c r="C54278">
        <v>257</v>
      </c>
      <c r="D54278">
        <v>12742</v>
      </c>
      <c r="E54278">
        <v>864</v>
      </c>
      <c r="F54278" t="s">
        <v>21301</v>
      </c>
      <c r="G54278" t="b">
        <v>0</v>
      </c>
      <c r="H54278">
        <v>2014</v>
      </c>
      <c r="I54278">
        <v>2015</v>
      </c>
      <c r="J54278" s="23" t="s">
        <v>28406</v>
      </c>
      <c r="K54278" s="23" t="s">
        <v>28403</v>
      </c>
      <c r="L54278">
        <v>3</v>
      </c>
      <c r="M54278">
        <v>12</v>
      </c>
      <c r="N54278" t="s">
        <v>142</v>
      </c>
      <c r="O54278" t="s">
        <v>10494</v>
      </c>
    </row>
    <row r="54279" spans="1:15" x14ac:dyDescent="0.3">
      <c r="A54279">
        <v>10897</v>
      </c>
      <c r="B54279">
        <v>6.68</v>
      </c>
      <c r="C54279">
        <v>257</v>
      </c>
      <c r="D54279">
        <v>12742</v>
      </c>
      <c r="E54279">
        <v>864</v>
      </c>
      <c r="F54279" t="s">
        <v>21301</v>
      </c>
      <c r="G54279" t="b">
        <v>0</v>
      </c>
      <c r="H54279">
        <v>2014</v>
      </c>
      <c r="I54279">
        <v>2015</v>
      </c>
      <c r="J54279" s="23" t="s">
        <v>28406</v>
      </c>
      <c r="K54279" s="23" t="s">
        <v>28403</v>
      </c>
      <c r="L54279">
        <v>3</v>
      </c>
      <c r="M54279">
        <v>12</v>
      </c>
      <c r="N54279" t="s">
        <v>119750</v>
      </c>
      <c r="O54279" t="s">
        <v>10494</v>
      </c>
    </row>
    <row r="54280" spans="1:15" x14ac:dyDescent="0.3">
      <c r="A54280">
        <v>10897</v>
      </c>
      <c r="B54280">
        <v>6.68</v>
      </c>
      <c r="C54280">
        <v>257</v>
      </c>
      <c r="D54280">
        <v>12742</v>
      </c>
      <c r="E54280">
        <v>864</v>
      </c>
      <c r="F54280" t="s">
        <v>21301</v>
      </c>
      <c r="G54280" t="b">
        <v>0</v>
      </c>
      <c r="H54280">
        <v>2014</v>
      </c>
      <c r="I54280">
        <v>2015</v>
      </c>
      <c r="J54280" s="23" t="s">
        <v>28406</v>
      </c>
      <c r="K54280" s="23" t="s">
        <v>28403</v>
      </c>
      <c r="L54280">
        <v>3</v>
      </c>
      <c r="M54280">
        <v>12</v>
      </c>
      <c r="N54280" t="s">
        <v>1653</v>
      </c>
      <c r="O54280" t="s">
        <v>10494</v>
      </c>
    </row>
    <row r="54281" spans="1:15" x14ac:dyDescent="0.3">
      <c r="A54281">
        <v>10898</v>
      </c>
      <c r="B54281">
        <v>6.68</v>
      </c>
      <c r="C54281">
        <v>1494</v>
      </c>
      <c r="D54281">
        <v>4257</v>
      </c>
      <c r="E54281">
        <v>3543</v>
      </c>
      <c r="F54281" t="s">
        <v>21302</v>
      </c>
      <c r="G54281" t="b">
        <v>0</v>
      </c>
      <c r="H54281">
        <v>2015</v>
      </c>
      <c r="I54281">
        <v>2018</v>
      </c>
      <c r="J54281" s="23" t="s">
        <v>28406</v>
      </c>
      <c r="K54281" s="23" t="s">
        <v>28403</v>
      </c>
      <c r="L54281">
        <v>1</v>
      </c>
      <c r="M54281">
        <v>8</v>
      </c>
      <c r="N54281" t="s">
        <v>142</v>
      </c>
      <c r="O54281" t="s">
        <v>24</v>
      </c>
    </row>
    <row r="54282" spans="1:15" x14ac:dyDescent="0.3">
      <c r="A54282">
        <v>10898</v>
      </c>
      <c r="B54282">
        <v>6.68</v>
      </c>
      <c r="C54282">
        <v>1494</v>
      </c>
      <c r="D54282">
        <v>4257</v>
      </c>
      <c r="E54282">
        <v>3543</v>
      </c>
      <c r="F54282" t="s">
        <v>21302</v>
      </c>
      <c r="G54282" t="b">
        <v>0</v>
      </c>
      <c r="H54282">
        <v>2015</v>
      </c>
      <c r="I54282">
        <v>2018</v>
      </c>
      <c r="J54282" s="23" t="s">
        <v>28406</v>
      </c>
      <c r="K54282" s="23" t="s">
        <v>28403</v>
      </c>
      <c r="L54282">
        <v>1</v>
      </c>
      <c r="M54282">
        <v>8</v>
      </c>
      <c r="N54282" t="s">
        <v>1454</v>
      </c>
      <c r="O54282" t="s">
        <v>24</v>
      </c>
    </row>
    <row r="54283" spans="1:15" x14ac:dyDescent="0.3">
      <c r="A54283">
        <v>10898</v>
      </c>
      <c r="B54283">
        <v>6.68</v>
      </c>
      <c r="C54283">
        <v>1494</v>
      </c>
      <c r="D54283">
        <v>4257</v>
      </c>
      <c r="E54283">
        <v>3543</v>
      </c>
      <c r="F54283" t="s">
        <v>21302</v>
      </c>
      <c r="G54283" t="b">
        <v>0</v>
      </c>
      <c r="H54283">
        <v>2015</v>
      </c>
      <c r="I54283">
        <v>2018</v>
      </c>
      <c r="J54283" s="23" t="s">
        <v>28406</v>
      </c>
      <c r="K54283" s="23" t="s">
        <v>28403</v>
      </c>
      <c r="L54283">
        <v>1</v>
      </c>
      <c r="M54283">
        <v>8</v>
      </c>
      <c r="N54283" t="s">
        <v>160</v>
      </c>
      <c r="O54283" t="s">
        <v>24</v>
      </c>
    </row>
    <row r="54284" spans="1:15" x14ac:dyDescent="0.3">
      <c r="A54284">
        <v>10898</v>
      </c>
      <c r="B54284">
        <v>6.68</v>
      </c>
      <c r="C54284">
        <v>1494</v>
      </c>
      <c r="D54284">
        <v>4257</v>
      </c>
      <c r="E54284">
        <v>3543</v>
      </c>
      <c r="F54284" t="s">
        <v>21302</v>
      </c>
      <c r="G54284" t="b">
        <v>0</v>
      </c>
      <c r="H54284">
        <v>2015</v>
      </c>
      <c r="I54284">
        <v>2018</v>
      </c>
      <c r="J54284" s="23" t="s">
        <v>28406</v>
      </c>
      <c r="K54284" s="23" t="s">
        <v>28403</v>
      </c>
      <c r="L54284">
        <v>1</v>
      </c>
      <c r="M54284">
        <v>8</v>
      </c>
      <c r="N54284" t="s">
        <v>600</v>
      </c>
      <c r="O54284" t="s">
        <v>24</v>
      </c>
    </row>
    <row r="54285" spans="1:15" x14ac:dyDescent="0.3">
      <c r="A54285">
        <v>10899</v>
      </c>
      <c r="B54285">
        <v>6.68</v>
      </c>
      <c r="C54285">
        <v>216</v>
      </c>
      <c r="D54285">
        <v>16123</v>
      </c>
      <c r="E54285">
        <v>579</v>
      </c>
      <c r="F54285" t="s">
        <v>21304</v>
      </c>
      <c r="G54285" t="b">
        <v>0</v>
      </c>
      <c r="H54285">
        <v>2008</v>
      </c>
      <c r="I54285">
        <v>2008</v>
      </c>
      <c r="J54285" s="23" t="s">
        <v>28406</v>
      </c>
      <c r="K54285" s="23" t="s">
        <v>28403</v>
      </c>
      <c r="L54285">
        <v>1</v>
      </c>
      <c r="M54285">
        <v>3</v>
      </c>
      <c r="N54285" t="s">
        <v>200</v>
      </c>
      <c r="O54285" t="s">
        <v>120448</v>
      </c>
    </row>
    <row r="54286" spans="1:15" x14ac:dyDescent="0.3">
      <c r="A54286">
        <v>10899</v>
      </c>
      <c r="B54286">
        <v>6.68</v>
      </c>
      <c r="C54286">
        <v>216</v>
      </c>
      <c r="D54286">
        <v>16123</v>
      </c>
      <c r="E54286">
        <v>579</v>
      </c>
      <c r="F54286" t="s">
        <v>21304</v>
      </c>
      <c r="G54286" t="b">
        <v>0</v>
      </c>
      <c r="H54286">
        <v>2008</v>
      </c>
      <c r="I54286">
        <v>2008</v>
      </c>
      <c r="J54286" s="23" t="s">
        <v>28406</v>
      </c>
      <c r="K54286" s="23" t="s">
        <v>28403</v>
      </c>
      <c r="L54286">
        <v>1</v>
      </c>
      <c r="M54286">
        <v>3</v>
      </c>
      <c r="N54286" t="s">
        <v>160</v>
      </c>
      <c r="O54286" t="s">
        <v>120448</v>
      </c>
    </row>
    <row r="54287" spans="1:15" x14ac:dyDescent="0.3">
      <c r="A54287">
        <v>10899</v>
      </c>
      <c r="B54287">
        <v>6.68</v>
      </c>
      <c r="C54287">
        <v>216</v>
      </c>
      <c r="D54287">
        <v>16123</v>
      </c>
      <c r="E54287">
        <v>579</v>
      </c>
      <c r="F54287" t="s">
        <v>21304</v>
      </c>
      <c r="G54287" t="b">
        <v>0</v>
      </c>
      <c r="H54287">
        <v>2008</v>
      </c>
      <c r="I54287">
        <v>2008</v>
      </c>
      <c r="J54287" s="23" t="s">
        <v>28406</v>
      </c>
      <c r="K54287" s="23" t="s">
        <v>28403</v>
      </c>
      <c r="L54287">
        <v>1</v>
      </c>
      <c r="M54287">
        <v>3</v>
      </c>
      <c r="N54287" t="s">
        <v>1653</v>
      </c>
      <c r="O54287" t="s">
        <v>120448</v>
      </c>
    </row>
    <row r="54288" spans="1:15" x14ac:dyDescent="0.3">
      <c r="A54288">
        <v>10900</v>
      </c>
      <c r="B54288">
        <v>6.68</v>
      </c>
      <c r="C54288">
        <v>971</v>
      </c>
      <c r="D54288">
        <v>6487</v>
      </c>
      <c r="E54288">
        <v>2182</v>
      </c>
      <c r="F54288" t="s">
        <v>21305</v>
      </c>
      <c r="G54288" t="b">
        <v>0</v>
      </c>
      <c r="H54288">
        <v>2007</v>
      </c>
      <c r="I54288">
        <v>2008</v>
      </c>
      <c r="J54288" s="23" t="s">
        <v>28408</v>
      </c>
      <c r="K54288" s="23" t="s">
        <v>28403</v>
      </c>
      <c r="L54288">
        <v>5</v>
      </c>
      <c r="M54288">
        <v>36</v>
      </c>
      <c r="N54288" t="s">
        <v>3750</v>
      </c>
      <c r="O54288" t="s">
        <v>122544</v>
      </c>
    </row>
    <row r="54289" spans="1:15" x14ac:dyDescent="0.3">
      <c r="A54289">
        <v>10900</v>
      </c>
      <c r="B54289">
        <v>6.68</v>
      </c>
      <c r="C54289">
        <v>971</v>
      </c>
      <c r="D54289">
        <v>6487</v>
      </c>
      <c r="E54289">
        <v>2182</v>
      </c>
      <c r="F54289" t="s">
        <v>21305</v>
      </c>
      <c r="G54289" t="b">
        <v>0</v>
      </c>
      <c r="H54289">
        <v>2007</v>
      </c>
      <c r="I54289">
        <v>2008</v>
      </c>
      <c r="J54289" s="23" t="s">
        <v>28408</v>
      </c>
      <c r="K54289" s="23" t="s">
        <v>28403</v>
      </c>
      <c r="L54289">
        <v>5</v>
      </c>
      <c r="M54289">
        <v>36</v>
      </c>
      <c r="N54289" t="s">
        <v>3750</v>
      </c>
      <c r="O54289" t="s">
        <v>32727</v>
      </c>
    </row>
    <row r="54290" spans="1:15" x14ac:dyDescent="0.3">
      <c r="A54290">
        <v>10900</v>
      </c>
      <c r="B54290">
        <v>6.68</v>
      </c>
      <c r="C54290">
        <v>971</v>
      </c>
      <c r="D54290">
        <v>6487</v>
      </c>
      <c r="E54290">
        <v>2182</v>
      </c>
      <c r="F54290" t="s">
        <v>21305</v>
      </c>
      <c r="G54290" t="b">
        <v>0</v>
      </c>
      <c r="H54290">
        <v>2007</v>
      </c>
      <c r="I54290">
        <v>2008</v>
      </c>
      <c r="J54290" s="23" t="s">
        <v>28408</v>
      </c>
      <c r="K54290" s="23" t="s">
        <v>28403</v>
      </c>
      <c r="L54290">
        <v>5</v>
      </c>
      <c r="M54290">
        <v>36</v>
      </c>
      <c r="N54290" t="s">
        <v>142</v>
      </c>
      <c r="O54290" t="s">
        <v>122544</v>
      </c>
    </row>
    <row r="54291" spans="1:15" x14ac:dyDescent="0.3">
      <c r="A54291">
        <v>10900</v>
      </c>
      <c r="B54291">
        <v>6.68</v>
      </c>
      <c r="C54291">
        <v>971</v>
      </c>
      <c r="D54291">
        <v>6487</v>
      </c>
      <c r="E54291">
        <v>2182</v>
      </c>
      <c r="F54291" t="s">
        <v>21305</v>
      </c>
      <c r="G54291" t="b">
        <v>0</v>
      </c>
      <c r="H54291">
        <v>2007</v>
      </c>
      <c r="I54291">
        <v>2008</v>
      </c>
      <c r="J54291" s="23" t="s">
        <v>28408</v>
      </c>
      <c r="K54291" s="23" t="s">
        <v>28403</v>
      </c>
      <c r="L54291">
        <v>5</v>
      </c>
      <c r="M54291">
        <v>36</v>
      </c>
      <c r="N54291" t="s">
        <v>142</v>
      </c>
      <c r="O54291" t="s">
        <v>32727</v>
      </c>
    </row>
    <row r="54292" spans="1:15" x14ac:dyDescent="0.3">
      <c r="A54292">
        <v>10900</v>
      </c>
      <c r="B54292">
        <v>6.68</v>
      </c>
      <c r="C54292">
        <v>971</v>
      </c>
      <c r="D54292">
        <v>6487</v>
      </c>
      <c r="E54292">
        <v>2182</v>
      </c>
      <c r="F54292" t="s">
        <v>21305</v>
      </c>
      <c r="G54292" t="b">
        <v>0</v>
      </c>
      <c r="H54292">
        <v>2007</v>
      </c>
      <c r="I54292">
        <v>2008</v>
      </c>
      <c r="J54292" s="23" t="s">
        <v>28408</v>
      </c>
      <c r="K54292" s="23" t="s">
        <v>28403</v>
      </c>
      <c r="L54292">
        <v>5</v>
      </c>
      <c r="M54292">
        <v>36</v>
      </c>
      <c r="N54292" t="s">
        <v>1321</v>
      </c>
      <c r="O54292" t="s">
        <v>122544</v>
      </c>
    </row>
    <row r="54293" spans="1:15" x14ac:dyDescent="0.3">
      <c r="A54293">
        <v>10900</v>
      </c>
      <c r="B54293">
        <v>6.68</v>
      </c>
      <c r="C54293">
        <v>971</v>
      </c>
      <c r="D54293">
        <v>6487</v>
      </c>
      <c r="E54293">
        <v>2182</v>
      </c>
      <c r="F54293" t="s">
        <v>21305</v>
      </c>
      <c r="G54293" t="b">
        <v>0</v>
      </c>
      <c r="H54293">
        <v>2007</v>
      </c>
      <c r="I54293">
        <v>2008</v>
      </c>
      <c r="J54293" s="23" t="s">
        <v>28408</v>
      </c>
      <c r="K54293" s="23" t="s">
        <v>28403</v>
      </c>
      <c r="L54293">
        <v>5</v>
      </c>
      <c r="M54293">
        <v>36</v>
      </c>
      <c r="N54293" t="s">
        <v>1321</v>
      </c>
      <c r="O54293" t="s">
        <v>32727</v>
      </c>
    </row>
    <row r="54294" spans="1:15" x14ac:dyDescent="0.3">
      <c r="A54294">
        <v>10901</v>
      </c>
      <c r="B54294">
        <v>6.68</v>
      </c>
      <c r="C54294">
        <v>230</v>
      </c>
      <c r="D54294">
        <v>18116</v>
      </c>
      <c r="E54294">
        <v>463</v>
      </c>
      <c r="F54294" t="s">
        <v>21307</v>
      </c>
      <c r="G54294" t="b">
        <v>0</v>
      </c>
      <c r="H54294">
        <v>1992</v>
      </c>
      <c r="J54294" s="23" t="s">
        <v>28406</v>
      </c>
      <c r="K54294" s="23" t="s">
        <v>28403</v>
      </c>
      <c r="L54294">
        <v>2</v>
      </c>
      <c r="M54294">
        <v>10</v>
      </c>
      <c r="N54294" t="s">
        <v>160</v>
      </c>
      <c r="O54294" t="s">
        <v>5154</v>
      </c>
    </row>
    <row r="54295" spans="1:15" x14ac:dyDescent="0.3">
      <c r="A54295">
        <v>10901</v>
      </c>
      <c r="B54295">
        <v>6.68</v>
      </c>
      <c r="C54295">
        <v>230</v>
      </c>
      <c r="D54295">
        <v>18116</v>
      </c>
      <c r="E54295">
        <v>463</v>
      </c>
      <c r="F54295" t="s">
        <v>21307</v>
      </c>
      <c r="G54295" t="b">
        <v>0</v>
      </c>
      <c r="H54295">
        <v>1992</v>
      </c>
      <c r="J54295" s="23" t="s">
        <v>28406</v>
      </c>
      <c r="K54295" s="23" t="s">
        <v>28403</v>
      </c>
      <c r="L54295">
        <v>2</v>
      </c>
      <c r="M54295">
        <v>10</v>
      </c>
      <c r="N54295" t="s">
        <v>200</v>
      </c>
      <c r="O54295" t="s">
        <v>5154</v>
      </c>
    </row>
    <row r="54296" spans="1:15" x14ac:dyDescent="0.3">
      <c r="A54296">
        <v>10901</v>
      </c>
      <c r="B54296">
        <v>6.68</v>
      </c>
      <c r="C54296">
        <v>230</v>
      </c>
      <c r="D54296">
        <v>18116</v>
      </c>
      <c r="E54296">
        <v>463</v>
      </c>
      <c r="F54296" t="s">
        <v>21307</v>
      </c>
      <c r="G54296" t="b">
        <v>0</v>
      </c>
      <c r="H54296">
        <v>1992</v>
      </c>
      <c r="J54296" s="23" t="s">
        <v>28406</v>
      </c>
      <c r="K54296" s="23" t="s">
        <v>28403</v>
      </c>
      <c r="L54296">
        <v>2</v>
      </c>
      <c r="M54296">
        <v>10</v>
      </c>
      <c r="N54296" t="s">
        <v>1653</v>
      </c>
      <c r="O54296" t="s">
        <v>5154</v>
      </c>
    </row>
    <row r="54297" spans="1:15" x14ac:dyDescent="0.3">
      <c r="A54297">
        <v>10901</v>
      </c>
      <c r="B54297">
        <v>6.68</v>
      </c>
      <c r="C54297">
        <v>230</v>
      </c>
      <c r="D54297">
        <v>18116</v>
      </c>
      <c r="E54297">
        <v>463</v>
      </c>
      <c r="F54297" t="s">
        <v>21307</v>
      </c>
      <c r="G54297" t="b">
        <v>0</v>
      </c>
      <c r="H54297">
        <v>1992</v>
      </c>
      <c r="J54297" s="23" t="s">
        <v>28406</v>
      </c>
      <c r="K54297" s="23" t="s">
        <v>28403</v>
      </c>
      <c r="L54297">
        <v>2</v>
      </c>
      <c r="M54297">
        <v>10</v>
      </c>
      <c r="N54297" t="s">
        <v>123593</v>
      </c>
      <c r="O54297" t="s">
        <v>5154</v>
      </c>
    </row>
    <row r="54298" spans="1:15" x14ac:dyDescent="0.3">
      <c r="A54298">
        <v>10902</v>
      </c>
      <c r="B54298">
        <v>6.68</v>
      </c>
      <c r="C54298">
        <v>910</v>
      </c>
      <c r="D54298">
        <v>7118</v>
      </c>
      <c r="E54298">
        <v>1936</v>
      </c>
      <c r="F54298" t="s">
        <v>21308</v>
      </c>
      <c r="G54298" t="b">
        <v>0</v>
      </c>
      <c r="H54298">
        <v>2009</v>
      </c>
      <c r="I54298">
        <v>2009</v>
      </c>
      <c r="J54298" s="23" t="s">
        <v>28406</v>
      </c>
      <c r="K54298" s="23" t="s">
        <v>28403</v>
      </c>
      <c r="L54298">
        <v>1</v>
      </c>
      <c r="M54298">
        <v>5</v>
      </c>
      <c r="N54298" t="s">
        <v>200</v>
      </c>
      <c r="O54298" t="s">
        <v>120388</v>
      </c>
    </row>
    <row r="54299" spans="1:15" x14ac:dyDescent="0.3">
      <c r="A54299">
        <v>10902</v>
      </c>
      <c r="B54299">
        <v>6.68</v>
      </c>
      <c r="C54299">
        <v>910</v>
      </c>
      <c r="D54299">
        <v>7118</v>
      </c>
      <c r="E54299">
        <v>1936</v>
      </c>
      <c r="F54299" t="s">
        <v>21308</v>
      </c>
      <c r="G54299" t="b">
        <v>0</v>
      </c>
      <c r="H54299">
        <v>2009</v>
      </c>
      <c r="I54299">
        <v>2009</v>
      </c>
      <c r="J54299" s="23" t="s">
        <v>28406</v>
      </c>
      <c r="K54299" s="23" t="s">
        <v>28403</v>
      </c>
      <c r="L54299">
        <v>1</v>
      </c>
      <c r="M54299">
        <v>5</v>
      </c>
      <c r="N54299" t="s">
        <v>200</v>
      </c>
      <c r="O54299" t="s">
        <v>32728</v>
      </c>
    </row>
    <row r="54300" spans="1:15" x14ac:dyDescent="0.3">
      <c r="A54300">
        <v>10902</v>
      </c>
      <c r="B54300">
        <v>6.68</v>
      </c>
      <c r="C54300">
        <v>910</v>
      </c>
      <c r="D54300">
        <v>7118</v>
      </c>
      <c r="E54300">
        <v>1936</v>
      </c>
      <c r="F54300" t="s">
        <v>21308</v>
      </c>
      <c r="G54300" t="b">
        <v>0</v>
      </c>
      <c r="H54300">
        <v>2009</v>
      </c>
      <c r="I54300">
        <v>2009</v>
      </c>
      <c r="J54300" s="23" t="s">
        <v>28406</v>
      </c>
      <c r="K54300" s="23" t="s">
        <v>28403</v>
      </c>
      <c r="L54300">
        <v>1</v>
      </c>
      <c r="M54300">
        <v>5</v>
      </c>
      <c r="N54300" t="s">
        <v>200</v>
      </c>
      <c r="O54300" t="s">
        <v>32729</v>
      </c>
    </row>
    <row r="54301" spans="1:15" x14ac:dyDescent="0.3">
      <c r="A54301">
        <v>10902</v>
      </c>
      <c r="B54301">
        <v>6.68</v>
      </c>
      <c r="C54301">
        <v>910</v>
      </c>
      <c r="D54301">
        <v>7118</v>
      </c>
      <c r="E54301">
        <v>1936</v>
      </c>
      <c r="F54301" t="s">
        <v>21308</v>
      </c>
      <c r="G54301" t="b">
        <v>0</v>
      </c>
      <c r="H54301">
        <v>2009</v>
      </c>
      <c r="I54301">
        <v>2009</v>
      </c>
      <c r="J54301" s="23" t="s">
        <v>28406</v>
      </c>
      <c r="K54301" s="23" t="s">
        <v>28403</v>
      </c>
      <c r="L54301">
        <v>1</v>
      </c>
      <c r="M54301">
        <v>5</v>
      </c>
      <c r="N54301" t="s">
        <v>200</v>
      </c>
      <c r="O54301" t="s">
        <v>32730</v>
      </c>
    </row>
    <row r="54302" spans="1:15" x14ac:dyDescent="0.3">
      <c r="A54302">
        <v>10902</v>
      </c>
      <c r="B54302">
        <v>6.68</v>
      </c>
      <c r="C54302">
        <v>910</v>
      </c>
      <c r="D54302">
        <v>7118</v>
      </c>
      <c r="E54302">
        <v>1936</v>
      </c>
      <c r="F54302" t="s">
        <v>21308</v>
      </c>
      <c r="G54302" t="b">
        <v>0</v>
      </c>
      <c r="H54302">
        <v>2009</v>
      </c>
      <c r="I54302">
        <v>2009</v>
      </c>
      <c r="J54302" s="23" t="s">
        <v>28406</v>
      </c>
      <c r="K54302" s="23" t="s">
        <v>28403</v>
      </c>
      <c r="L54302">
        <v>1</v>
      </c>
      <c r="M54302">
        <v>5</v>
      </c>
      <c r="N54302" t="s">
        <v>200</v>
      </c>
      <c r="O54302" t="s">
        <v>32731</v>
      </c>
    </row>
    <row r="54303" spans="1:15" x14ac:dyDescent="0.3">
      <c r="A54303">
        <v>10902</v>
      </c>
      <c r="B54303">
        <v>6.68</v>
      </c>
      <c r="C54303">
        <v>910</v>
      </c>
      <c r="D54303">
        <v>7118</v>
      </c>
      <c r="E54303">
        <v>1936</v>
      </c>
      <c r="F54303" t="s">
        <v>21308</v>
      </c>
      <c r="G54303" t="b">
        <v>0</v>
      </c>
      <c r="H54303">
        <v>2009</v>
      </c>
      <c r="I54303">
        <v>2009</v>
      </c>
      <c r="J54303" s="23" t="s">
        <v>28406</v>
      </c>
      <c r="K54303" s="23" t="s">
        <v>28403</v>
      </c>
      <c r="L54303">
        <v>1</v>
      </c>
      <c r="M54303">
        <v>5</v>
      </c>
      <c r="N54303" t="s">
        <v>1653</v>
      </c>
      <c r="O54303" t="s">
        <v>120388</v>
      </c>
    </row>
    <row r="54304" spans="1:15" x14ac:dyDescent="0.3">
      <c r="A54304">
        <v>10902</v>
      </c>
      <c r="B54304">
        <v>6.68</v>
      </c>
      <c r="C54304">
        <v>910</v>
      </c>
      <c r="D54304">
        <v>7118</v>
      </c>
      <c r="E54304">
        <v>1936</v>
      </c>
      <c r="F54304" t="s">
        <v>21308</v>
      </c>
      <c r="G54304" t="b">
        <v>0</v>
      </c>
      <c r="H54304">
        <v>2009</v>
      </c>
      <c r="I54304">
        <v>2009</v>
      </c>
      <c r="J54304" s="23" t="s">
        <v>28406</v>
      </c>
      <c r="K54304" s="23" t="s">
        <v>28403</v>
      </c>
      <c r="L54304">
        <v>1</v>
      </c>
      <c r="M54304">
        <v>5</v>
      </c>
      <c r="N54304" t="s">
        <v>1653</v>
      </c>
      <c r="O54304" t="s">
        <v>32728</v>
      </c>
    </row>
    <row r="54305" spans="1:15" x14ac:dyDescent="0.3">
      <c r="A54305">
        <v>10902</v>
      </c>
      <c r="B54305">
        <v>6.68</v>
      </c>
      <c r="C54305">
        <v>910</v>
      </c>
      <c r="D54305">
        <v>7118</v>
      </c>
      <c r="E54305">
        <v>1936</v>
      </c>
      <c r="F54305" t="s">
        <v>21308</v>
      </c>
      <c r="G54305" t="b">
        <v>0</v>
      </c>
      <c r="H54305">
        <v>2009</v>
      </c>
      <c r="I54305">
        <v>2009</v>
      </c>
      <c r="J54305" s="23" t="s">
        <v>28406</v>
      </c>
      <c r="K54305" s="23" t="s">
        <v>28403</v>
      </c>
      <c r="L54305">
        <v>1</v>
      </c>
      <c r="M54305">
        <v>5</v>
      </c>
      <c r="N54305" t="s">
        <v>1653</v>
      </c>
      <c r="O54305" t="s">
        <v>32729</v>
      </c>
    </row>
    <row r="54306" spans="1:15" x14ac:dyDescent="0.3">
      <c r="A54306">
        <v>10902</v>
      </c>
      <c r="B54306">
        <v>6.68</v>
      </c>
      <c r="C54306">
        <v>910</v>
      </c>
      <c r="D54306">
        <v>7118</v>
      </c>
      <c r="E54306">
        <v>1936</v>
      </c>
      <c r="F54306" t="s">
        <v>21308</v>
      </c>
      <c r="G54306" t="b">
        <v>0</v>
      </c>
      <c r="H54306">
        <v>2009</v>
      </c>
      <c r="I54306">
        <v>2009</v>
      </c>
      <c r="J54306" s="23" t="s">
        <v>28406</v>
      </c>
      <c r="K54306" s="23" t="s">
        <v>28403</v>
      </c>
      <c r="L54306">
        <v>1</v>
      </c>
      <c r="M54306">
        <v>5</v>
      </c>
      <c r="N54306" t="s">
        <v>1653</v>
      </c>
      <c r="O54306" t="s">
        <v>32730</v>
      </c>
    </row>
    <row r="54307" spans="1:15" x14ac:dyDescent="0.3">
      <c r="A54307">
        <v>10902</v>
      </c>
      <c r="B54307">
        <v>6.68</v>
      </c>
      <c r="C54307">
        <v>910</v>
      </c>
      <c r="D54307">
        <v>7118</v>
      </c>
      <c r="E54307">
        <v>1936</v>
      </c>
      <c r="F54307" t="s">
        <v>21308</v>
      </c>
      <c r="G54307" t="b">
        <v>0</v>
      </c>
      <c r="H54307">
        <v>2009</v>
      </c>
      <c r="I54307">
        <v>2009</v>
      </c>
      <c r="J54307" s="23" t="s">
        <v>28406</v>
      </c>
      <c r="K54307" s="23" t="s">
        <v>28403</v>
      </c>
      <c r="L54307">
        <v>1</v>
      </c>
      <c r="M54307">
        <v>5</v>
      </c>
      <c r="N54307" t="s">
        <v>1653</v>
      </c>
      <c r="O54307" t="s">
        <v>32731</v>
      </c>
    </row>
    <row r="54308" spans="1:15" x14ac:dyDescent="0.3">
      <c r="A54308">
        <v>10903</v>
      </c>
      <c r="B54308">
        <v>6.68</v>
      </c>
      <c r="C54308">
        <v>1475</v>
      </c>
      <c r="D54308">
        <v>2973</v>
      </c>
      <c r="E54308">
        <v>5226</v>
      </c>
      <c r="F54308" t="s">
        <v>21310</v>
      </c>
      <c r="G54308" t="b">
        <v>0</v>
      </c>
      <c r="H54308">
        <v>2010</v>
      </c>
      <c r="J54308" s="23" t="s">
        <v>28406</v>
      </c>
      <c r="K54308" s="23" t="s">
        <v>28404</v>
      </c>
      <c r="N54308" t="s">
        <v>200</v>
      </c>
      <c r="O54308" t="s">
        <v>900</v>
      </c>
    </row>
    <row r="54309" spans="1:15" x14ac:dyDescent="0.3">
      <c r="A54309">
        <v>10903</v>
      </c>
      <c r="B54309">
        <v>6.68</v>
      </c>
      <c r="C54309">
        <v>1475</v>
      </c>
      <c r="D54309">
        <v>2973</v>
      </c>
      <c r="E54309">
        <v>5226</v>
      </c>
      <c r="F54309" t="s">
        <v>21310</v>
      </c>
      <c r="G54309" t="b">
        <v>0</v>
      </c>
      <c r="H54309">
        <v>2010</v>
      </c>
      <c r="J54309" s="23" t="s">
        <v>28406</v>
      </c>
      <c r="K54309" s="23" t="s">
        <v>28404</v>
      </c>
      <c r="N54309" t="s">
        <v>1454</v>
      </c>
      <c r="O54309" t="s">
        <v>900</v>
      </c>
    </row>
    <row r="54310" spans="1:15" x14ac:dyDescent="0.3">
      <c r="A54310">
        <v>10903</v>
      </c>
      <c r="B54310">
        <v>6.68</v>
      </c>
      <c r="C54310">
        <v>1475</v>
      </c>
      <c r="D54310">
        <v>2973</v>
      </c>
      <c r="E54310">
        <v>5226</v>
      </c>
      <c r="F54310" t="s">
        <v>21310</v>
      </c>
      <c r="G54310" t="b">
        <v>0</v>
      </c>
      <c r="H54310">
        <v>2010</v>
      </c>
      <c r="J54310" s="23" t="s">
        <v>28406</v>
      </c>
      <c r="K54310" s="23" t="s">
        <v>28404</v>
      </c>
      <c r="N54310" t="s">
        <v>123593</v>
      </c>
      <c r="O54310" t="s">
        <v>900</v>
      </c>
    </row>
    <row r="54311" spans="1:15" x14ac:dyDescent="0.3">
      <c r="A54311">
        <v>10903</v>
      </c>
      <c r="B54311">
        <v>6.68</v>
      </c>
      <c r="C54311">
        <v>1475</v>
      </c>
      <c r="D54311">
        <v>2973</v>
      </c>
      <c r="E54311">
        <v>5226</v>
      </c>
      <c r="F54311" t="s">
        <v>21310</v>
      </c>
      <c r="G54311" t="b">
        <v>0</v>
      </c>
      <c r="H54311">
        <v>2010</v>
      </c>
      <c r="J54311" s="23" t="s">
        <v>28406</v>
      </c>
      <c r="K54311" s="23" t="s">
        <v>28404</v>
      </c>
      <c r="N54311" t="s">
        <v>1530</v>
      </c>
      <c r="O54311" t="s">
        <v>900</v>
      </c>
    </row>
    <row r="54312" spans="1:15" x14ac:dyDescent="0.3">
      <c r="A54312">
        <v>10904</v>
      </c>
      <c r="B54312">
        <v>6.68</v>
      </c>
      <c r="C54312">
        <v>535</v>
      </c>
      <c r="D54312">
        <v>12321</v>
      </c>
      <c r="E54312">
        <v>909</v>
      </c>
      <c r="F54312" t="s">
        <v>21311</v>
      </c>
      <c r="G54312" t="b">
        <v>0</v>
      </c>
      <c r="H54312">
        <v>2008</v>
      </c>
      <c r="J54312" s="23" t="s">
        <v>28411</v>
      </c>
      <c r="K54312" s="23" t="s">
        <v>28403</v>
      </c>
      <c r="L54312">
        <v>0</v>
      </c>
      <c r="M54312">
        <v>1</v>
      </c>
      <c r="N54312" t="s">
        <v>160</v>
      </c>
      <c r="O54312" t="s">
        <v>21312</v>
      </c>
    </row>
    <row r="54313" spans="1:15" x14ac:dyDescent="0.3">
      <c r="A54313">
        <v>10905</v>
      </c>
      <c r="B54313">
        <v>6.68</v>
      </c>
      <c r="C54313">
        <v>115</v>
      </c>
      <c r="D54313">
        <v>18093</v>
      </c>
      <c r="E54313">
        <v>464</v>
      </c>
      <c r="F54313" t="s">
        <v>21313</v>
      </c>
      <c r="G54313" t="b">
        <v>1</v>
      </c>
      <c r="H54313">
        <v>2005</v>
      </c>
      <c r="I54313">
        <v>2007</v>
      </c>
      <c r="J54313" s="23" t="s">
        <v>28406</v>
      </c>
      <c r="K54313" s="23" t="s">
        <v>28403</v>
      </c>
      <c r="L54313">
        <v>3</v>
      </c>
      <c r="M54313">
        <v>36</v>
      </c>
      <c r="N54313" t="s">
        <v>160</v>
      </c>
      <c r="O54313" t="s">
        <v>21314</v>
      </c>
    </row>
    <row r="54314" spans="1:15" x14ac:dyDescent="0.3">
      <c r="A54314">
        <v>10905</v>
      </c>
      <c r="B54314">
        <v>6.68</v>
      </c>
      <c r="C54314">
        <v>115</v>
      </c>
      <c r="D54314">
        <v>18093</v>
      </c>
      <c r="E54314">
        <v>464</v>
      </c>
      <c r="F54314" t="s">
        <v>21313</v>
      </c>
      <c r="G54314" t="b">
        <v>1</v>
      </c>
      <c r="H54314">
        <v>2005</v>
      </c>
      <c r="I54314">
        <v>2007</v>
      </c>
      <c r="J54314" s="23" t="s">
        <v>28406</v>
      </c>
      <c r="K54314" s="23" t="s">
        <v>28403</v>
      </c>
      <c r="L54314">
        <v>3</v>
      </c>
      <c r="M54314">
        <v>36</v>
      </c>
      <c r="N54314" t="s">
        <v>18257</v>
      </c>
      <c r="O54314" t="s">
        <v>21314</v>
      </c>
    </row>
    <row r="54315" spans="1:15" x14ac:dyDescent="0.3">
      <c r="A54315">
        <v>10905</v>
      </c>
      <c r="B54315">
        <v>6.68</v>
      </c>
      <c r="C54315">
        <v>115</v>
      </c>
      <c r="D54315">
        <v>18093</v>
      </c>
      <c r="E54315">
        <v>464</v>
      </c>
      <c r="F54315" t="s">
        <v>21313</v>
      </c>
      <c r="G54315" t="b">
        <v>1</v>
      </c>
      <c r="H54315">
        <v>2005</v>
      </c>
      <c r="I54315">
        <v>2007</v>
      </c>
      <c r="J54315" s="23" t="s">
        <v>28406</v>
      </c>
      <c r="K54315" s="23" t="s">
        <v>28403</v>
      </c>
      <c r="L54315">
        <v>3</v>
      </c>
      <c r="M54315">
        <v>36</v>
      </c>
      <c r="N54315" t="s">
        <v>200</v>
      </c>
      <c r="O54315" t="s">
        <v>21314</v>
      </c>
    </row>
    <row r="54316" spans="1:15" x14ac:dyDescent="0.3">
      <c r="A54316">
        <v>10905</v>
      </c>
      <c r="B54316">
        <v>6.68</v>
      </c>
      <c r="C54316">
        <v>115</v>
      </c>
      <c r="D54316">
        <v>18093</v>
      </c>
      <c r="E54316">
        <v>464</v>
      </c>
      <c r="F54316" t="s">
        <v>21313</v>
      </c>
      <c r="G54316" t="b">
        <v>1</v>
      </c>
      <c r="H54316">
        <v>2005</v>
      </c>
      <c r="I54316">
        <v>2007</v>
      </c>
      <c r="J54316" s="23" t="s">
        <v>28406</v>
      </c>
      <c r="K54316" s="23" t="s">
        <v>28403</v>
      </c>
      <c r="L54316">
        <v>3</v>
      </c>
      <c r="M54316">
        <v>36</v>
      </c>
      <c r="N54316" t="s">
        <v>600</v>
      </c>
      <c r="O54316" t="s">
        <v>21314</v>
      </c>
    </row>
    <row r="54317" spans="1:15" x14ac:dyDescent="0.3">
      <c r="A54317">
        <v>10906</v>
      </c>
      <c r="B54317">
        <v>6.68</v>
      </c>
      <c r="C54317">
        <v>181</v>
      </c>
      <c r="D54317">
        <v>20919</v>
      </c>
      <c r="E54317">
        <v>343</v>
      </c>
      <c r="F54317" t="s">
        <v>21315</v>
      </c>
      <c r="G54317" t="b">
        <v>0</v>
      </c>
      <c r="H54317">
        <v>2009</v>
      </c>
      <c r="I54317">
        <v>2009</v>
      </c>
      <c r="J54317" s="23" t="s">
        <v>28406</v>
      </c>
      <c r="K54317" s="23" t="s">
        <v>28403</v>
      </c>
      <c r="L54317">
        <v>1</v>
      </c>
      <c r="M54317">
        <v>1</v>
      </c>
      <c r="N54317" t="s">
        <v>1530</v>
      </c>
      <c r="O54317" t="s">
        <v>32732</v>
      </c>
    </row>
    <row r="54318" spans="1:15" x14ac:dyDescent="0.3">
      <c r="A54318">
        <v>10906</v>
      </c>
      <c r="B54318">
        <v>6.68</v>
      </c>
      <c r="C54318">
        <v>181</v>
      </c>
      <c r="D54318">
        <v>20919</v>
      </c>
      <c r="E54318">
        <v>343</v>
      </c>
      <c r="F54318" t="s">
        <v>21315</v>
      </c>
      <c r="G54318" t="b">
        <v>0</v>
      </c>
      <c r="H54318">
        <v>2009</v>
      </c>
      <c r="I54318">
        <v>2009</v>
      </c>
      <c r="J54318" s="23" t="s">
        <v>28406</v>
      </c>
      <c r="K54318" s="23" t="s">
        <v>28403</v>
      </c>
      <c r="L54318">
        <v>1</v>
      </c>
      <c r="M54318">
        <v>1</v>
      </c>
      <c r="N54318" t="s">
        <v>1530</v>
      </c>
      <c r="O54318" t="s">
        <v>31689</v>
      </c>
    </row>
    <row r="54319" spans="1:15" x14ac:dyDescent="0.3">
      <c r="A54319">
        <v>10906</v>
      </c>
      <c r="B54319">
        <v>6.68</v>
      </c>
      <c r="C54319">
        <v>181</v>
      </c>
      <c r="D54319">
        <v>20919</v>
      </c>
      <c r="E54319">
        <v>343</v>
      </c>
      <c r="F54319" t="s">
        <v>21315</v>
      </c>
      <c r="G54319" t="b">
        <v>0</v>
      </c>
      <c r="H54319">
        <v>2009</v>
      </c>
      <c r="I54319">
        <v>2009</v>
      </c>
      <c r="J54319" s="23" t="s">
        <v>28406</v>
      </c>
      <c r="K54319" s="23" t="s">
        <v>28403</v>
      </c>
      <c r="L54319">
        <v>1</v>
      </c>
      <c r="M54319">
        <v>1</v>
      </c>
      <c r="N54319" t="s">
        <v>200</v>
      </c>
      <c r="O54319" t="s">
        <v>32732</v>
      </c>
    </row>
    <row r="54320" spans="1:15" x14ac:dyDescent="0.3">
      <c r="A54320">
        <v>10906</v>
      </c>
      <c r="B54320">
        <v>6.68</v>
      </c>
      <c r="C54320">
        <v>181</v>
      </c>
      <c r="D54320">
        <v>20919</v>
      </c>
      <c r="E54320">
        <v>343</v>
      </c>
      <c r="F54320" t="s">
        <v>21315</v>
      </c>
      <c r="G54320" t="b">
        <v>0</v>
      </c>
      <c r="H54320">
        <v>2009</v>
      </c>
      <c r="I54320">
        <v>2009</v>
      </c>
      <c r="J54320" s="23" t="s">
        <v>28406</v>
      </c>
      <c r="K54320" s="23" t="s">
        <v>28403</v>
      </c>
      <c r="L54320">
        <v>1</v>
      </c>
      <c r="M54320">
        <v>1</v>
      </c>
      <c r="N54320" t="s">
        <v>200</v>
      </c>
      <c r="O54320" t="s">
        <v>31689</v>
      </c>
    </row>
    <row r="54321" spans="1:15" x14ac:dyDescent="0.3">
      <c r="A54321">
        <v>10907</v>
      </c>
      <c r="B54321">
        <v>6.68</v>
      </c>
      <c r="C54321">
        <v>206</v>
      </c>
      <c r="D54321">
        <v>19985</v>
      </c>
      <c r="E54321">
        <v>378</v>
      </c>
      <c r="F54321" t="s">
        <v>21317</v>
      </c>
      <c r="G54321" t="b">
        <v>0</v>
      </c>
      <c r="J54321" s="23" t="s">
        <v>28406</v>
      </c>
      <c r="K54321" s="23" t="s">
        <v>28403</v>
      </c>
      <c r="L54321">
        <v>1</v>
      </c>
      <c r="M54321">
        <v>5</v>
      </c>
      <c r="N54321" t="s">
        <v>1530</v>
      </c>
      <c r="O54321" t="s">
        <v>31587</v>
      </c>
    </row>
    <row r="54322" spans="1:15" x14ac:dyDescent="0.3">
      <c r="A54322">
        <v>10907</v>
      </c>
      <c r="B54322">
        <v>6.68</v>
      </c>
      <c r="C54322">
        <v>206</v>
      </c>
      <c r="D54322">
        <v>19985</v>
      </c>
      <c r="E54322">
        <v>378</v>
      </c>
      <c r="F54322" t="s">
        <v>21317</v>
      </c>
      <c r="G54322" t="b">
        <v>0</v>
      </c>
      <c r="J54322" s="23" t="s">
        <v>28406</v>
      </c>
      <c r="K54322" s="23" t="s">
        <v>28403</v>
      </c>
      <c r="L54322">
        <v>1</v>
      </c>
      <c r="M54322">
        <v>5</v>
      </c>
      <c r="N54322" t="s">
        <v>1530</v>
      </c>
      <c r="O54322" t="s">
        <v>32266</v>
      </c>
    </row>
    <row r="54323" spans="1:15" x14ac:dyDescent="0.3">
      <c r="A54323">
        <v>10907</v>
      </c>
      <c r="B54323">
        <v>6.68</v>
      </c>
      <c r="C54323">
        <v>206</v>
      </c>
      <c r="D54323">
        <v>19985</v>
      </c>
      <c r="E54323">
        <v>378</v>
      </c>
      <c r="F54323" t="s">
        <v>21317</v>
      </c>
      <c r="G54323" t="b">
        <v>0</v>
      </c>
      <c r="J54323" s="23" t="s">
        <v>28406</v>
      </c>
      <c r="K54323" s="23" t="s">
        <v>28403</v>
      </c>
      <c r="L54323">
        <v>1</v>
      </c>
      <c r="M54323">
        <v>5</v>
      </c>
      <c r="N54323" t="s">
        <v>200</v>
      </c>
      <c r="O54323" t="s">
        <v>31587</v>
      </c>
    </row>
    <row r="54324" spans="1:15" x14ac:dyDescent="0.3">
      <c r="A54324">
        <v>10907</v>
      </c>
      <c r="B54324">
        <v>6.68</v>
      </c>
      <c r="C54324">
        <v>206</v>
      </c>
      <c r="D54324">
        <v>19985</v>
      </c>
      <c r="E54324">
        <v>378</v>
      </c>
      <c r="F54324" t="s">
        <v>21317</v>
      </c>
      <c r="G54324" t="b">
        <v>0</v>
      </c>
      <c r="J54324" s="23" t="s">
        <v>28406</v>
      </c>
      <c r="K54324" s="23" t="s">
        <v>28403</v>
      </c>
      <c r="L54324">
        <v>1</v>
      </c>
      <c r="M54324">
        <v>5</v>
      </c>
      <c r="N54324" t="s">
        <v>200</v>
      </c>
      <c r="O54324" t="s">
        <v>32266</v>
      </c>
    </row>
    <row r="54325" spans="1:15" x14ac:dyDescent="0.3">
      <c r="A54325">
        <v>10908</v>
      </c>
      <c r="B54325">
        <v>6.68</v>
      </c>
      <c r="C54325">
        <v>282</v>
      </c>
      <c r="D54325">
        <v>17102</v>
      </c>
      <c r="E54325">
        <v>518</v>
      </c>
      <c r="F54325" t="s">
        <v>122545</v>
      </c>
      <c r="G54325" t="b">
        <v>0</v>
      </c>
      <c r="H54325">
        <v>2005</v>
      </c>
      <c r="I54325">
        <v>2005</v>
      </c>
      <c r="J54325" s="23" t="s">
        <v>28411</v>
      </c>
      <c r="K54325" s="23" t="s">
        <v>28403</v>
      </c>
      <c r="L54325">
        <v>0</v>
      </c>
      <c r="M54325">
        <v>1</v>
      </c>
      <c r="N54325" t="s">
        <v>160</v>
      </c>
      <c r="O54325" t="s">
        <v>2766</v>
      </c>
    </row>
    <row r="54326" spans="1:15" x14ac:dyDescent="0.3">
      <c r="A54326">
        <v>10908</v>
      </c>
      <c r="B54326">
        <v>6.68</v>
      </c>
      <c r="C54326">
        <v>282</v>
      </c>
      <c r="D54326">
        <v>17102</v>
      </c>
      <c r="E54326">
        <v>518</v>
      </c>
      <c r="F54326" t="s">
        <v>122545</v>
      </c>
      <c r="G54326" t="b">
        <v>0</v>
      </c>
      <c r="H54326">
        <v>2005</v>
      </c>
      <c r="I54326">
        <v>2005</v>
      </c>
      <c r="J54326" s="23" t="s">
        <v>28411</v>
      </c>
      <c r="K54326" s="23" t="s">
        <v>28403</v>
      </c>
      <c r="L54326">
        <v>0</v>
      </c>
      <c r="M54326">
        <v>1</v>
      </c>
      <c r="N54326" t="s">
        <v>200</v>
      </c>
      <c r="O54326" t="s">
        <v>2766</v>
      </c>
    </row>
    <row r="54327" spans="1:15" x14ac:dyDescent="0.3">
      <c r="A54327">
        <v>10908</v>
      </c>
      <c r="B54327">
        <v>6.68</v>
      </c>
      <c r="C54327">
        <v>282</v>
      </c>
      <c r="D54327">
        <v>17102</v>
      </c>
      <c r="E54327">
        <v>518</v>
      </c>
      <c r="F54327" t="s">
        <v>122545</v>
      </c>
      <c r="G54327" t="b">
        <v>0</v>
      </c>
      <c r="H54327">
        <v>2005</v>
      </c>
      <c r="I54327">
        <v>2005</v>
      </c>
      <c r="J54327" s="23" t="s">
        <v>28411</v>
      </c>
      <c r="K54327" s="23" t="s">
        <v>28403</v>
      </c>
      <c r="L54327">
        <v>0</v>
      </c>
      <c r="M54327">
        <v>1</v>
      </c>
      <c r="N54327" t="s">
        <v>1653</v>
      </c>
      <c r="O54327" t="s">
        <v>2766</v>
      </c>
    </row>
    <row r="54328" spans="1:15" x14ac:dyDescent="0.3">
      <c r="A54328">
        <v>10909</v>
      </c>
      <c r="B54328">
        <v>6.68</v>
      </c>
      <c r="C54328">
        <v>109</v>
      </c>
      <c r="D54328">
        <v>19780</v>
      </c>
      <c r="E54328">
        <v>386</v>
      </c>
      <c r="F54328" t="s">
        <v>21320</v>
      </c>
      <c r="G54328" t="b">
        <v>0</v>
      </c>
      <c r="H54328">
        <v>2008</v>
      </c>
      <c r="I54328">
        <v>2009</v>
      </c>
      <c r="J54328" s="23" t="s">
        <v>28406</v>
      </c>
      <c r="K54328" s="23" t="s">
        <v>28403</v>
      </c>
      <c r="L54328">
        <v>3</v>
      </c>
      <c r="M54328">
        <v>14</v>
      </c>
      <c r="N54328" t="s">
        <v>1454</v>
      </c>
      <c r="O54328" t="s">
        <v>21321</v>
      </c>
    </row>
    <row r="54329" spans="1:15" x14ac:dyDescent="0.3">
      <c r="A54329">
        <v>10909</v>
      </c>
      <c r="B54329">
        <v>6.68</v>
      </c>
      <c r="C54329">
        <v>109</v>
      </c>
      <c r="D54329">
        <v>19780</v>
      </c>
      <c r="E54329">
        <v>386</v>
      </c>
      <c r="F54329" t="s">
        <v>21320</v>
      </c>
      <c r="G54329" t="b">
        <v>0</v>
      </c>
      <c r="H54329">
        <v>2008</v>
      </c>
      <c r="I54329">
        <v>2009</v>
      </c>
      <c r="J54329" s="23" t="s">
        <v>28406</v>
      </c>
      <c r="K54329" s="23" t="s">
        <v>28403</v>
      </c>
      <c r="L54329">
        <v>3</v>
      </c>
      <c r="M54329">
        <v>14</v>
      </c>
      <c r="N54329" t="s">
        <v>5432</v>
      </c>
      <c r="O54329" t="s">
        <v>21321</v>
      </c>
    </row>
    <row r="54330" spans="1:15" x14ac:dyDescent="0.3">
      <c r="A54330">
        <v>10909</v>
      </c>
      <c r="B54330">
        <v>6.68</v>
      </c>
      <c r="C54330">
        <v>109</v>
      </c>
      <c r="D54330">
        <v>19780</v>
      </c>
      <c r="E54330">
        <v>386</v>
      </c>
      <c r="F54330" t="s">
        <v>21320</v>
      </c>
      <c r="G54330" t="b">
        <v>0</v>
      </c>
      <c r="H54330">
        <v>2008</v>
      </c>
      <c r="I54330">
        <v>2009</v>
      </c>
      <c r="J54330" s="23" t="s">
        <v>28406</v>
      </c>
      <c r="K54330" s="23" t="s">
        <v>28403</v>
      </c>
      <c r="L54330">
        <v>3</v>
      </c>
      <c r="M54330">
        <v>14</v>
      </c>
      <c r="N54330" t="s">
        <v>1321</v>
      </c>
      <c r="O54330" t="s">
        <v>21321</v>
      </c>
    </row>
    <row r="54331" spans="1:15" x14ac:dyDescent="0.3">
      <c r="A54331">
        <v>10910</v>
      </c>
      <c r="B54331">
        <v>6.68</v>
      </c>
      <c r="C54331">
        <v>532</v>
      </c>
      <c r="D54331">
        <v>8403</v>
      </c>
      <c r="E54331">
        <v>1571</v>
      </c>
      <c r="F54331" t="s">
        <v>21322</v>
      </c>
      <c r="G54331" t="b">
        <v>0</v>
      </c>
      <c r="H54331">
        <v>2008</v>
      </c>
      <c r="I54331">
        <v>2009</v>
      </c>
      <c r="J54331" s="23" t="s">
        <v>28406</v>
      </c>
      <c r="K54331" s="23" t="s">
        <v>28403</v>
      </c>
      <c r="L54331">
        <v>2</v>
      </c>
      <c r="M54331">
        <v>14</v>
      </c>
      <c r="N54331" t="s">
        <v>200</v>
      </c>
      <c r="O54331" t="s">
        <v>27062</v>
      </c>
    </row>
    <row r="54332" spans="1:15" x14ac:dyDescent="0.3">
      <c r="A54332">
        <v>10910</v>
      </c>
      <c r="B54332">
        <v>6.68</v>
      </c>
      <c r="C54332">
        <v>532</v>
      </c>
      <c r="D54332">
        <v>8403</v>
      </c>
      <c r="E54332">
        <v>1571</v>
      </c>
      <c r="F54332" t="s">
        <v>21322</v>
      </c>
      <c r="G54332" t="b">
        <v>0</v>
      </c>
      <c r="H54332">
        <v>2008</v>
      </c>
      <c r="I54332">
        <v>2009</v>
      </c>
      <c r="J54332" s="23" t="s">
        <v>28406</v>
      </c>
      <c r="K54332" s="23" t="s">
        <v>28403</v>
      </c>
      <c r="L54332">
        <v>2</v>
      </c>
      <c r="M54332">
        <v>14</v>
      </c>
      <c r="N54332" t="s">
        <v>200</v>
      </c>
      <c r="O54332" t="s">
        <v>32733</v>
      </c>
    </row>
    <row r="54333" spans="1:15" x14ac:dyDescent="0.3">
      <c r="A54333">
        <v>10910</v>
      </c>
      <c r="B54333">
        <v>6.68</v>
      </c>
      <c r="C54333">
        <v>532</v>
      </c>
      <c r="D54333">
        <v>8403</v>
      </c>
      <c r="E54333">
        <v>1571</v>
      </c>
      <c r="F54333" t="s">
        <v>21322</v>
      </c>
      <c r="G54333" t="b">
        <v>0</v>
      </c>
      <c r="H54333">
        <v>2008</v>
      </c>
      <c r="I54333">
        <v>2009</v>
      </c>
      <c r="J54333" s="23" t="s">
        <v>28406</v>
      </c>
      <c r="K54333" s="23" t="s">
        <v>28403</v>
      </c>
      <c r="L54333">
        <v>2</v>
      </c>
      <c r="M54333">
        <v>14</v>
      </c>
      <c r="N54333" t="s">
        <v>5432</v>
      </c>
      <c r="O54333" t="s">
        <v>27062</v>
      </c>
    </row>
    <row r="54334" spans="1:15" x14ac:dyDescent="0.3">
      <c r="A54334">
        <v>10910</v>
      </c>
      <c r="B54334">
        <v>6.68</v>
      </c>
      <c r="C54334">
        <v>532</v>
      </c>
      <c r="D54334">
        <v>8403</v>
      </c>
      <c r="E54334">
        <v>1571</v>
      </c>
      <c r="F54334" t="s">
        <v>21322</v>
      </c>
      <c r="G54334" t="b">
        <v>0</v>
      </c>
      <c r="H54334">
        <v>2008</v>
      </c>
      <c r="I54334">
        <v>2009</v>
      </c>
      <c r="J54334" s="23" t="s">
        <v>28406</v>
      </c>
      <c r="K54334" s="23" t="s">
        <v>28403</v>
      </c>
      <c r="L54334">
        <v>2</v>
      </c>
      <c r="M54334">
        <v>14</v>
      </c>
      <c r="N54334" t="s">
        <v>5432</v>
      </c>
      <c r="O54334" t="s">
        <v>32733</v>
      </c>
    </row>
    <row r="54335" spans="1:15" x14ac:dyDescent="0.3">
      <c r="A54335">
        <v>10910</v>
      </c>
      <c r="B54335">
        <v>6.68</v>
      </c>
      <c r="C54335">
        <v>532</v>
      </c>
      <c r="D54335">
        <v>8403</v>
      </c>
      <c r="E54335">
        <v>1571</v>
      </c>
      <c r="F54335" t="s">
        <v>21322</v>
      </c>
      <c r="G54335" t="b">
        <v>0</v>
      </c>
      <c r="H54335">
        <v>2008</v>
      </c>
      <c r="I54335">
        <v>2009</v>
      </c>
      <c r="J54335" s="23" t="s">
        <v>28406</v>
      </c>
      <c r="K54335" s="23" t="s">
        <v>28403</v>
      </c>
      <c r="L54335">
        <v>2</v>
      </c>
      <c r="M54335">
        <v>14</v>
      </c>
      <c r="N54335" t="s">
        <v>600</v>
      </c>
      <c r="O54335" t="s">
        <v>27062</v>
      </c>
    </row>
    <row r="54336" spans="1:15" x14ac:dyDescent="0.3">
      <c r="A54336">
        <v>10910</v>
      </c>
      <c r="B54336">
        <v>6.68</v>
      </c>
      <c r="C54336">
        <v>532</v>
      </c>
      <c r="D54336">
        <v>8403</v>
      </c>
      <c r="E54336">
        <v>1571</v>
      </c>
      <c r="F54336" t="s">
        <v>21322</v>
      </c>
      <c r="G54336" t="b">
        <v>0</v>
      </c>
      <c r="H54336">
        <v>2008</v>
      </c>
      <c r="I54336">
        <v>2009</v>
      </c>
      <c r="J54336" s="23" t="s">
        <v>28406</v>
      </c>
      <c r="K54336" s="23" t="s">
        <v>28403</v>
      </c>
      <c r="L54336">
        <v>2</v>
      </c>
      <c r="M54336">
        <v>14</v>
      </c>
      <c r="N54336" t="s">
        <v>600</v>
      </c>
      <c r="O54336" t="s">
        <v>32733</v>
      </c>
    </row>
    <row r="54337" spans="1:15" x14ac:dyDescent="0.3">
      <c r="A54337">
        <v>10911</v>
      </c>
      <c r="B54337">
        <v>6.68</v>
      </c>
      <c r="C54337">
        <v>120</v>
      </c>
      <c r="D54337">
        <v>17262</v>
      </c>
      <c r="E54337">
        <v>507</v>
      </c>
      <c r="F54337" t="s">
        <v>21324</v>
      </c>
      <c r="G54337" t="b">
        <v>0</v>
      </c>
      <c r="H54337">
        <v>2011</v>
      </c>
      <c r="I54337">
        <v>2013</v>
      </c>
      <c r="J54337" s="23" t="s">
        <v>28406</v>
      </c>
      <c r="K54337" s="23" t="s">
        <v>28403</v>
      </c>
      <c r="L54337">
        <v>2</v>
      </c>
      <c r="M54337">
        <v>21</v>
      </c>
      <c r="N54337" t="s">
        <v>1454</v>
      </c>
      <c r="O54337" t="s">
        <v>28913</v>
      </c>
    </row>
    <row r="54338" spans="1:15" x14ac:dyDescent="0.3">
      <c r="A54338">
        <v>10911</v>
      </c>
      <c r="B54338">
        <v>6.68</v>
      </c>
      <c r="C54338">
        <v>120</v>
      </c>
      <c r="D54338">
        <v>17262</v>
      </c>
      <c r="E54338">
        <v>507</v>
      </c>
      <c r="F54338" t="s">
        <v>21324</v>
      </c>
      <c r="G54338" t="b">
        <v>0</v>
      </c>
      <c r="H54338">
        <v>2011</v>
      </c>
      <c r="I54338">
        <v>2013</v>
      </c>
      <c r="J54338" s="23" t="s">
        <v>28406</v>
      </c>
      <c r="K54338" s="23" t="s">
        <v>28403</v>
      </c>
      <c r="L54338">
        <v>2</v>
      </c>
      <c r="M54338">
        <v>21</v>
      </c>
      <c r="N54338" t="s">
        <v>5432</v>
      </c>
      <c r="O54338" t="s">
        <v>28913</v>
      </c>
    </row>
    <row r="54339" spans="1:15" x14ac:dyDescent="0.3">
      <c r="A54339">
        <v>10911</v>
      </c>
      <c r="B54339">
        <v>6.68</v>
      </c>
      <c r="C54339">
        <v>120</v>
      </c>
      <c r="D54339">
        <v>17262</v>
      </c>
      <c r="E54339">
        <v>507</v>
      </c>
      <c r="F54339" t="s">
        <v>21324</v>
      </c>
      <c r="G54339" t="b">
        <v>0</v>
      </c>
      <c r="H54339">
        <v>2011</v>
      </c>
      <c r="I54339">
        <v>2013</v>
      </c>
      <c r="J54339" s="23" t="s">
        <v>28406</v>
      </c>
      <c r="K54339" s="23" t="s">
        <v>28403</v>
      </c>
      <c r="L54339">
        <v>2</v>
      </c>
      <c r="M54339">
        <v>21</v>
      </c>
      <c r="N54339" t="s">
        <v>600</v>
      </c>
      <c r="O54339" t="s">
        <v>28913</v>
      </c>
    </row>
    <row r="54340" spans="1:15" x14ac:dyDescent="0.3">
      <c r="A54340">
        <v>10911</v>
      </c>
      <c r="B54340">
        <v>6.68</v>
      </c>
      <c r="C54340">
        <v>120</v>
      </c>
      <c r="D54340">
        <v>17262</v>
      </c>
      <c r="E54340">
        <v>507</v>
      </c>
      <c r="F54340" t="s">
        <v>21324</v>
      </c>
      <c r="G54340" t="b">
        <v>0</v>
      </c>
      <c r="H54340">
        <v>2011</v>
      </c>
      <c r="I54340">
        <v>2013</v>
      </c>
      <c r="J54340" s="23" t="s">
        <v>28406</v>
      </c>
      <c r="K54340" s="23" t="s">
        <v>28403</v>
      </c>
      <c r="L54340">
        <v>2</v>
      </c>
      <c r="M54340">
        <v>21</v>
      </c>
      <c r="N54340" t="s">
        <v>123593</v>
      </c>
      <c r="O54340" t="s">
        <v>28913</v>
      </c>
    </row>
    <row r="54341" spans="1:15" x14ac:dyDescent="0.3">
      <c r="A54341">
        <v>10912</v>
      </c>
      <c r="B54341">
        <v>6.68</v>
      </c>
      <c r="C54341">
        <v>332</v>
      </c>
      <c r="D54341">
        <v>16067</v>
      </c>
      <c r="E54341">
        <v>583</v>
      </c>
      <c r="F54341" t="s">
        <v>21326</v>
      </c>
      <c r="G54341" t="b">
        <v>0</v>
      </c>
      <c r="H54341">
        <v>2011</v>
      </c>
      <c r="I54341">
        <v>2011</v>
      </c>
      <c r="J54341" s="23" t="s">
        <v>28411</v>
      </c>
      <c r="K54341" s="23" t="s">
        <v>28403</v>
      </c>
      <c r="L54341">
        <v>0</v>
      </c>
      <c r="M54341">
        <v>1</v>
      </c>
      <c r="N54341" t="s">
        <v>3750</v>
      </c>
      <c r="O54341" t="s">
        <v>28914</v>
      </c>
    </row>
    <row r="54342" spans="1:15" x14ac:dyDescent="0.3">
      <c r="A54342">
        <v>10912</v>
      </c>
      <c r="B54342">
        <v>6.68</v>
      </c>
      <c r="C54342">
        <v>332</v>
      </c>
      <c r="D54342">
        <v>16067</v>
      </c>
      <c r="E54342">
        <v>583</v>
      </c>
      <c r="F54342" t="s">
        <v>21326</v>
      </c>
      <c r="G54342" t="b">
        <v>0</v>
      </c>
      <c r="H54342">
        <v>2011</v>
      </c>
      <c r="I54342">
        <v>2011</v>
      </c>
      <c r="J54342" s="23" t="s">
        <v>28411</v>
      </c>
      <c r="K54342" s="23" t="s">
        <v>28403</v>
      </c>
      <c r="L54342">
        <v>0</v>
      </c>
      <c r="M54342">
        <v>1</v>
      </c>
      <c r="N54342" t="s">
        <v>1454</v>
      </c>
      <c r="O54342" t="s">
        <v>28914</v>
      </c>
    </row>
    <row r="54343" spans="1:15" x14ac:dyDescent="0.3">
      <c r="A54343">
        <v>10912</v>
      </c>
      <c r="B54343">
        <v>6.68</v>
      </c>
      <c r="C54343">
        <v>332</v>
      </c>
      <c r="D54343">
        <v>16067</v>
      </c>
      <c r="E54343">
        <v>583</v>
      </c>
      <c r="F54343" t="s">
        <v>21326</v>
      </c>
      <c r="G54343" t="b">
        <v>0</v>
      </c>
      <c r="H54343">
        <v>2011</v>
      </c>
      <c r="I54343">
        <v>2011</v>
      </c>
      <c r="J54343" s="23" t="s">
        <v>28411</v>
      </c>
      <c r="K54343" s="23" t="s">
        <v>28403</v>
      </c>
      <c r="L54343">
        <v>0</v>
      </c>
      <c r="M54343">
        <v>1</v>
      </c>
      <c r="N54343" t="s">
        <v>2137</v>
      </c>
      <c r="O54343" t="s">
        <v>28914</v>
      </c>
    </row>
    <row r="54344" spans="1:15" x14ac:dyDescent="0.3">
      <c r="A54344">
        <v>10912</v>
      </c>
      <c r="B54344">
        <v>6.68</v>
      </c>
      <c r="C54344">
        <v>332</v>
      </c>
      <c r="D54344">
        <v>16067</v>
      </c>
      <c r="E54344">
        <v>583</v>
      </c>
      <c r="F54344" t="s">
        <v>21326</v>
      </c>
      <c r="G54344" t="b">
        <v>0</v>
      </c>
      <c r="H54344">
        <v>2011</v>
      </c>
      <c r="I54344">
        <v>2011</v>
      </c>
      <c r="J54344" s="23" t="s">
        <v>28411</v>
      </c>
      <c r="K54344" s="23" t="s">
        <v>28403</v>
      </c>
      <c r="L54344">
        <v>0</v>
      </c>
      <c r="M54344">
        <v>1</v>
      </c>
      <c r="N54344" t="s">
        <v>1321</v>
      </c>
      <c r="O54344" t="s">
        <v>28914</v>
      </c>
    </row>
    <row r="54345" spans="1:15" x14ac:dyDescent="0.3">
      <c r="A54345">
        <v>10912</v>
      </c>
      <c r="B54345">
        <v>6.68</v>
      </c>
      <c r="C54345">
        <v>332</v>
      </c>
      <c r="D54345">
        <v>16067</v>
      </c>
      <c r="E54345">
        <v>583</v>
      </c>
      <c r="F54345" t="s">
        <v>21326</v>
      </c>
      <c r="G54345" t="b">
        <v>0</v>
      </c>
      <c r="H54345">
        <v>2011</v>
      </c>
      <c r="I54345">
        <v>2011</v>
      </c>
      <c r="J54345" s="23" t="s">
        <v>28411</v>
      </c>
      <c r="K54345" s="23" t="s">
        <v>28403</v>
      </c>
      <c r="L54345">
        <v>0</v>
      </c>
      <c r="M54345">
        <v>1</v>
      </c>
      <c r="N54345" t="s">
        <v>119750</v>
      </c>
      <c r="O54345" t="s">
        <v>28914</v>
      </c>
    </row>
    <row r="54346" spans="1:15" x14ac:dyDescent="0.3">
      <c r="A54346">
        <v>10913</v>
      </c>
      <c r="B54346">
        <v>6.68</v>
      </c>
      <c r="C54346">
        <v>706</v>
      </c>
      <c r="D54346">
        <v>7139</v>
      </c>
      <c r="E54346">
        <v>1928</v>
      </c>
      <c r="F54346" t="s">
        <v>21329</v>
      </c>
      <c r="G54346" t="b">
        <v>0</v>
      </c>
      <c r="H54346">
        <v>2009</v>
      </c>
      <c r="I54346">
        <v>2009</v>
      </c>
      <c r="J54346" s="23" t="s">
        <v>28406</v>
      </c>
      <c r="K54346" s="23" t="s">
        <v>28403</v>
      </c>
      <c r="L54346">
        <v>1</v>
      </c>
      <c r="M54346">
        <v>4</v>
      </c>
      <c r="N54346" t="s">
        <v>200</v>
      </c>
      <c r="O54346" t="s">
        <v>28547</v>
      </c>
    </row>
    <row r="54347" spans="1:15" x14ac:dyDescent="0.3">
      <c r="A54347">
        <v>10913</v>
      </c>
      <c r="B54347">
        <v>6.68</v>
      </c>
      <c r="C54347">
        <v>706</v>
      </c>
      <c r="D54347">
        <v>7139</v>
      </c>
      <c r="E54347">
        <v>1928</v>
      </c>
      <c r="F54347" t="s">
        <v>21329</v>
      </c>
      <c r="G54347" t="b">
        <v>0</v>
      </c>
      <c r="H54347">
        <v>2009</v>
      </c>
      <c r="I54347">
        <v>2009</v>
      </c>
      <c r="J54347" s="23" t="s">
        <v>28406</v>
      </c>
      <c r="K54347" s="23" t="s">
        <v>28403</v>
      </c>
      <c r="L54347">
        <v>1</v>
      </c>
      <c r="M54347">
        <v>4</v>
      </c>
      <c r="N54347" t="s">
        <v>1454</v>
      </c>
      <c r="O54347" t="s">
        <v>28547</v>
      </c>
    </row>
    <row r="54348" spans="1:15" x14ac:dyDescent="0.3">
      <c r="A54348">
        <v>10913</v>
      </c>
      <c r="B54348">
        <v>6.68</v>
      </c>
      <c r="C54348">
        <v>706</v>
      </c>
      <c r="D54348">
        <v>7139</v>
      </c>
      <c r="E54348">
        <v>1928</v>
      </c>
      <c r="F54348" t="s">
        <v>21329</v>
      </c>
      <c r="G54348" t="b">
        <v>0</v>
      </c>
      <c r="H54348">
        <v>2009</v>
      </c>
      <c r="I54348">
        <v>2009</v>
      </c>
      <c r="J54348" s="23" t="s">
        <v>28406</v>
      </c>
      <c r="K54348" s="23" t="s">
        <v>28403</v>
      </c>
      <c r="L54348">
        <v>1</v>
      </c>
      <c r="M54348">
        <v>4</v>
      </c>
      <c r="N54348" t="s">
        <v>600</v>
      </c>
      <c r="O54348" t="s">
        <v>28547</v>
      </c>
    </row>
    <row r="54349" spans="1:15" x14ac:dyDescent="0.3">
      <c r="A54349">
        <v>10914</v>
      </c>
      <c r="B54349">
        <v>6.68</v>
      </c>
      <c r="C54349">
        <v>148</v>
      </c>
      <c r="D54349">
        <v>23216</v>
      </c>
      <c r="E54349">
        <v>271</v>
      </c>
      <c r="F54349" t="s">
        <v>21330</v>
      </c>
      <c r="G54349" t="b">
        <v>0</v>
      </c>
      <c r="H54349">
        <v>2009</v>
      </c>
      <c r="I54349">
        <v>2009</v>
      </c>
      <c r="J54349" s="23" t="s">
        <v>28406</v>
      </c>
      <c r="K54349" s="23" t="s">
        <v>28403</v>
      </c>
      <c r="L54349">
        <v>1</v>
      </c>
      <c r="M54349">
        <v>0</v>
      </c>
      <c r="N54349" t="s">
        <v>1530</v>
      </c>
      <c r="O54349" t="s">
        <v>32734</v>
      </c>
    </row>
    <row r="54350" spans="1:15" x14ac:dyDescent="0.3">
      <c r="A54350">
        <v>10914</v>
      </c>
      <c r="B54350">
        <v>6.68</v>
      </c>
      <c r="C54350">
        <v>148</v>
      </c>
      <c r="D54350">
        <v>23216</v>
      </c>
      <c r="E54350">
        <v>271</v>
      </c>
      <c r="F54350" t="s">
        <v>21330</v>
      </c>
      <c r="G54350" t="b">
        <v>0</v>
      </c>
      <c r="H54350">
        <v>2009</v>
      </c>
      <c r="I54350">
        <v>2009</v>
      </c>
      <c r="J54350" s="23" t="s">
        <v>28406</v>
      </c>
      <c r="K54350" s="23" t="s">
        <v>28403</v>
      </c>
      <c r="L54350">
        <v>1</v>
      </c>
      <c r="M54350">
        <v>0</v>
      </c>
      <c r="N54350" t="s">
        <v>1530</v>
      </c>
      <c r="O54350" t="s">
        <v>32735</v>
      </c>
    </row>
    <row r="54351" spans="1:15" x14ac:dyDescent="0.3">
      <c r="A54351">
        <v>10914</v>
      </c>
      <c r="B54351">
        <v>6.68</v>
      </c>
      <c r="C54351">
        <v>148</v>
      </c>
      <c r="D54351">
        <v>23216</v>
      </c>
      <c r="E54351">
        <v>271</v>
      </c>
      <c r="F54351" t="s">
        <v>21330</v>
      </c>
      <c r="G54351" t="b">
        <v>0</v>
      </c>
      <c r="H54351">
        <v>2009</v>
      </c>
      <c r="I54351">
        <v>2009</v>
      </c>
      <c r="J54351" s="23" t="s">
        <v>28406</v>
      </c>
      <c r="K54351" s="23" t="s">
        <v>28403</v>
      </c>
      <c r="L54351">
        <v>1</v>
      </c>
      <c r="M54351">
        <v>0</v>
      </c>
      <c r="N54351" t="s">
        <v>200</v>
      </c>
      <c r="O54351" t="s">
        <v>32734</v>
      </c>
    </row>
    <row r="54352" spans="1:15" x14ac:dyDescent="0.3">
      <c r="A54352">
        <v>10914</v>
      </c>
      <c r="B54352">
        <v>6.68</v>
      </c>
      <c r="C54352">
        <v>148</v>
      </c>
      <c r="D54352">
        <v>23216</v>
      </c>
      <c r="E54352">
        <v>271</v>
      </c>
      <c r="F54352" t="s">
        <v>21330</v>
      </c>
      <c r="G54352" t="b">
        <v>0</v>
      </c>
      <c r="H54352">
        <v>2009</v>
      </c>
      <c r="I54352">
        <v>2009</v>
      </c>
      <c r="J54352" s="23" t="s">
        <v>28406</v>
      </c>
      <c r="K54352" s="23" t="s">
        <v>28403</v>
      </c>
      <c r="L54352">
        <v>1</v>
      </c>
      <c r="M54352">
        <v>0</v>
      </c>
      <c r="N54352" t="s">
        <v>200</v>
      </c>
      <c r="O54352" t="s">
        <v>32735</v>
      </c>
    </row>
    <row r="54353" spans="1:15" x14ac:dyDescent="0.3">
      <c r="A54353">
        <v>10915</v>
      </c>
      <c r="B54353">
        <v>6.68</v>
      </c>
      <c r="C54353">
        <v>957</v>
      </c>
      <c r="D54353">
        <v>6928</v>
      </c>
      <c r="E54353">
        <v>2001</v>
      </c>
      <c r="F54353" t="s">
        <v>21332</v>
      </c>
      <c r="G54353" t="b">
        <v>0</v>
      </c>
      <c r="H54353">
        <v>2009</v>
      </c>
      <c r="I54353">
        <v>2012</v>
      </c>
      <c r="J54353" s="23" t="s">
        <v>28406</v>
      </c>
      <c r="K54353" s="23" t="s">
        <v>28403</v>
      </c>
      <c r="L54353">
        <v>1</v>
      </c>
      <c r="M54353">
        <v>5</v>
      </c>
      <c r="N54353" t="s">
        <v>200</v>
      </c>
      <c r="O54353" t="s">
        <v>7608</v>
      </c>
    </row>
    <row r="54354" spans="1:15" x14ac:dyDescent="0.3">
      <c r="A54354">
        <v>10915</v>
      </c>
      <c r="B54354">
        <v>6.68</v>
      </c>
      <c r="C54354">
        <v>957</v>
      </c>
      <c r="D54354">
        <v>6928</v>
      </c>
      <c r="E54354">
        <v>2001</v>
      </c>
      <c r="F54354" t="s">
        <v>21332</v>
      </c>
      <c r="G54354" t="b">
        <v>0</v>
      </c>
      <c r="H54354">
        <v>2009</v>
      </c>
      <c r="I54354">
        <v>2012</v>
      </c>
      <c r="J54354" s="23" t="s">
        <v>28406</v>
      </c>
      <c r="K54354" s="23" t="s">
        <v>28403</v>
      </c>
      <c r="L54354">
        <v>1</v>
      </c>
      <c r="M54354">
        <v>5</v>
      </c>
      <c r="N54354" t="s">
        <v>1454</v>
      </c>
      <c r="O54354" t="s">
        <v>7608</v>
      </c>
    </row>
    <row r="54355" spans="1:15" x14ac:dyDescent="0.3">
      <c r="A54355">
        <v>10915</v>
      </c>
      <c r="B54355">
        <v>6.68</v>
      </c>
      <c r="C54355">
        <v>957</v>
      </c>
      <c r="D54355">
        <v>6928</v>
      </c>
      <c r="E54355">
        <v>2001</v>
      </c>
      <c r="F54355" t="s">
        <v>21332</v>
      </c>
      <c r="G54355" t="b">
        <v>0</v>
      </c>
      <c r="H54355">
        <v>2009</v>
      </c>
      <c r="I54355">
        <v>2012</v>
      </c>
      <c r="J54355" s="23" t="s">
        <v>28406</v>
      </c>
      <c r="K54355" s="23" t="s">
        <v>28403</v>
      </c>
      <c r="L54355">
        <v>1</v>
      </c>
      <c r="M54355">
        <v>5</v>
      </c>
      <c r="N54355" t="s">
        <v>1653</v>
      </c>
      <c r="O54355" t="s">
        <v>7608</v>
      </c>
    </row>
    <row r="54356" spans="1:15" x14ac:dyDescent="0.3">
      <c r="A54356">
        <v>10916</v>
      </c>
      <c r="B54356">
        <v>6.68</v>
      </c>
      <c r="C54356">
        <v>342</v>
      </c>
      <c r="D54356">
        <v>15451</v>
      </c>
      <c r="E54356">
        <v>623</v>
      </c>
      <c r="F54356" t="s">
        <v>122546</v>
      </c>
      <c r="G54356" t="b">
        <v>0</v>
      </c>
      <c r="H54356">
        <v>2011</v>
      </c>
      <c r="I54356">
        <v>2011</v>
      </c>
      <c r="J54356" s="23" t="s">
        <v>28411</v>
      </c>
      <c r="K54356" s="23" t="s">
        <v>28403</v>
      </c>
      <c r="L54356">
        <v>0</v>
      </c>
      <c r="M54356">
        <v>1</v>
      </c>
      <c r="N54356" t="s">
        <v>200</v>
      </c>
      <c r="O54356" t="s">
        <v>21334</v>
      </c>
    </row>
    <row r="54357" spans="1:15" x14ac:dyDescent="0.3">
      <c r="A54357">
        <v>10916</v>
      </c>
      <c r="B54357">
        <v>6.68</v>
      </c>
      <c r="C54357">
        <v>342</v>
      </c>
      <c r="D54357">
        <v>15451</v>
      </c>
      <c r="E54357">
        <v>623</v>
      </c>
      <c r="F54357" t="s">
        <v>122546</v>
      </c>
      <c r="G54357" t="b">
        <v>0</v>
      </c>
      <c r="H54357">
        <v>2011</v>
      </c>
      <c r="I54357">
        <v>2011</v>
      </c>
      <c r="J54357" s="23" t="s">
        <v>28411</v>
      </c>
      <c r="K54357" s="23" t="s">
        <v>28403</v>
      </c>
      <c r="L54357">
        <v>0</v>
      </c>
      <c r="M54357">
        <v>1</v>
      </c>
      <c r="N54357" t="s">
        <v>1653</v>
      </c>
      <c r="O54357" t="s">
        <v>21334</v>
      </c>
    </row>
    <row r="54358" spans="1:15" x14ac:dyDescent="0.3">
      <c r="A54358">
        <v>10917</v>
      </c>
      <c r="B54358">
        <v>6.68</v>
      </c>
      <c r="C54358">
        <v>461</v>
      </c>
      <c r="D54358">
        <v>12940</v>
      </c>
      <c r="E54358">
        <v>842</v>
      </c>
      <c r="F54358" t="s">
        <v>122547</v>
      </c>
      <c r="G54358" t="b">
        <v>0</v>
      </c>
      <c r="J54358" s="23" t="s">
        <v>28406</v>
      </c>
      <c r="K54358" s="23" t="s">
        <v>28403</v>
      </c>
      <c r="L54358">
        <v>1</v>
      </c>
      <c r="M54358">
        <v>6</v>
      </c>
      <c r="N54358" t="s">
        <v>160</v>
      </c>
      <c r="O54358" t="s">
        <v>4292</v>
      </c>
    </row>
    <row r="54359" spans="1:15" x14ac:dyDescent="0.3">
      <c r="A54359">
        <v>10917</v>
      </c>
      <c r="B54359">
        <v>6.68</v>
      </c>
      <c r="C54359">
        <v>461</v>
      </c>
      <c r="D54359">
        <v>12940</v>
      </c>
      <c r="E54359">
        <v>842</v>
      </c>
      <c r="F54359" t="s">
        <v>122547</v>
      </c>
      <c r="G54359" t="b">
        <v>0</v>
      </c>
      <c r="J54359" s="23" t="s">
        <v>28406</v>
      </c>
      <c r="K54359" s="23" t="s">
        <v>28403</v>
      </c>
      <c r="L54359">
        <v>1</v>
      </c>
      <c r="M54359">
        <v>6</v>
      </c>
      <c r="N54359" t="s">
        <v>5432</v>
      </c>
      <c r="O54359" t="s">
        <v>4292</v>
      </c>
    </row>
    <row r="54360" spans="1:15" x14ac:dyDescent="0.3">
      <c r="A54360">
        <v>10917</v>
      </c>
      <c r="B54360">
        <v>6.68</v>
      </c>
      <c r="C54360">
        <v>461</v>
      </c>
      <c r="D54360">
        <v>12940</v>
      </c>
      <c r="E54360">
        <v>842</v>
      </c>
      <c r="F54360" t="s">
        <v>122547</v>
      </c>
      <c r="G54360" t="b">
        <v>0</v>
      </c>
      <c r="J54360" s="23" t="s">
        <v>28406</v>
      </c>
      <c r="K54360" s="23" t="s">
        <v>28403</v>
      </c>
      <c r="L54360">
        <v>1</v>
      </c>
      <c r="M54360">
        <v>6</v>
      </c>
      <c r="N54360" t="s">
        <v>600</v>
      </c>
      <c r="O54360" t="s">
        <v>4292</v>
      </c>
    </row>
    <row r="54361" spans="1:15" x14ac:dyDescent="0.3">
      <c r="A54361">
        <v>10917</v>
      </c>
      <c r="B54361">
        <v>6.68</v>
      </c>
      <c r="C54361">
        <v>461</v>
      </c>
      <c r="D54361">
        <v>12940</v>
      </c>
      <c r="E54361">
        <v>842</v>
      </c>
      <c r="F54361" t="s">
        <v>122547</v>
      </c>
      <c r="G54361" t="b">
        <v>0</v>
      </c>
      <c r="J54361" s="23" t="s">
        <v>28406</v>
      </c>
      <c r="K54361" s="23" t="s">
        <v>28403</v>
      </c>
      <c r="L54361">
        <v>1</v>
      </c>
      <c r="M54361">
        <v>6</v>
      </c>
      <c r="N54361" t="s">
        <v>123593</v>
      </c>
      <c r="O54361" t="s">
        <v>4292</v>
      </c>
    </row>
    <row r="54362" spans="1:15" x14ac:dyDescent="0.3">
      <c r="A54362">
        <v>10918</v>
      </c>
      <c r="B54362">
        <v>6.68</v>
      </c>
      <c r="C54362">
        <v>200</v>
      </c>
      <c r="D54362">
        <v>19494</v>
      </c>
      <c r="E54362">
        <v>398</v>
      </c>
      <c r="F54362" t="s">
        <v>21337</v>
      </c>
      <c r="G54362" t="b">
        <v>0</v>
      </c>
      <c r="H54362">
        <v>2010</v>
      </c>
      <c r="I54362">
        <v>2010</v>
      </c>
      <c r="J54362" s="23" t="s">
        <v>28411</v>
      </c>
      <c r="K54362" s="23" t="s">
        <v>28403</v>
      </c>
      <c r="L54362">
        <v>0</v>
      </c>
      <c r="M54362">
        <v>1</v>
      </c>
      <c r="N54362" t="s">
        <v>142</v>
      </c>
      <c r="O54362" t="s">
        <v>120746</v>
      </c>
    </row>
    <row r="54363" spans="1:15" x14ac:dyDescent="0.3">
      <c r="A54363">
        <v>10918</v>
      </c>
      <c r="B54363">
        <v>6.68</v>
      </c>
      <c r="C54363">
        <v>200</v>
      </c>
      <c r="D54363">
        <v>19494</v>
      </c>
      <c r="E54363">
        <v>398</v>
      </c>
      <c r="F54363" t="s">
        <v>21337</v>
      </c>
      <c r="G54363" t="b">
        <v>0</v>
      </c>
      <c r="H54363">
        <v>2010</v>
      </c>
      <c r="I54363">
        <v>2010</v>
      </c>
      <c r="J54363" s="23" t="s">
        <v>28411</v>
      </c>
      <c r="K54363" s="23" t="s">
        <v>28403</v>
      </c>
      <c r="L54363">
        <v>0</v>
      </c>
      <c r="M54363">
        <v>1</v>
      </c>
      <c r="N54363" t="s">
        <v>1653</v>
      </c>
      <c r="O54363" t="s">
        <v>120746</v>
      </c>
    </row>
    <row r="54364" spans="1:15" x14ac:dyDescent="0.3">
      <c r="A54364">
        <v>10919</v>
      </c>
      <c r="B54364">
        <v>6.68</v>
      </c>
      <c r="C54364">
        <v>188</v>
      </c>
      <c r="D54364">
        <v>13311</v>
      </c>
      <c r="E54364">
        <v>804</v>
      </c>
      <c r="F54364" t="s">
        <v>21338</v>
      </c>
      <c r="G54364" t="b">
        <v>0</v>
      </c>
      <c r="H54364">
        <v>2011</v>
      </c>
      <c r="I54364">
        <v>2013</v>
      </c>
      <c r="J54364" s="23" t="s">
        <v>28406</v>
      </c>
      <c r="K54364" s="23" t="s">
        <v>28403</v>
      </c>
      <c r="L54364">
        <v>4</v>
      </c>
      <c r="M54364">
        <v>24</v>
      </c>
      <c r="N54364" t="s">
        <v>5432</v>
      </c>
      <c r="O54364" t="s">
        <v>2851</v>
      </c>
    </row>
    <row r="54365" spans="1:15" x14ac:dyDescent="0.3">
      <c r="A54365">
        <v>10919</v>
      </c>
      <c r="B54365">
        <v>6.68</v>
      </c>
      <c r="C54365">
        <v>188</v>
      </c>
      <c r="D54365">
        <v>13311</v>
      </c>
      <c r="E54365">
        <v>804</v>
      </c>
      <c r="F54365" t="s">
        <v>21338</v>
      </c>
      <c r="G54365" t="b">
        <v>0</v>
      </c>
      <c r="H54365">
        <v>2011</v>
      </c>
      <c r="I54365">
        <v>2013</v>
      </c>
      <c r="J54365" s="23" t="s">
        <v>28406</v>
      </c>
      <c r="K54365" s="23" t="s">
        <v>28403</v>
      </c>
      <c r="L54365">
        <v>4</v>
      </c>
      <c r="M54365">
        <v>24</v>
      </c>
      <c r="N54365" t="s">
        <v>4567</v>
      </c>
      <c r="O54365" t="s">
        <v>2851</v>
      </c>
    </row>
    <row r="54366" spans="1:15" x14ac:dyDescent="0.3">
      <c r="A54366">
        <v>10919</v>
      </c>
      <c r="B54366">
        <v>6.68</v>
      </c>
      <c r="C54366">
        <v>188</v>
      </c>
      <c r="D54366">
        <v>13311</v>
      </c>
      <c r="E54366">
        <v>804</v>
      </c>
      <c r="F54366" t="s">
        <v>21338</v>
      </c>
      <c r="G54366" t="b">
        <v>0</v>
      </c>
      <c r="H54366">
        <v>2011</v>
      </c>
      <c r="I54366">
        <v>2013</v>
      </c>
      <c r="J54366" s="23" t="s">
        <v>28406</v>
      </c>
      <c r="K54366" s="23" t="s">
        <v>28403</v>
      </c>
      <c r="L54366">
        <v>4</v>
      </c>
      <c r="M54366">
        <v>24</v>
      </c>
      <c r="N54366" t="s">
        <v>1653</v>
      </c>
      <c r="O54366" t="s">
        <v>2851</v>
      </c>
    </row>
    <row r="54367" spans="1:15" x14ac:dyDescent="0.3">
      <c r="A54367">
        <v>10920</v>
      </c>
      <c r="B54367">
        <v>6.68</v>
      </c>
      <c r="C54367">
        <v>800</v>
      </c>
      <c r="D54367">
        <v>7162</v>
      </c>
      <c r="E54367">
        <v>1922</v>
      </c>
      <c r="F54367" t="s">
        <v>21339</v>
      </c>
      <c r="G54367" t="b">
        <v>0</v>
      </c>
      <c r="H54367">
        <v>2004</v>
      </c>
      <c r="I54367">
        <v>2011</v>
      </c>
      <c r="J54367" s="23" t="s">
        <v>28406</v>
      </c>
      <c r="K54367" s="23" t="s">
        <v>28403</v>
      </c>
      <c r="L54367">
        <v>1</v>
      </c>
      <c r="M54367">
        <v>11</v>
      </c>
      <c r="N54367" t="s">
        <v>5432</v>
      </c>
      <c r="O54367" t="s">
        <v>297</v>
      </c>
    </row>
    <row r="54368" spans="1:15" x14ac:dyDescent="0.3">
      <c r="A54368">
        <v>10920</v>
      </c>
      <c r="B54368">
        <v>6.68</v>
      </c>
      <c r="C54368">
        <v>800</v>
      </c>
      <c r="D54368">
        <v>7162</v>
      </c>
      <c r="E54368">
        <v>1922</v>
      </c>
      <c r="F54368" t="s">
        <v>21339</v>
      </c>
      <c r="G54368" t="b">
        <v>0</v>
      </c>
      <c r="H54368">
        <v>2004</v>
      </c>
      <c r="I54368">
        <v>2011</v>
      </c>
      <c r="J54368" s="23" t="s">
        <v>28406</v>
      </c>
      <c r="K54368" s="23" t="s">
        <v>28403</v>
      </c>
      <c r="L54368">
        <v>1</v>
      </c>
      <c r="M54368">
        <v>11</v>
      </c>
      <c r="N54368" t="s">
        <v>5432</v>
      </c>
      <c r="O54368" t="s">
        <v>32736</v>
      </c>
    </row>
    <row r="54369" spans="1:15" x14ac:dyDescent="0.3">
      <c r="A54369">
        <v>10920</v>
      </c>
      <c r="B54369">
        <v>6.68</v>
      </c>
      <c r="C54369">
        <v>800</v>
      </c>
      <c r="D54369">
        <v>7162</v>
      </c>
      <c r="E54369">
        <v>1922</v>
      </c>
      <c r="F54369" t="s">
        <v>21339</v>
      </c>
      <c r="G54369" t="b">
        <v>0</v>
      </c>
      <c r="H54369">
        <v>2004</v>
      </c>
      <c r="I54369">
        <v>2011</v>
      </c>
      <c r="J54369" s="23" t="s">
        <v>28406</v>
      </c>
      <c r="K54369" s="23" t="s">
        <v>28403</v>
      </c>
      <c r="L54369">
        <v>1</v>
      </c>
      <c r="M54369">
        <v>11</v>
      </c>
      <c r="N54369" t="s">
        <v>160</v>
      </c>
      <c r="O54369" t="s">
        <v>297</v>
      </c>
    </row>
    <row r="54370" spans="1:15" x14ac:dyDescent="0.3">
      <c r="A54370">
        <v>10920</v>
      </c>
      <c r="B54370">
        <v>6.68</v>
      </c>
      <c r="C54370">
        <v>800</v>
      </c>
      <c r="D54370">
        <v>7162</v>
      </c>
      <c r="E54370">
        <v>1922</v>
      </c>
      <c r="F54370" t="s">
        <v>21339</v>
      </c>
      <c r="G54370" t="b">
        <v>0</v>
      </c>
      <c r="H54370">
        <v>2004</v>
      </c>
      <c r="I54370">
        <v>2011</v>
      </c>
      <c r="J54370" s="23" t="s">
        <v>28406</v>
      </c>
      <c r="K54370" s="23" t="s">
        <v>28403</v>
      </c>
      <c r="L54370">
        <v>1</v>
      </c>
      <c r="M54370">
        <v>11</v>
      </c>
      <c r="N54370" t="s">
        <v>160</v>
      </c>
      <c r="O54370" t="s">
        <v>32736</v>
      </c>
    </row>
    <row r="54371" spans="1:15" x14ac:dyDescent="0.3">
      <c r="A54371">
        <v>10920</v>
      </c>
      <c r="B54371">
        <v>6.68</v>
      </c>
      <c r="C54371">
        <v>800</v>
      </c>
      <c r="D54371">
        <v>7162</v>
      </c>
      <c r="E54371">
        <v>1922</v>
      </c>
      <c r="F54371" t="s">
        <v>21339</v>
      </c>
      <c r="G54371" t="b">
        <v>0</v>
      </c>
      <c r="H54371">
        <v>2004</v>
      </c>
      <c r="I54371">
        <v>2011</v>
      </c>
      <c r="J54371" s="23" t="s">
        <v>28406</v>
      </c>
      <c r="K54371" s="23" t="s">
        <v>28403</v>
      </c>
      <c r="L54371">
        <v>1</v>
      </c>
      <c r="M54371">
        <v>11</v>
      </c>
      <c r="N54371" t="s">
        <v>600</v>
      </c>
      <c r="O54371" t="s">
        <v>297</v>
      </c>
    </row>
    <row r="54372" spans="1:15" x14ac:dyDescent="0.3">
      <c r="A54372">
        <v>10920</v>
      </c>
      <c r="B54372">
        <v>6.68</v>
      </c>
      <c r="C54372">
        <v>800</v>
      </c>
      <c r="D54372">
        <v>7162</v>
      </c>
      <c r="E54372">
        <v>1922</v>
      </c>
      <c r="F54372" t="s">
        <v>21339</v>
      </c>
      <c r="G54372" t="b">
        <v>0</v>
      </c>
      <c r="H54372">
        <v>2004</v>
      </c>
      <c r="I54372">
        <v>2011</v>
      </c>
      <c r="J54372" s="23" t="s">
        <v>28406</v>
      </c>
      <c r="K54372" s="23" t="s">
        <v>28403</v>
      </c>
      <c r="L54372">
        <v>1</v>
      </c>
      <c r="M54372">
        <v>11</v>
      </c>
      <c r="N54372" t="s">
        <v>600</v>
      </c>
      <c r="O54372" t="s">
        <v>32736</v>
      </c>
    </row>
    <row r="54373" spans="1:15" x14ac:dyDescent="0.3">
      <c r="A54373">
        <v>10921</v>
      </c>
      <c r="B54373">
        <v>6.68</v>
      </c>
      <c r="C54373">
        <v>310</v>
      </c>
      <c r="D54373">
        <v>16885</v>
      </c>
      <c r="E54373">
        <v>531</v>
      </c>
      <c r="F54373" t="s">
        <v>21341</v>
      </c>
      <c r="G54373" t="b">
        <v>0</v>
      </c>
      <c r="H54373">
        <v>2011</v>
      </c>
      <c r="I54373">
        <v>2011</v>
      </c>
      <c r="J54373" s="23" t="s">
        <v>28411</v>
      </c>
      <c r="K54373" s="23" t="s">
        <v>28403</v>
      </c>
      <c r="L54373">
        <v>0</v>
      </c>
      <c r="M54373">
        <v>1</v>
      </c>
      <c r="N54373" t="s">
        <v>5432</v>
      </c>
      <c r="O54373" t="s">
        <v>21342</v>
      </c>
    </row>
    <row r="54374" spans="1:15" x14ac:dyDescent="0.3">
      <c r="A54374">
        <v>10921</v>
      </c>
      <c r="B54374">
        <v>6.68</v>
      </c>
      <c r="C54374">
        <v>310</v>
      </c>
      <c r="D54374">
        <v>16885</v>
      </c>
      <c r="E54374">
        <v>531</v>
      </c>
      <c r="F54374" t="s">
        <v>21341</v>
      </c>
      <c r="G54374" t="b">
        <v>0</v>
      </c>
      <c r="H54374">
        <v>2011</v>
      </c>
      <c r="I54374">
        <v>2011</v>
      </c>
      <c r="J54374" s="23" t="s">
        <v>28411</v>
      </c>
      <c r="K54374" s="23" t="s">
        <v>28403</v>
      </c>
      <c r="L54374">
        <v>0</v>
      </c>
      <c r="M54374">
        <v>1</v>
      </c>
      <c r="N54374" t="s">
        <v>123594</v>
      </c>
      <c r="O54374" t="s">
        <v>21342</v>
      </c>
    </row>
    <row r="54375" spans="1:15" x14ac:dyDescent="0.3">
      <c r="A54375">
        <v>10921</v>
      </c>
      <c r="B54375">
        <v>6.68</v>
      </c>
      <c r="C54375">
        <v>310</v>
      </c>
      <c r="D54375">
        <v>16885</v>
      </c>
      <c r="E54375">
        <v>531</v>
      </c>
      <c r="F54375" t="s">
        <v>21341</v>
      </c>
      <c r="G54375" t="b">
        <v>0</v>
      </c>
      <c r="H54375">
        <v>2011</v>
      </c>
      <c r="I54375">
        <v>2011</v>
      </c>
      <c r="J54375" s="23" t="s">
        <v>28411</v>
      </c>
      <c r="K54375" s="23" t="s">
        <v>28403</v>
      </c>
      <c r="L54375">
        <v>0</v>
      </c>
      <c r="M54375">
        <v>1</v>
      </c>
      <c r="N54375" t="s">
        <v>123593</v>
      </c>
      <c r="O54375" t="s">
        <v>21342</v>
      </c>
    </row>
    <row r="54376" spans="1:15" x14ac:dyDescent="0.3">
      <c r="A54376">
        <v>10922</v>
      </c>
      <c r="B54376">
        <v>6.68</v>
      </c>
      <c r="C54376">
        <v>161</v>
      </c>
      <c r="D54376">
        <v>10705</v>
      </c>
      <c r="E54376">
        <v>1122</v>
      </c>
      <c r="F54376" t="s">
        <v>15929</v>
      </c>
      <c r="G54376" t="b">
        <v>0</v>
      </c>
      <c r="H54376">
        <v>2011</v>
      </c>
      <c r="I54376">
        <v>2016</v>
      </c>
      <c r="J54376" s="23" t="s">
        <v>28407</v>
      </c>
      <c r="K54376" s="23" t="s">
        <v>28403</v>
      </c>
      <c r="L54376">
        <v>16</v>
      </c>
      <c r="M54376">
        <v>118</v>
      </c>
      <c r="N54376" t="s">
        <v>142</v>
      </c>
      <c r="O54376" t="s">
        <v>121886</v>
      </c>
    </row>
    <row r="54377" spans="1:15" x14ac:dyDescent="0.3">
      <c r="A54377">
        <v>10922</v>
      </c>
      <c r="B54377">
        <v>6.68</v>
      </c>
      <c r="C54377">
        <v>161</v>
      </c>
      <c r="D54377">
        <v>10705</v>
      </c>
      <c r="E54377">
        <v>1122</v>
      </c>
      <c r="F54377" t="s">
        <v>15929</v>
      </c>
      <c r="G54377" t="b">
        <v>0</v>
      </c>
      <c r="H54377">
        <v>2011</v>
      </c>
      <c r="I54377">
        <v>2016</v>
      </c>
      <c r="J54377" s="23" t="s">
        <v>28407</v>
      </c>
      <c r="K54377" s="23" t="s">
        <v>28403</v>
      </c>
      <c r="L54377">
        <v>16</v>
      </c>
      <c r="M54377">
        <v>118</v>
      </c>
      <c r="N54377" t="s">
        <v>142</v>
      </c>
      <c r="O54377" t="s">
        <v>121759</v>
      </c>
    </row>
    <row r="54378" spans="1:15" x14ac:dyDescent="0.3">
      <c r="A54378">
        <v>10922</v>
      </c>
      <c r="B54378">
        <v>6.68</v>
      </c>
      <c r="C54378">
        <v>161</v>
      </c>
      <c r="D54378">
        <v>10705</v>
      </c>
      <c r="E54378">
        <v>1122</v>
      </c>
      <c r="F54378" t="s">
        <v>15929</v>
      </c>
      <c r="G54378" t="b">
        <v>0</v>
      </c>
      <c r="H54378">
        <v>2011</v>
      </c>
      <c r="I54378">
        <v>2016</v>
      </c>
      <c r="J54378" s="23" t="s">
        <v>28407</v>
      </c>
      <c r="K54378" s="23" t="s">
        <v>28403</v>
      </c>
      <c r="L54378">
        <v>16</v>
      </c>
      <c r="M54378">
        <v>118</v>
      </c>
      <c r="N54378" t="s">
        <v>200</v>
      </c>
      <c r="O54378" t="s">
        <v>121886</v>
      </c>
    </row>
    <row r="54379" spans="1:15" x14ac:dyDescent="0.3">
      <c r="A54379">
        <v>10922</v>
      </c>
      <c r="B54379">
        <v>6.68</v>
      </c>
      <c r="C54379">
        <v>161</v>
      </c>
      <c r="D54379">
        <v>10705</v>
      </c>
      <c r="E54379">
        <v>1122</v>
      </c>
      <c r="F54379" t="s">
        <v>15929</v>
      </c>
      <c r="G54379" t="b">
        <v>0</v>
      </c>
      <c r="H54379">
        <v>2011</v>
      </c>
      <c r="I54379">
        <v>2016</v>
      </c>
      <c r="J54379" s="23" t="s">
        <v>28407</v>
      </c>
      <c r="K54379" s="23" t="s">
        <v>28403</v>
      </c>
      <c r="L54379">
        <v>16</v>
      </c>
      <c r="M54379">
        <v>118</v>
      </c>
      <c r="N54379" t="s">
        <v>200</v>
      </c>
      <c r="O54379" t="s">
        <v>121759</v>
      </c>
    </row>
    <row r="54380" spans="1:15" x14ac:dyDescent="0.3">
      <c r="A54380">
        <v>10922</v>
      </c>
      <c r="B54380">
        <v>6.68</v>
      </c>
      <c r="C54380">
        <v>161</v>
      </c>
      <c r="D54380">
        <v>10705</v>
      </c>
      <c r="E54380">
        <v>1122</v>
      </c>
      <c r="F54380" t="s">
        <v>15929</v>
      </c>
      <c r="G54380" t="b">
        <v>0</v>
      </c>
      <c r="H54380">
        <v>2011</v>
      </c>
      <c r="I54380">
        <v>2016</v>
      </c>
      <c r="J54380" s="23" t="s">
        <v>28407</v>
      </c>
      <c r="K54380" s="23" t="s">
        <v>28403</v>
      </c>
      <c r="L54380">
        <v>16</v>
      </c>
      <c r="M54380">
        <v>118</v>
      </c>
      <c r="N54380" t="s">
        <v>29055</v>
      </c>
      <c r="O54380" t="s">
        <v>121886</v>
      </c>
    </row>
    <row r="54381" spans="1:15" x14ac:dyDescent="0.3">
      <c r="A54381">
        <v>10922</v>
      </c>
      <c r="B54381">
        <v>6.68</v>
      </c>
      <c r="C54381">
        <v>161</v>
      </c>
      <c r="D54381">
        <v>10705</v>
      </c>
      <c r="E54381">
        <v>1122</v>
      </c>
      <c r="F54381" t="s">
        <v>15929</v>
      </c>
      <c r="G54381" t="b">
        <v>0</v>
      </c>
      <c r="H54381">
        <v>2011</v>
      </c>
      <c r="I54381">
        <v>2016</v>
      </c>
      <c r="J54381" s="23" t="s">
        <v>28407</v>
      </c>
      <c r="K54381" s="23" t="s">
        <v>28403</v>
      </c>
      <c r="L54381">
        <v>16</v>
      </c>
      <c r="M54381">
        <v>118</v>
      </c>
      <c r="N54381" t="s">
        <v>29055</v>
      </c>
      <c r="O54381" t="s">
        <v>121759</v>
      </c>
    </row>
    <row r="54382" spans="1:15" x14ac:dyDescent="0.3">
      <c r="A54382">
        <v>10923</v>
      </c>
      <c r="B54382">
        <v>6.68</v>
      </c>
      <c r="C54382">
        <v>539</v>
      </c>
      <c r="D54382">
        <v>6542</v>
      </c>
      <c r="E54382">
        <v>2159</v>
      </c>
      <c r="F54382" t="s">
        <v>122548</v>
      </c>
      <c r="G54382" t="b">
        <v>0</v>
      </c>
      <c r="H54382">
        <v>2012</v>
      </c>
      <c r="I54382">
        <v>2014</v>
      </c>
      <c r="J54382" s="23" t="s">
        <v>28406</v>
      </c>
      <c r="K54382" s="23" t="s">
        <v>28403</v>
      </c>
      <c r="L54382">
        <v>2</v>
      </c>
      <c r="M54382">
        <v>13</v>
      </c>
      <c r="N54382" t="s">
        <v>18257</v>
      </c>
      <c r="O54382" t="s">
        <v>31170</v>
      </c>
    </row>
    <row r="54383" spans="1:15" x14ac:dyDescent="0.3">
      <c r="A54383">
        <v>10923</v>
      </c>
      <c r="B54383">
        <v>6.68</v>
      </c>
      <c r="C54383">
        <v>539</v>
      </c>
      <c r="D54383">
        <v>6542</v>
      </c>
      <c r="E54383">
        <v>2159</v>
      </c>
      <c r="F54383" t="s">
        <v>122548</v>
      </c>
      <c r="G54383" t="b">
        <v>0</v>
      </c>
      <c r="H54383">
        <v>2012</v>
      </c>
      <c r="I54383">
        <v>2014</v>
      </c>
      <c r="J54383" s="23" t="s">
        <v>28406</v>
      </c>
      <c r="K54383" s="23" t="s">
        <v>28403</v>
      </c>
      <c r="L54383">
        <v>2</v>
      </c>
      <c r="M54383">
        <v>13</v>
      </c>
      <c r="N54383" t="s">
        <v>18257</v>
      </c>
      <c r="O54383" t="s">
        <v>32737</v>
      </c>
    </row>
    <row r="54384" spans="1:15" x14ac:dyDescent="0.3">
      <c r="A54384">
        <v>10923</v>
      </c>
      <c r="B54384">
        <v>6.68</v>
      </c>
      <c r="C54384">
        <v>539</v>
      </c>
      <c r="D54384">
        <v>6542</v>
      </c>
      <c r="E54384">
        <v>2159</v>
      </c>
      <c r="F54384" t="s">
        <v>122548</v>
      </c>
      <c r="G54384" t="b">
        <v>0</v>
      </c>
      <c r="H54384">
        <v>2012</v>
      </c>
      <c r="I54384">
        <v>2014</v>
      </c>
      <c r="J54384" s="23" t="s">
        <v>28406</v>
      </c>
      <c r="K54384" s="23" t="s">
        <v>28403</v>
      </c>
      <c r="L54384">
        <v>2</v>
      </c>
      <c r="M54384">
        <v>13</v>
      </c>
      <c r="N54384" t="s">
        <v>11707</v>
      </c>
      <c r="O54384" t="s">
        <v>31170</v>
      </c>
    </row>
    <row r="54385" spans="1:15" x14ac:dyDescent="0.3">
      <c r="A54385">
        <v>10923</v>
      </c>
      <c r="B54385">
        <v>6.68</v>
      </c>
      <c r="C54385">
        <v>539</v>
      </c>
      <c r="D54385">
        <v>6542</v>
      </c>
      <c r="E54385">
        <v>2159</v>
      </c>
      <c r="F54385" t="s">
        <v>122548</v>
      </c>
      <c r="G54385" t="b">
        <v>0</v>
      </c>
      <c r="H54385">
        <v>2012</v>
      </c>
      <c r="I54385">
        <v>2014</v>
      </c>
      <c r="J54385" s="23" t="s">
        <v>28406</v>
      </c>
      <c r="K54385" s="23" t="s">
        <v>28403</v>
      </c>
      <c r="L54385">
        <v>2</v>
      </c>
      <c r="M54385">
        <v>13</v>
      </c>
      <c r="N54385" t="s">
        <v>11707</v>
      </c>
      <c r="O54385" t="s">
        <v>32737</v>
      </c>
    </row>
    <row r="54386" spans="1:15" x14ac:dyDescent="0.3">
      <c r="A54386">
        <v>10923</v>
      </c>
      <c r="B54386">
        <v>6.68</v>
      </c>
      <c r="C54386">
        <v>539</v>
      </c>
      <c r="D54386">
        <v>6542</v>
      </c>
      <c r="E54386">
        <v>2159</v>
      </c>
      <c r="F54386" t="s">
        <v>122548</v>
      </c>
      <c r="G54386" t="b">
        <v>0</v>
      </c>
      <c r="H54386">
        <v>2012</v>
      </c>
      <c r="I54386">
        <v>2014</v>
      </c>
      <c r="J54386" s="23" t="s">
        <v>28406</v>
      </c>
      <c r="K54386" s="23" t="s">
        <v>28403</v>
      </c>
      <c r="L54386">
        <v>2</v>
      </c>
      <c r="M54386">
        <v>13</v>
      </c>
      <c r="N54386" t="s">
        <v>1454</v>
      </c>
      <c r="O54386" t="s">
        <v>31170</v>
      </c>
    </row>
    <row r="54387" spans="1:15" x14ac:dyDescent="0.3">
      <c r="A54387">
        <v>10923</v>
      </c>
      <c r="B54387">
        <v>6.68</v>
      </c>
      <c r="C54387">
        <v>539</v>
      </c>
      <c r="D54387">
        <v>6542</v>
      </c>
      <c r="E54387">
        <v>2159</v>
      </c>
      <c r="F54387" t="s">
        <v>122548</v>
      </c>
      <c r="G54387" t="b">
        <v>0</v>
      </c>
      <c r="H54387">
        <v>2012</v>
      </c>
      <c r="I54387">
        <v>2014</v>
      </c>
      <c r="J54387" s="23" t="s">
        <v>28406</v>
      </c>
      <c r="K54387" s="23" t="s">
        <v>28403</v>
      </c>
      <c r="L54387">
        <v>2</v>
      </c>
      <c r="M54387">
        <v>13</v>
      </c>
      <c r="N54387" t="s">
        <v>1454</v>
      </c>
      <c r="O54387" t="s">
        <v>32737</v>
      </c>
    </row>
    <row r="54388" spans="1:15" x14ac:dyDescent="0.3">
      <c r="A54388">
        <v>10923</v>
      </c>
      <c r="B54388">
        <v>6.68</v>
      </c>
      <c r="C54388">
        <v>539</v>
      </c>
      <c r="D54388">
        <v>6542</v>
      </c>
      <c r="E54388">
        <v>2159</v>
      </c>
      <c r="F54388" t="s">
        <v>122548</v>
      </c>
      <c r="G54388" t="b">
        <v>0</v>
      </c>
      <c r="H54388">
        <v>2012</v>
      </c>
      <c r="I54388">
        <v>2014</v>
      </c>
      <c r="J54388" s="23" t="s">
        <v>28406</v>
      </c>
      <c r="K54388" s="23" t="s">
        <v>28403</v>
      </c>
      <c r="L54388">
        <v>2</v>
      </c>
      <c r="M54388">
        <v>13</v>
      </c>
      <c r="N54388" t="s">
        <v>160</v>
      </c>
      <c r="O54388" t="s">
        <v>31170</v>
      </c>
    </row>
    <row r="54389" spans="1:15" x14ac:dyDescent="0.3">
      <c r="A54389">
        <v>10923</v>
      </c>
      <c r="B54389">
        <v>6.68</v>
      </c>
      <c r="C54389">
        <v>539</v>
      </c>
      <c r="D54389">
        <v>6542</v>
      </c>
      <c r="E54389">
        <v>2159</v>
      </c>
      <c r="F54389" t="s">
        <v>122548</v>
      </c>
      <c r="G54389" t="b">
        <v>0</v>
      </c>
      <c r="H54389">
        <v>2012</v>
      </c>
      <c r="I54389">
        <v>2014</v>
      </c>
      <c r="J54389" s="23" t="s">
        <v>28406</v>
      </c>
      <c r="K54389" s="23" t="s">
        <v>28403</v>
      </c>
      <c r="L54389">
        <v>2</v>
      </c>
      <c r="M54389">
        <v>13</v>
      </c>
      <c r="N54389" t="s">
        <v>160</v>
      </c>
      <c r="O54389" t="s">
        <v>32737</v>
      </c>
    </row>
    <row r="54390" spans="1:15" x14ac:dyDescent="0.3">
      <c r="A54390">
        <v>10923</v>
      </c>
      <c r="B54390">
        <v>6.68</v>
      </c>
      <c r="C54390">
        <v>539</v>
      </c>
      <c r="D54390">
        <v>6542</v>
      </c>
      <c r="E54390">
        <v>2159</v>
      </c>
      <c r="F54390" t="s">
        <v>122548</v>
      </c>
      <c r="G54390" t="b">
        <v>0</v>
      </c>
      <c r="H54390">
        <v>2012</v>
      </c>
      <c r="I54390">
        <v>2014</v>
      </c>
      <c r="J54390" s="23" t="s">
        <v>28406</v>
      </c>
      <c r="K54390" s="23" t="s">
        <v>28403</v>
      </c>
      <c r="L54390">
        <v>2</v>
      </c>
      <c r="M54390">
        <v>13</v>
      </c>
      <c r="N54390" t="s">
        <v>6853</v>
      </c>
      <c r="O54390" t="s">
        <v>31170</v>
      </c>
    </row>
    <row r="54391" spans="1:15" x14ac:dyDescent="0.3">
      <c r="A54391">
        <v>10923</v>
      </c>
      <c r="B54391">
        <v>6.68</v>
      </c>
      <c r="C54391">
        <v>539</v>
      </c>
      <c r="D54391">
        <v>6542</v>
      </c>
      <c r="E54391">
        <v>2159</v>
      </c>
      <c r="F54391" t="s">
        <v>122548</v>
      </c>
      <c r="G54391" t="b">
        <v>0</v>
      </c>
      <c r="H54391">
        <v>2012</v>
      </c>
      <c r="I54391">
        <v>2014</v>
      </c>
      <c r="J54391" s="23" t="s">
        <v>28406</v>
      </c>
      <c r="K54391" s="23" t="s">
        <v>28403</v>
      </c>
      <c r="L54391">
        <v>2</v>
      </c>
      <c r="M54391">
        <v>13</v>
      </c>
      <c r="N54391" t="s">
        <v>6853</v>
      </c>
      <c r="O54391" t="s">
        <v>32737</v>
      </c>
    </row>
    <row r="54392" spans="1:15" x14ac:dyDescent="0.3">
      <c r="A54392">
        <v>10923</v>
      </c>
      <c r="B54392">
        <v>6.68</v>
      </c>
      <c r="C54392">
        <v>539</v>
      </c>
      <c r="D54392">
        <v>6542</v>
      </c>
      <c r="E54392">
        <v>2159</v>
      </c>
      <c r="F54392" t="s">
        <v>122548</v>
      </c>
      <c r="G54392" t="b">
        <v>0</v>
      </c>
      <c r="H54392">
        <v>2012</v>
      </c>
      <c r="I54392">
        <v>2014</v>
      </c>
      <c r="J54392" s="23" t="s">
        <v>28406</v>
      </c>
      <c r="K54392" s="23" t="s">
        <v>28403</v>
      </c>
      <c r="L54392">
        <v>2</v>
      </c>
      <c r="M54392">
        <v>13</v>
      </c>
      <c r="N54392" t="s">
        <v>123591</v>
      </c>
      <c r="O54392" t="s">
        <v>31170</v>
      </c>
    </row>
    <row r="54393" spans="1:15" x14ac:dyDescent="0.3">
      <c r="A54393">
        <v>10923</v>
      </c>
      <c r="B54393">
        <v>6.68</v>
      </c>
      <c r="C54393">
        <v>539</v>
      </c>
      <c r="D54393">
        <v>6542</v>
      </c>
      <c r="E54393">
        <v>2159</v>
      </c>
      <c r="F54393" t="s">
        <v>122548</v>
      </c>
      <c r="G54393" t="b">
        <v>0</v>
      </c>
      <c r="H54393">
        <v>2012</v>
      </c>
      <c r="I54393">
        <v>2014</v>
      </c>
      <c r="J54393" s="23" t="s">
        <v>28406</v>
      </c>
      <c r="K54393" s="23" t="s">
        <v>28403</v>
      </c>
      <c r="L54393">
        <v>2</v>
      </c>
      <c r="M54393">
        <v>13</v>
      </c>
      <c r="N54393" t="s">
        <v>123591</v>
      </c>
      <c r="O54393" t="s">
        <v>32737</v>
      </c>
    </row>
    <row r="54394" spans="1:15" x14ac:dyDescent="0.3">
      <c r="A54394">
        <v>10924</v>
      </c>
      <c r="B54394">
        <v>6.68</v>
      </c>
      <c r="C54394">
        <v>2892</v>
      </c>
      <c r="D54394">
        <v>2627</v>
      </c>
      <c r="E54394">
        <v>5883</v>
      </c>
      <c r="F54394" t="s">
        <v>21348</v>
      </c>
      <c r="G54394" t="b">
        <v>1</v>
      </c>
      <c r="H54394">
        <v>2012</v>
      </c>
      <c r="I54394">
        <v>2013</v>
      </c>
      <c r="J54394" s="23" t="s">
        <v>28406</v>
      </c>
      <c r="K54394" s="23" t="s">
        <v>28403</v>
      </c>
      <c r="L54394">
        <v>2</v>
      </c>
      <c r="M54394">
        <v>11</v>
      </c>
      <c r="N54394" t="s">
        <v>18257</v>
      </c>
      <c r="O54394" t="s">
        <v>29354</v>
      </c>
    </row>
    <row r="54395" spans="1:15" x14ac:dyDescent="0.3">
      <c r="A54395">
        <v>10924</v>
      </c>
      <c r="B54395">
        <v>6.68</v>
      </c>
      <c r="C54395">
        <v>2892</v>
      </c>
      <c r="D54395">
        <v>2627</v>
      </c>
      <c r="E54395">
        <v>5883</v>
      </c>
      <c r="F54395" t="s">
        <v>21348</v>
      </c>
      <c r="G54395" t="b">
        <v>1</v>
      </c>
      <c r="H54395">
        <v>2012</v>
      </c>
      <c r="I54395">
        <v>2013</v>
      </c>
      <c r="J54395" s="23" t="s">
        <v>28406</v>
      </c>
      <c r="K54395" s="23" t="s">
        <v>28403</v>
      </c>
      <c r="L54395">
        <v>2</v>
      </c>
      <c r="M54395">
        <v>11</v>
      </c>
      <c r="N54395" t="s">
        <v>18257</v>
      </c>
      <c r="O54395" t="s">
        <v>32738</v>
      </c>
    </row>
    <row r="54396" spans="1:15" x14ac:dyDescent="0.3">
      <c r="A54396">
        <v>10924</v>
      </c>
      <c r="B54396">
        <v>6.68</v>
      </c>
      <c r="C54396">
        <v>2892</v>
      </c>
      <c r="D54396">
        <v>2627</v>
      </c>
      <c r="E54396">
        <v>5883</v>
      </c>
      <c r="F54396" t="s">
        <v>21348</v>
      </c>
      <c r="G54396" t="b">
        <v>1</v>
      </c>
      <c r="H54396">
        <v>2012</v>
      </c>
      <c r="I54396">
        <v>2013</v>
      </c>
      <c r="J54396" s="23" t="s">
        <v>28406</v>
      </c>
      <c r="K54396" s="23" t="s">
        <v>28403</v>
      </c>
      <c r="L54396">
        <v>2</v>
      </c>
      <c r="M54396">
        <v>11</v>
      </c>
      <c r="N54396" t="s">
        <v>200</v>
      </c>
      <c r="O54396" t="s">
        <v>29354</v>
      </c>
    </row>
    <row r="54397" spans="1:15" x14ac:dyDescent="0.3">
      <c r="A54397">
        <v>10924</v>
      </c>
      <c r="B54397">
        <v>6.68</v>
      </c>
      <c r="C54397">
        <v>2892</v>
      </c>
      <c r="D54397">
        <v>2627</v>
      </c>
      <c r="E54397">
        <v>5883</v>
      </c>
      <c r="F54397" t="s">
        <v>21348</v>
      </c>
      <c r="G54397" t="b">
        <v>1</v>
      </c>
      <c r="H54397">
        <v>2012</v>
      </c>
      <c r="I54397">
        <v>2013</v>
      </c>
      <c r="J54397" s="23" t="s">
        <v>28406</v>
      </c>
      <c r="K54397" s="23" t="s">
        <v>28403</v>
      </c>
      <c r="L54397">
        <v>2</v>
      </c>
      <c r="M54397">
        <v>11</v>
      </c>
      <c r="N54397" t="s">
        <v>200</v>
      </c>
      <c r="O54397" t="s">
        <v>32738</v>
      </c>
    </row>
    <row r="54398" spans="1:15" x14ac:dyDescent="0.3">
      <c r="A54398">
        <v>10924</v>
      </c>
      <c r="B54398">
        <v>6.68</v>
      </c>
      <c r="C54398">
        <v>2892</v>
      </c>
      <c r="D54398">
        <v>2627</v>
      </c>
      <c r="E54398">
        <v>5883</v>
      </c>
      <c r="F54398" t="s">
        <v>21348</v>
      </c>
      <c r="G54398" t="b">
        <v>1</v>
      </c>
      <c r="H54398">
        <v>2012</v>
      </c>
      <c r="I54398">
        <v>2013</v>
      </c>
      <c r="J54398" s="23" t="s">
        <v>28406</v>
      </c>
      <c r="K54398" s="23" t="s">
        <v>28403</v>
      </c>
      <c r="L54398">
        <v>2</v>
      </c>
      <c r="M54398">
        <v>11</v>
      </c>
      <c r="N54398" t="s">
        <v>1454</v>
      </c>
      <c r="O54398" t="s">
        <v>29354</v>
      </c>
    </row>
    <row r="54399" spans="1:15" x14ac:dyDescent="0.3">
      <c r="A54399">
        <v>10924</v>
      </c>
      <c r="B54399">
        <v>6.68</v>
      </c>
      <c r="C54399">
        <v>2892</v>
      </c>
      <c r="D54399">
        <v>2627</v>
      </c>
      <c r="E54399">
        <v>5883</v>
      </c>
      <c r="F54399" t="s">
        <v>21348</v>
      </c>
      <c r="G54399" t="b">
        <v>1</v>
      </c>
      <c r="H54399">
        <v>2012</v>
      </c>
      <c r="I54399">
        <v>2013</v>
      </c>
      <c r="J54399" s="23" t="s">
        <v>28406</v>
      </c>
      <c r="K54399" s="23" t="s">
        <v>28403</v>
      </c>
      <c r="L54399">
        <v>2</v>
      </c>
      <c r="M54399">
        <v>11</v>
      </c>
      <c r="N54399" t="s">
        <v>1454</v>
      </c>
      <c r="O54399" t="s">
        <v>32738</v>
      </c>
    </row>
    <row r="54400" spans="1:15" x14ac:dyDescent="0.3">
      <c r="A54400">
        <v>10924</v>
      </c>
      <c r="B54400">
        <v>6.68</v>
      </c>
      <c r="C54400">
        <v>2892</v>
      </c>
      <c r="D54400">
        <v>2627</v>
      </c>
      <c r="E54400">
        <v>5883</v>
      </c>
      <c r="F54400" t="s">
        <v>21348</v>
      </c>
      <c r="G54400" t="b">
        <v>1</v>
      </c>
      <c r="H54400">
        <v>2012</v>
      </c>
      <c r="I54400">
        <v>2013</v>
      </c>
      <c r="J54400" s="23" t="s">
        <v>28406</v>
      </c>
      <c r="K54400" s="23" t="s">
        <v>28403</v>
      </c>
      <c r="L54400">
        <v>2</v>
      </c>
      <c r="M54400">
        <v>11</v>
      </c>
      <c r="N54400" t="s">
        <v>29055</v>
      </c>
      <c r="O54400" t="s">
        <v>29354</v>
      </c>
    </row>
    <row r="54401" spans="1:15" x14ac:dyDescent="0.3">
      <c r="A54401">
        <v>10924</v>
      </c>
      <c r="B54401">
        <v>6.68</v>
      </c>
      <c r="C54401">
        <v>2892</v>
      </c>
      <c r="D54401">
        <v>2627</v>
      </c>
      <c r="E54401">
        <v>5883</v>
      </c>
      <c r="F54401" t="s">
        <v>21348</v>
      </c>
      <c r="G54401" t="b">
        <v>1</v>
      </c>
      <c r="H54401">
        <v>2012</v>
      </c>
      <c r="I54401">
        <v>2013</v>
      </c>
      <c r="J54401" s="23" t="s">
        <v>28406</v>
      </c>
      <c r="K54401" s="23" t="s">
        <v>28403</v>
      </c>
      <c r="L54401">
        <v>2</v>
      </c>
      <c r="M54401">
        <v>11</v>
      </c>
      <c r="N54401" t="s">
        <v>29055</v>
      </c>
      <c r="O54401" t="s">
        <v>32738</v>
      </c>
    </row>
    <row r="54402" spans="1:15" x14ac:dyDescent="0.3">
      <c r="A54402">
        <v>10924</v>
      </c>
      <c r="B54402">
        <v>6.68</v>
      </c>
      <c r="C54402">
        <v>2892</v>
      </c>
      <c r="D54402">
        <v>2627</v>
      </c>
      <c r="E54402">
        <v>5883</v>
      </c>
      <c r="F54402" t="s">
        <v>21348</v>
      </c>
      <c r="G54402" t="b">
        <v>1</v>
      </c>
      <c r="H54402">
        <v>2012</v>
      </c>
      <c r="I54402">
        <v>2013</v>
      </c>
      <c r="J54402" s="23" t="s">
        <v>28406</v>
      </c>
      <c r="K54402" s="23" t="s">
        <v>28403</v>
      </c>
      <c r="L54402">
        <v>2</v>
      </c>
      <c r="M54402">
        <v>11</v>
      </c>
      <c r="N54402" t="s">
        <v>5432</v>
      </c>
      <c r="O54402" t="s">
        <v>29354</v>
      </c>
    </row>
    <row r="54403" spans="1:15" x14ac:dyDescent="0.3">
      <c r="A54403">
        <v>10924</v>
      </c>
      <c r="B54403">
        <v>6.68</v>
      </c>
      <c r="C54403">
        <v>2892</v>
      </c>
      <c r="D54403">
        <v>2627</v>
      </c>
      <c r="E54403">
        <v>5883</v>
      </c>
      <c r="F54403" t="s">
        <v>21348</v>
      </c>
      <c r="G54403" t="b">
        <v>1</v>
      </c>
      <c r="H54403">
        <v>2012</v>
      </c>
      <c r="I54403">
        <v>2013</v>
      </c>
      <c r="J54403" s="23" t="s">
        <v>28406</v>
      </c>
      <c r="K54403" s="23" t="s">
        <v>28403</v>
      </c>
      <c r="L54403">
        <v>2</v>
      </c>
      <c r="M54403">
        <v>11</v>
      </c>
      <c r="N54403" t="s">
        <v>5432</v>
      </c>
      <c r="O54403" t="s">
        <v>32738</v>
      </c>
    </row>
    <row r="54404" spans="1:15" x14ac:dyDescent="0.3">
      <c r="A54404">
        <v>10924</v>
      </c>
      <c r="B54404">
        <v>6.68</v>
      </c>
      <c r="C54404">
        <v>2892</v>
      </c>
      <c r="D54404">
        <v>2627</v>
      </c>
      <c r="E54404">
        <v>5883</v>
      </c>
      <c r="F54404" t="s">
        <v>21348</v>
      </c>
      <c r="G54404" t="b">
        <v>1</v>
      </c>
      <c r="H54404">
        <v>2012</v>
      </c>
      <c r="I54404">
        <v>2013</v>
      </c>
      <c r="J54404" s="23" t="s">
        <v>28406</v>
      </c>
      <c r="K54404" s="23" t="s">
        <v>28403</v>
      </c>
      <c r="L54404">
        <v>2</v>
      </c>
      <c r="M54404">
        <v>11</v>
      </c>
      <c r="N54404" t="s">
        <v>1321</v>
      </c>
      <c r="O54404" t="s">
        <v>29354</v>
      </c>
    </row>
    <row r="54405" spans="1:15" x14ac:dyDescent="0.3">
      <c r="A54405">
        <v>10924</v>
      </c>
      <c r="B54405">
        <v>6.68</v>
      </c>
      <c r="C54405">
        <v>2892</v>
      </c>
      <c r="D54405">
        <v>2627</v>
      </c>
      <c r="E54405">
        <v>5883</v>
      </c>
      <c r="F54405" t="s">
        <v>21348</v>
      </c>
      <c r="G54405" t="b">
        <v>1</v>
      </c>
      <c r="H54405">
        <v>2012</v>
      </c>
      <c r="I54405">
        <v>2013</v>
      </c>
      <c r="J54405" s="23" t="s">
        <v>28406</v>
      </c>
      <c r="K54405" s="23" t="s">
        <v>28403</v>
      </c>
      <c r="L54405">
        <v>2</v>
      </c>
      <c r="M54405">
        <v>11</v>
      </c>
      <c r="N54405" t="s">
        <v>1321</v>
      </c>
      <c r="O54405" t="s">
        <v>32738</v>
      </c>
    </row>
    <row r="54406" spans="1:15" x14ac:dyDescent="0.3">
      <c r="A54406">
        <v>10925</v>
      </c>
      <c r="B54406">
        <v>6.68</v>
      </c>
      <c r="C54406">
        <v>3997</v>
      </c>
      <c r="D54406">
        <v>1784</v>
      </c>
      <c r="E54406">
        <v>8503</v>
      </c>
      <c r="F54406" t="s">
        <v>21350</v>
      </c>
      <c r="G54406" t="b">
        <v>1</v>
      </c>
      <c r="H54406">
        <v>2012</v>
      </c>
      <c r="I54406">
        <v>2013</v>
      </c>
      <c r="J54406" s="23" t="s">
        <v>28406</v>
      </c>
      <c r="K54406" s="23" t="s">
        <v>28403</v>
      </c>
      <c r="L54406">
        <v>3</v>
      </c>
      <c r="M54406">
        <v>23</v>
      </c>
      <c r="N54406" t="s">
        <v>18257</v>
      </c>
      <c r="O54406" t="s">
        <v>32739</v>
      </c>
    </row>
    <row r="54407" spans="1:15" x14ac:dyDescent="0.3">
      <c r="A54407">
        <v>10925</v>
      </c>
      <c r="B54407">
        <v>6.68</v>
      </c>
      <c r="C54407">
        <v>3997</v>
      </c>
      <c r="D54407">
        <v>1784</v>
      </c>
      <c r="E54407">
        <v>8503</v>
      </c>
      <c r="F54407" t="s">
        <v>21350</v>
      </c>
      <c r="G54407" t="b">
        <v>1</v>
      </c>
      <c r="H54407">
        <v>2012</v>
      </c>
      <c r="I54407">
        <v>2013</v>
      </c>
      <c r="J54407" s="23" t="s">
        <v>28406</v>
      </c>
      <c r="K54407" s="23" t="s">
        <v>28403</v>
      </c>
      <c r="L54407">
        <v>3</v>
      </c>
      <c r="M54407">
        <v>23</v>
      </c>
      <c r="N54407" t="s">
        <v>18257</v>
      </c>
      <c r="O54407" t="s">
        <v>32478</v>
      </c>
    </row>
    <row r="54408" spans="1:15" x14ac:dyDescent="0.3">
      <c r="A54408">
        <v>10925</v>
      </c>
      <c r="B54408">
        <v>6.68</v>
      </c>
      <c r="C54408">
        <v>3997</v>
      </c>
      <c r="D54408">
        <v>1784</v>
      </c>
      <c r="E54408">
        <v>8503</v>
      </c>
      <c r="F54408" t="s">
        <v>21350</v>
      </c>
      <c r="G54408" t="b">
        <v>1</v>
      </c>
      <c r="H54408">
        <v>2012</v>
      </c>
      <c r="I54408">
        <v>2013</v>
      </c>
      <c r="J54408" s="23" t="s">
        <v>28406</v>
      </c>
      <c r="K54408" s="23" t="s">
        <v>28403</v>
      </c>
      <c r="L54408">
        <v>3</v>
      </c>
      <c r="M54408">
        <v>23</v>
      </c>
      <c r="N54408" t="s">
        <v>200</v>
      </c>
      <c r="O54408" t="s">
        <v>32739</v>
      </c>
    </row>
    <row r="54409" spans="1:15" x14ac:dyDescent="0.3">
      <c r="A54409">
        <v>10925</v>
      </c>
      <c r="B54409">
        <v>6.68</v>
      </c>
      <c r="C54409">
        <v>3997</v>
      </c>
      <c r="D54409">
        <v>1784</v>
      </c>
      <c r="E54409">
        <v>8503</v>
      </c>
      <c r="F54409" t="s">
        <v>21350</v>
      </c>
      <c r="G54409" t="b">
        <v>1</v>
      </c>
      <c r="H54409">
        <v>2012</v>
      </c>
      <c r="I54409">
        <v>2013</v>
      </c>
      <c r="J54409" s="23" t="s">
        <v>28406</v>
      </c>
      <c r="K54409" s="23" t="s">
        <v>28403</v>
      </c>
      <c r="L54409">
        <v>3</v>
      </c>
      <c r="M54409">
        <v>23</v>
      </c>
      <c r="N54409" t="s">
        <v>200</v>
      </c>
      <c r="O54409" t="s">
        <v>32478</v>
      </c>
    </row>
    <row r="54410" spans="1:15" x14ac:dyDescent="0.3">
      <c r="A54410">
        <v>10925</v>
      </c>
      <c r="B54410">
        <v>6.68</v>
      </c>
      <c r="C54410">
        <v>3997</v>
      </c>
      <c r="D54410">
        <v>1784</v>
      </c>
      <c r="E54410">
        <v>8503</v>
      </c>
      <c r="F54410" t="s">
        <v>21350</v>
      </c>
      <c r="G54410" t="b">
        <v>1</v>
      </c>
      <c r="H54410">
        <v>2012</v>
      </c>
      <c r="I54410">
        <v>2013</v>
      </c>
      <c r="J54410" s="23" t="s">
        <v>28406</v>
      </c>
      <c r="K54410" s="23" t="s">
        <v>28403</v>
      </c>
      <c r="L54410">
        <v>3</v>
      </c>
      <c r="M54410">
        <v>23</v>
      </c>
      <c r="N54410" t="s">
        <v>1454</v>
      </c>
      <c r="O54410" t="s">
        <v>32739</v>
      </c>
    </row>
    <row r="54411" spans="1:15" x14ac:dyDescent="0.3">
      <c r="A54411">
        <v>10925</v>
      </c>
      <c r="B54411">
        <v>6.68</v>
      </c>
      <c r="C54411">
        <v>3997</v>
      </c>
      <c r="D54411">
        <v>1784</v>
      </c>
      <c r="E54411">
        <v>8503</v>
      </c>
      <c r="F54411" t="s">
        <v>21350</v>
      </c>
      <c r="G54411" t="b">
        <v>1</v>
      </c>
      <c r="H54411">
        <v>2012</v>
      </c>
      <c r="I54411">
        <v>2013</v>
      </c>
      <c r="J54411" s="23" t="s">
        <v>28406</v>
      </c>
      <c r="K54411" s="23" t="s">
        <v>28403</v>
      </c>
      <c r="L54411">
        <v>3</v>
      </c>
      <c r="M54411">
        <v>23</v>
      </c>
      <c r="N54411" t="s">
        <v>1454</v>
      </c>
      <c r="O54411" t="s">
        <v>32478</v>
      </c>
    </row>
    <row r="54412" spans="1:15" x14ac:dyDescent="0.3">
      <c r="A54412">
        <v>10925</v>
      </c>
      <c r="B54412">
        <v>6.68</v>
      </c>
      <c r="C54412">
        <v>3997</v>
      </c>
      <c r="D54412">
        <v>1784</v>
      </c>
      <c r="E54412">
        <v>8503</v>
      </c>
      <c r="F54412" t="s">
        <v>21350</v>
      </c>
      <c r="G54412" t="b">
        <v>1</v>
      </c>
      <c r="H54412">
        <v>2012</v>
      </c>
      <c r="I54412">
        <v>2013</v>
      </c>
      <c r="J54412" s="23" t="s">
        <v>28406</v>
      </c>
      <c r="K54412" s="23" t="s">
        <v>28403</v>
      </c>
      <c r="L54412">
        <v>3</v>
      </c>
      <c r="M54412">
        <v>23</v>
      </c>
      <c r="N54412" t="s">
        <v>5432</v>
      </c>
      <c r="O54412" t="s">
        <v>32739</v>
      </c>
    </row>
    <row r="54413" spans="1:15" x14ac:dyDescent="0.3">
      <c r="A54413">
        <v>10925</v>
      </c>
      <c r="B54413">
        <v>6.68</v>
      </c>
      <c r="C54413">
        <v>3997</v>
      </c>
      <c r="D54413">
        <v>1784</v>
      </c>
      <c r="E54413">
        <v>8503</v>
      </c>
      <c r="F54413" t="s">
        <v>21350</v>
      </c>
      <c r="G54413" t="b">
        <v>1</v>
      </c>
      <c r="H54413">
        <v>2012</v>
      </c>
      <c r="I54413">
        <v>2013</v>
      </c>
      <c r="J54413" s="23" t="s">
        <v>28406</v>
      </c>
      <c r="K54413" s="23" t="s">
        <v>28403</v>
      </c>
      <c r="L54413">
        <v>3</v>
      </c>
      <c r="M54413">
        <v>23</v>
      </c>
      <c r="N54413" t="s">
        <v>5432</v>
      </c>
      <c r="O54413" t="s">
        <v>32478</v>
      </c>
    </row>
    <row r="54414" spans="1:15" x14ac:dyDescent="0.3">
      <c r="A54414">
        <v>10926</v>
      </c>
      <c r="B54414">
        <v>6.68</v>
      </c>
      <c r="C54414">
        <v>169</v>
      </c>
      <c r="D54414">
        <v>17977</v>
      </c>
      <c r="E54414">
        <v>470</v>
      </c>
      <c r="F54414" t="s">
        <v>122549</v>
      </c>
      <c r="G54414" t="b">
        <v>0</v>
      </c>
      <c r="H54414">
        <v>2007</v>
      </c>
      <c r="I54414">
        <v>2007</v>
      </c>
      <c r="J54414" s="23" t="s">
        <v>28411</v>
      </c>
      <c r="K54414" s="23" t="s">
        <v>28403</v>
      </c>
      <c r="L54414">
        <v>0</v>
      </c>
      <c r="M54414">
        <v>1</v>
      </c>
      <c r="N54414" t="s">
        <v>160</v>
      </c>
      <c r="O54414" t="s">
        <v>251</v>
      </c>
    </row>
    <row r="54415" spans="1:15" x14ac:dyDescent="0.3">
      <c r="A54415">
        <v>10926</v>
      </c>
      <c r="B54415">
        <v>6.68</v>
      </c>
      <c r="C54415">
        <v>169</v>
      </c>
      <c r="D54415">
        <v>17977</v>
      </c>
      <c r="E54415">
        <v>470</v>
      </c>
      <c r="F54415" t="s">
        <v>122549</v>
      </c>
      <c r="G54415" t="b">
        <v>0</v>
      </c>
      <c r="H54415">
        <v>2007</v>
      </c>
      <c r="I54415">
        <v>2007</v>
      </c>
      <c r="J54415" s="23" t="s">
        <v>28411</v>
      </c>
      <c r="K54415" s="23" t="s">
        <v>28403</v>
      </c>
      <c r="L54415">
        <v>0</v>
      </c>
      <c r="M54415">
        <v>1</v>
      </c>
      <c r="N54415" t="s">
        <v>1653</v>
      </c>
      <c r="O54415" t="s">
        <v>251</v>
      </c>
    </row>
    <row r="54416" spans="1:15" x14ac:dyDescent="0.3">
      <c r="A54416">
        <v>10927</v>
      </c>
      <c r="B54416">
        <v>6.68</v>
      </c>
      <c r="C54416">
        <v>885</v>
      </c>
      <c r="D54416">
        <v>7926</v>
      </c>
      <c r="E54416">
        <v>1693</v>
      </c>
      <c r="F54416" t="s">
        <v>21353</v>
      </c>
      <c r="G54416" t="b">
        <v>0</v>
      </c>
      <c r="H54416">
        <v>2012</v>
      </c>
      <c r="I54416">
        <v>2012</v>
      </c>
      <c r="J54416" s="23" t="s">
        <v>28406</v>
      </c>
      <c r="K54416" s="23" t="s">
        <v>28403</v>
      </c>
      <c r="L54416">
        <v>1</v>
      </c>
      <c r="M54416">
        <v>5</v>
      </c>
      <c r="N54416" t="s">
        <v>123593</v>
      </c>
      <c r="O54416" t="s">
        <v>10703</v>
      </c>
    </row>
    <row r="54417" spans="1:15" x14ac:dyDescent="0.3">
      <c r="A54417">
        <v>10927</v>
      </c>
      <c r="B54417">
        <v>6.68</v>
      </c>
      <c r="C54417">
        <v>885</v>
      </c>
      <c r="D54417">
        <v>7926</v>
      </c>
      <c r="E54417">
        <v>1693</v>
      </c>
      <c r="F54417" t="s">
        <v>21353</v>
      </c>
      <c r="G54417" t="b">
        <v>0</v>
      </c>
      <c r="H54417">
        <v>2012</v>
      </c>
      <c r="I54417">
        <v>2012</v>
      </c>
      <c r="J54417" s="23" t="s">
        <v>28406</v>
      </c>
      <c r="K54417" s="23" t="s">
        <v>28403</v>
      </c>
      <c r="L54417">
        <v>1</v>
      </c>
      <c r="M54417">
        <v>5</v>
      </c>
      <c r="N54417" t="s">
        <v>123595</v>
      </c>
      <c r="O54417" t="s">
        <v>10703</v>
      </c>
    </row>
    <row r="54418" spans="1:15" x14ac:dyDescent="0.3">
      <c r="A54418">
        <v>10928</v>
      </c>
      <c r="B54418">
        <v>6.68</v>
      </c>
      <c r="C54418">
        <v>105</v>
      </c>
      <c r="D54418">
        <v>23784</v>
      </c>
      <c r="E54418">
        <v>256</v>
      </c>
      <c r="F54418" t="s">
        <v>21354</v>
      </c>
      <c r="G54418" t="b">
        <v>0</v>
      </c>
      <c r="H54418">
        <v>2009</v>
      </c>
      <c r="I54418">
        <v>2010</v>
      </c>
      <c r="J54418" s="23" t="s">
        <v>28406</v>
      </c>
      <c r="K54418" s="23" t="s">
        <v>28403</v>
      </c>
      <c r="L54418">
        <v>1</v>
      </c>
      <c r="M54418">
        <v>5</v>
      </c>
      <c r="N54418" t="s">
        <v>200</v>
      </c>
      <c r="O54418" t="s">
        <v>21355</v>
      </c>
    </row>
    <row r="54419" spans="1:15" x14ac:dyDescent="0.3">
      <c r="A54419">
        <v>10928</v>
      </c>
      <c r="B54419">
        <v>6.68</v>
      </c>
      <c r="C54419">
        <v>105</v>
      </c>
      <c r="D54419">
        <v>23784</v>
      </c>
      <c r="E54419">
        <v>256</v>
      </c>
      <c r="F54419" t="s">
        <v>21354</v>
      </c>
      <c r="G54419" t="b">
        <v>0</v>
      </c>
      <c r="H54419">
        <v>2009</v>
      </c>
      <c r="I54419">
        <v>2010</v>
      </c>
      <c r="J54419" s="23" t="s">
        <v>28406</v>
      </c>
      <c r="K54419" s="23" t="s">
        <v>28403</v>
      </c>
      <c r="L54419">
        <v>1</v>
      </c>
      <c r="M54419">
        <v>5</v>
      </c>
      <c r="N54419" t="s">
        <v>5432</v>
      </c>
      <c r="O54419" t="s">
        <v>21355</v>
      </c>
    </row>
    <row r="54420" spans="1:15" x14ac:dyDescent="0.3">
      <c r="A54420">
        <v>10928</v>
      </c>
      <c r="B54420">
        <v>6.68</v>
      </c>
      <c r="C54420">
        <v>105</v>
      </c>
      <c r="D54420">
        <v>23784</v>
      </c>
      <c r="E54420">
        <v>256</v>
      </c>
      <c r="F54420" t="s">
        <v>21354</v>
      </c>
      <c r="G54420" t="b">
        <v>0</v>
      </c>
      <c r="H54420">
        <v>2009</v>
      </c>
      <c r="I54420">
        <v>2010</v>
      </c>
      <c r="J54420" s="23" t="s">
        <v>28406</v>
      </c>
      <c r="K54420" s="23" t="s">
        <v>28403</v>
      </c>
      <c r="L54420">
        <v>1</v>
      </c>
      <c r="M54420">
        <v>5</v>
      </c>
      <c r="N54420" t="s">
        <v>123593</v>
      </c>
      <c r="O54420" t="s">
        <v>21355</v>
      </c>
    </row>
    <row r="54421" spans="1:15" x14ac:dyDescent="0.3">
      <c r="A54421">
        <v>10928</v>
      </c>
      <c r="B54421">
        <v>6.68</v>
      </c>
      <c r="C54421">
        <v>105</v>
      </c>
      <c r="D54421">
        <v>23784</v>
      </c>
      <c r="E54421">
        <v>256</v>
      </c>
      <c r="F54421" t="s">
        <v>21354</v>
      </c>
      <c r="G54421" t="b">
        <v>0</v>
      </c>
      <c r="H54421">
        <v>2009</v>
      </c>
      <c r="I54421">
        <v>2010</v>
      </c>
      <c r="J54421" s="23" t="s">
        <v>28406</v>
      </c>
      <c r="K54421" s="23" t="s">
        <v>28403</v>
      </c>
      <c r="L54421">
        <v>1</v>
      </c>
      <c r="M54421">
        <v>5</v>
      </c>
      <c r="N54421" t="s">
        <v>1530</v>
      </c>
      <c r="O54421" t="s">
        <v>21355</v>
      </c>
    </row>
    <row r="54422" spans="1:15" x14ac:dyDescent="0.3">
      <c r="A54422">
        <v>10929</v>
      </c>
      <c r="B54422">
        <v>6.68</v>
      </c>
      <c r="C54422">
        <v>166</v>
      </c>
      <c r="D54422">
        <v>14689</v>
      </c>
      <c r="E54422">
        <v>682</v>
      </c>
      <c r="F54422" t="s">
        <v>21357</v>
      </c>
      <c r="G54422" t="b">
        <v>0</v>
      </c>
      <c r="H54422">
        <v>2013</v>
      </c>
      <c r="I54422">
        <v>2016</v>
      </c>
      <c r="J54422" s="23" t="s">
        <v>28406</v>
      </c>
      <c r="K54422" s="23" t="s">
        <v>28403</v>
      </c>
      <c r="L54422">
        <v>4</v>
      </c>
      <c r="M54422">
        <v>26</v>
      </c>
      <c r="N54422" t="s">
        <v>142</v>
      </c>
      <c r="O54422" t="s">
        <v>5135</v>
      </c>
    </row>
    <row r="54423" spans="1:15" x14ac:dyDescent="0.3">
      <c r="A54423">
        <v>10929</v>
      </c>
      <c r="B54423">
        <v>6.68</v>
      </c>
      <c r="C54423">
        <v>166</v>
      </c>
      <c r="D54423">
        <v>14689</v>
      </c>
      <c r="E54423">
        <v>682</v>
      </c>
      <c r="F54423" t="s">
        <v>21357</v>
      </c>
      <c r="G54423" t="b">
        <v>0</v>
      </c>
      <c r="H54423">
        <v>2013</v>
      </c>
      <c r="I54423">
        <v>2016</v>
      </c>
      <c r="J54423" s="23" t="s">
        <v>28406</v>
      </c>
      <c r="K54423" s="23" t="s">
        <v>28403</v>
      </c>
      <c r="L54423">
        <v>4</v>
      </c>
      <c r="M54423">
        <v>26</v>
      </c>
      <c r="N54423" t="s">
        <v>600</v>
      </c>
      <c r="O54423" t="s">
        <v>5135</v>
      </c>
    </row>
    <row r="54424" spans="1:15" x14ac:dyDescent="0.3">
      <c r="A54424">
        <v>10930</v>
      </c>
      <c r="B54424">
        <v>6.68</v>
      </c>
      <c r="C54424">
        <v>112</v>
      </c>
      <c r="D54424">
        <v>19532</v>
      </c>
      <c r="E54424">
        <v>396</v>
      </c>
      <c r="F54424" t="s">
        <v>21358</v>
      </c>
      <c r="G54424" t="b">
        <v>0</v>
      </c>
      <c r="H54424">
        <v>2013</v>
      </c>
      <c r="I54424">
        <v>2014</v>
      </c>
      <c r="J54424" s="23" t="s">
        <v>28406</v>
      </c>
      <c r="K54424" s="23" t="s">
        <v>28403</v>
      </c>
      <c r="L54424">
        <v>2</v>
      </c>
      <c r="M54424">
        <v>10</v>
      </c>
      <c r="N54424" t="s">
        <v>3750</v>
      </c>
      <c r="O54424" t="s">
        <v>27660</v>
      </c>
    </row>
    <row r="54425" spans="1:15" x14ac:dyDescent="0.3">
      <c r="A54425">
        <v>10930</v>
      </c>
      <c r="B54425">
        <v>6.68</v>
      </c>
      <c r="C54425">
        <v>112</v>
      </c>
      <c r="D54425">
        <v>19532</v>
      </c>
      <c r="E54425">
        <v>396</v>
      </c>
      <c r="F54425" t="s">
        <v>21358</v>
      </c>
      <c r="G54425" t="b">
        <v>0</v>
      </c>
      <c r="H54425">
        <v>2013</v>
      </c>
      <c r="I54425">
        <v>2014</v>
      </c>
      <c r="J54425" s="23" t="s">
        <v>28406</v>
      </c>
      <c r="K54425" s="23" t="s">
        <v>28403</v>
      </c>
      <c r="L54425">
        <v>2</v>
      </c>
      <c r="M54425">
        <v>10</v>
      </c>
      <c r="N54425" t="s">
        <v>3750</v>
      </c>
      <c r="O54425" t="s">
        <v>122550</v>
      </c>
    </row>
    <row r="54426" spans="1:15" x14ac:dyDescent="0.3">
      <c r="A54426">
        <v>10930</v>
      </c>
      <c r="B54426">
        <v>6.68</v>
      </c>
      <c r="C54426">
        <v>112</v>
      </c>
      <c r="D54426">
        <v>19532</v>
      </c>
      <c r="E54426">
        <v>396</v>
      </c>
      <c r="F54426" t="s">
        <v>21358</v>
      </c>
      <c r="G54426" t="b">
        <v>0</v>
      </c>
      <c r="H54426">
        <v>2013</v>
      </c>
      <c r="I54426">
        <v>2014</v>
      </c>
      <c r="J54426" s="23" t="s">
        <v>28406</v>
      </c>
      <c r="K54426" s="23" t="s">
        <v>28403</v>
      </c>
      <c r="L54426">
        <v>2</v>
      </c>
      <c r="M54426">
        <v>10</v>
      </c>
      <c r="N54426" t="s">
        <v>3699</v>
      </c>
      <c r="O54426" t="s">
        <v>27660</v>
      </c>
    </row>
    <row r="54427" spans="1:15" x14ac:dyDescent="0.3">
      <c r="A54427">
        <v>10930</v>
      </c>
      <c r="B54427">
        <v>6.68</v>
      </c>
      <c r="C54427">
        <v>112</v>
      </c>
      <c r="D54427">
        <v>19532</v>
      </c>
      <c r="E54427">
        <v>396</v>
      </c>
      <c r="F54427" t="s">
        <v>21358</v>
      </c>
      <c r="G54427" t="b">
        <v>0</v>
      </c>
      <c r="H54427">
        <v>2013</v>
      </c>
      <c r="I54427">
        <v>2014</v>
      </c>
      <c r="J54427" s="23" t="s">
        <v>28406</v>
      </c>
      <c r="K54427" s="23" t="s">
        <v>28403</v>
      </c>
      <c r="L54427">
        <v>2</v>
      </c>
      <c r="M54427">
        <v>10</v>
      </c>
      <c r="N54427" t="s">
        <v>3699</v>
      </c>
      <c r="O54427" t="s">
        <v>122550</v>
      </c>
    </row>
    <row r="54428" spans="1:15" x14ac:dyDescent="0.3">
      <c r="A54428">
        <v>10930</v>
      </c>
      <c r="B54428">
        <v>6.68</v>
      </c>
      <c r="C54428">
        <v>112</v>
      </c>
      <c r="D54428">
        <v>19532</v>
      </c>
      <c r="E54428">
        <v>396</v>
      </c>
      <c r="F54428" t="s">
        <v>21358</v>
      </c>
      <c r="G54428" t="b">
        <v>0</v>
      </c>
      <c r="H54428">
        <v>2013</v>
      </c>
      <c r="I54428">
        <v>2014</v>
      </c>
      <c r="J54428" s="23" t="s">
        <v>28406</v>
      </c>
      <c r="K54428" s="23" t="s">
        <v>28403</v>
      </c>
      <c r="L54428">
        <v>2</v>
      </c>
      <c r="M54428">
        <v>10</v>
      </c>
      <c r="N54428" t="s">
        <v>1321</v>
      </c>
      <c r="O54428" t="s">
        <v>27660</v>
      </c>
    </row>
    <row r="54429" spans="1:15" x14ac:dyDescent="0.3">
      <c r="A54429">
        <v>10930</v>
      </c>
      <c r="B54429">
        <v>6.68</v>
      </c>
      <c r="C54429">
        <v>112</v>
      </c>
      <c r="D54429">
        <v>19532</v>
      </c>
      <c r="E54429">
        <v>396</v>
      </c>
      <c r="F54429" t="s">
        <v>21358</v>
      </c>
      <c r="G54429" t="b">
        <v>0</v>
      </c>
      <c r="H54429">
        <v>2013</v>
      </c>
      <c r="I54429">
        <v>2014</v>
      </c>
      <c r="J54429" s="23" t="s">
        <v>28406</v>
      </c>
      <c r="K54429" s="23" t="s">
        <v>28403</v>
      </c>
      <c r="L54429">
        <v>2</v>
      </c>
      <c r="M54429">
        <v>10</v>
      </c>
      <c r="N54429" t="s">
        <v>1321</v>
      </c>
      <c r="O54429" t="s">
        <v>122550</v>
      </c>
    </row>
    <row r="54430" spans="1:15" x14ac:dyDescent="0.3">
      <c r="A54430">
        <v>10931</v>
      </c>
      <c r="B54430">
        <v>6.67</v>
      </c>
      <c r="C54430">
        <v>177</v>
      </c>
      <c r="D54430">
        <v>19022</v>
      </c>
      <c r="E54430">
        <v>419</v>
      </c>
      <c r="F54430" t="s">
        <v>21360</v>
      </c>
      <c r="G54430" t="b">
        <v>0</v>
      </c>
      <c r="H54430">
        <v>1970</v>
      </c>
      <c r="I54430">
        <v>1971</v>
      </c>
      <c r="J54430" s="23" t="s">
        <v>28406</v>
      </c>
      <c r="K54430" s="23" t="s">
        <v>28403</v>
      </c>
      <c r="L54430">
        <v>1</v>
      </c>
      <c r="M54430">
        <v>6</v>
      </c>
      <c r="N54430" t="s">
        <v>2137</v>
      </c>
      <c r="O54430" t="s">
        <v>4855</v>
      </c>
    </row>
    <row r="54431" spans="1:15" x14ac:dyDescent="0.3">
      <c r="A54431">
        <v>10931</v>
      </c>
      <c r="B54431">
        <v>6.67</v>
      </c>
      <c r="C54431">
        <v>177</v>
      </c>
      <c r="D54431">
        <v>19022</v>
      </c>
      <c r="E54431">
        <v>419</v>
      </c>
      <c r="F54431" t="s">
        <v>21360</v>
      </c>
      <c r="G54431" t="b">
        <v>0</v>
      </c>
      <c r="H54431">
        <v>1970</v>
      </c>
      <c r="I54431">
        <v>1971</v>
      </c>
      <c r="J54431" s="23" t="s">
        <v>28406</v>
      </c>
      <c r="K54431" s="23" t="s">
        <v>28403</v>
      </c>
      <c r="L54431">
        <v>1</v>
      </c>
      <c r="M54431">
        <v>6</v>
      </c>
      <c r="N54431" t="s">
        <v>17232</v>
      </c>
      <c r="O54431" t="s">
        <v>4855</v>
      </c>
    </row>
    <row r="54432" spans="1:15" x14ac:dyDescent="0.3">
      <c r="A54432">
        <v>10931</v>
      </c>
      <c r="B54432">
        <v>6.67</v>
      </c>
      <c r="C54432">
        <v>177</v>
      </c>
      <c r="D54432">
        <v>19022</v>
      </c>
      <c r="E54432">
        <v>419</v>
      </c>
      <c r="F54432" t="s">
        <v>21360</v>
      </c>
      <c r="G54432" t="b">
        <v>0</v>
      </c>
      <c r="H54432">
        <v>1970</v>
      </c>
      <c r="I54432">
        <v>1971</v>
      </c>
      <c r="J54432" s="23" t="s">
        <v>28406</v>
      </c>
      <c r="K54432" s="23" t="s">
        <v>28403</v>
      </c>
      <c r="L54432">
        <v>1</v>
      </c>
      <c r="M54432">
        <v>6</v>
      </c>
      <c r="N54432" t="s">
        <v>600</v>
      </c>
      <c r="O54432" t="s">
        <v>4855</v>
      </c>
    </row>
    <row r="54433" spans="1:15" x14ac:dyDescent="0.3">
      <c r="A54433">
        <v>10932</v>
      </c>
      <c r="B54433">
        <v>6.67</v>
      </c>
      <c r="C54433">
        <v>228</v>
      </c>
      <c r="D54433">
        <v>17261</v>
      </c>
      <c r="E54433">
        <v>507</v>
      </c>
      <c r="F54433" t="s">
        <v>21362</v>
      </c>
      <c r="G54433" t="b">
        <v>1</v>
      </c>
      <c r="H54433">
        <v>2006</v>
      </c>
      <c r="J54433" s="23" t="s">
        <v>28406</v>
      </c>
      <c r="K54433" s="23" t="s">
        <v>28403</v>
      </c>
      <c r="L54433">
        <v>1</v>
      </c>
      <c r="M54433">
        <v>6</v>
      </c>
      <c r="N54433" t="s">
        <v>18257</v>
      </c>
      <c r="O54433" t="s">
        <v>21363</v>
      </c>
    </row>
    <row r="54434" spans="1:15" x14ac:dyDescent="0.3">
      <c r="A54434">
        <v>10932</v>
      </c>
      <c r="B54434">
        <v>6.67</v>
      </c>
      <c r="C54434">
        <v>228</v>
      </c>
      <c r="D54434">
        <v>17261</v>
      </c>
      <c r="E54434">
        <v>507</v>
      </c>
      <c r="F54434" t="s">
        <v>21362</v>
      </c>
      <c r="G54434" t="b">
        <v>1</v>
      </c>
      <c r="H54434">
        <v>2006</v>
      </c>
      <c r="J54434" s="23" t="s">
        <v>28406</v>
      </c>
      <c r="K54434" s="23" t="s">
        <v>28403</v>
      </c>
      <c r="L54434">
        <v>1</v>
      </c>
      <c r="M54434">
        <v>6</v>
      </c>
      <c r="N54434" t="s">
        <v>142</v>
      </c>
      <c r="O54434" t="s">
        <v>21363</v>
      </c>
    </row>
    <row r="54435" spans="1:15" x14ac:dyDescent="0.3">
      <c r="A54435">
        <v>10932</v>
      </c>
      <c r="B54435">
        <v>6.67</v>
      </c>
      <c r="C54435">
        <v>228</v>
      </c>
      <c r="D54435">
        <v>17261</v>
      </c>
      <c r="E54435">
        <v>507</v>
      </c>
      <c r="F54435" t="s">
        <v>21362</v>
      </c>
      <c r="G54435" t="b">
        <v>1</v>
      </c>
      <c r="H54435">
        <v>2006</v>
      </c>
      <c r="J54435" s="23" t="s">
        <v>28406</v>
      </c>
      <c r="K54435" s="23" t="s">
        <v>28403</v>
      </c>
      <c r="L54435">
        <v>1</v>
      </c>
      <c r="M54435">
        <v>6</v>
      </c>
      <c r="N54435" t="s">
        <v>123596</v>
      </c>
      <c r="O54435" t="s">
        <v>21363</v>
      </c>
    </row>
    <row r="54436" spans="1:15" x14ac:dyDescent="0.3">
      <c r="A54436">
        <v>10932</v>
      </c>
      <c r="B54436">
        <v>6.67</v>
      </c>
      <c r="C54436">
        <v>228</v>
      </c>
      <c r="D54436">
        <v>17261</v>
      </c>
      <c r="E54436">
        <v>507</v>
      </c>
      <c r="F54436" t="s">
        <v>21362</v>
      </c>
      <c r="G54436" t="b">
        <v>1</v>
      </c>
      <c r="H54436">
        <v>2006</v>
      </c>
      <c r="J54436" s="23" t="s">
        <v>28406</v>
      </c>
      <c r="K54436" s="23" t="s">
        <v>28403</v>
      </c>
      <c r="L54436">
        <v>1</v>
      </c>
      <c r="M54436">
        <v>6</v>
      </c>
      <c r="N54436" t="s">
        <v>1321</v>
      </c>
      <c r="O54436" t="s">
        <v>21363</v>
      </c>
    </row>
    <row r="54437" spans="1:15" x14ac:dyDescent="0.3">
      <c r="A54437">
        <v>10933</v>
      </c>
      <c r="B54437">
        <v>6.67</v>
      </c>
      <c r="C54437">
        <v>2232</v>
      </c>
      <c r="D54437">
        <v>2440</v>
      </c>
      <c r="E54437">
        <v>6289</v>
      </c>
      <c r="F54437" t="s">
        <v>21365</v>
      </c>
      <c r="G54437" t="b">
        <v>0</v>
      </c>
      <c r="H54437">
        <v>2010</v>
      </c>
      <c r="I54437">
        <v>2013</v>
      </c>
      <c r="J54437" s="23" t="s">
        <v>28406</v>
      </c>
      <c r="K54437" s="23" t="s">
        <v>28403</v>
      </c>
      <c r="L54437">
        <v>3</v>
      </c>
      <c r="M54437">
        <v>40</v>
      </c>
      <c r="N54437" t="s">
        <v>1454</v>
      </c>
      <c r="O54437" t="s">
        <v>3871</v>
      </c>
    </row>
    <row r="54438" spans="1:15" x14ac:dyDescent="0.3">
      <c r="A54438">
        <v>10933</v>
      </c>
      <c r="B54438">
        <v>6.67</v>
      </c>
      <c r="C54438">
        <v>2232</v>
      </c>
      <c r="D54438">
        <v>2440</v>
      </c>
      <c r="E54438">
        <v>6289</v>
      </c>
      <c r="F54438" t="s">
        <v>21365</v>
      </c>
      <c r="G54438" t="b">
        <v>0</v>
      </c>
      <c r="H54438">
        <v>2010</v>
      </c>
      <c r="I54438">
        <v>2013</v>
      </c>
      <c r="J54438" s="23" t="s">
        <v>28406</v>
      </c>
      <c r="K54438" s="23" t="s">
        <v>28403</v>
      </c>
      <c r="L54438">
        <v>3</v>
      </c>
      <c r="M54438">
        <v>40</v>
      </c>
      <c r="N54438" t="s">
        <v>29055</v>
      </c>
      <c r="O54438" t="s">
        <v>3871</v>
      </c>
    </row>
    <row r="54439" spans="1:15" x14ac:dyDescent="0.3">
      <c r="A54439">
        <v>10933</v>
      </c>
      <c r="B54439">
        <v>6.67</v>
      </c>
      <c r="C54439">
        <v>2232</v>
      </c>
      <c r="D54439">
        <v>2440</v>
      </c>
      <c r="E54439">
        <v>6289</v>
      </c>
      <c r="F54439" t="s">
        <v>21365</v>
      </c>
      <c r="G54439" t="b">
        <v>0</v>
      </c>
      <c r="H54439">
        <v>2010</v>
      </c>
      <c r="I54439">
        <v>2013</v>
      </c>
      <c r="J54439" s="23" t="s">
        <v>28406</v>
      </c>
      <c r="K54439" s="23" t="s">
        <v>28403</v>
      </c>
      <c r="L54439">
        <v>3</v>
      </c>
      <c r="M54439">
        <v>40</v>
      </c>
      <c r="N54439" t="s">
        <v>5432</v>
      </c>
      <c r="O54439" t="s">
        <v>3871</v>
      </c>
    </row>
    <row r="54440" spans="1:15" x14ac:dyDescent="0.3">
      <c r="A54440">
        <v>10933</v>
      </c>
      <c r="B54440">
        <v>6.67</v>
      </c>
      <c r="C54440">
        <v>2232</v>
      </c>
      <c r="D54440">
        <v>2440</v>
      </c>
      <c r="E54440">
        <v>6289</v>
      </c>
      <c r="F54440" t="s">
        <v>21365</v>
      </c>
      <c r="G54440" t="b">
        <v>0</v>
      </c>
      <c r="H54440">
        <v>2010</v>
      </c>
      <c r="I54440">
        <v>2013</v>
      </c>
      <c r="J54440" s="23" t="s">
        <v>28406</v>
      </c>
      <c r="K54440" s="23" t="s">
        <v>28403</v>
      </c>
      <c r="L54440">
        <v>3</v>
      </c>
      <c r="M54440">
        <v>40</v>
      </c>
      <c r="N54440" t="s">
        <v>1653</v>
      </c>
      <c r="O54440" t="s">
        <v>3871</v>
      </c>
    </row>
    <row r="54441" spans="1:15" x14ac:dyDescent="0.3">
      <c r="A54441">
        <v>10934</v>
      </c>
      <c r="B54441">
        <v>6.67</v>
      </c>
      <c r="C54441">
        <v>109</v>
      </c>
      <c r="D54441">
        <v>23846</v>
      </c>
      <c r="E54441">
        <v>254</v>
      </c>
      <c r="F54441" t="s">
        <v>21366</v>
      </c>
      <c r="G54441" t="b">
        <v>0</v>
      </c>
      <c r="H54441">
        <v>2007</v>
      </c>
      <c r="I54441">
        <v>2008</v>
      </c>
      <c r="J54441" s="23" t="s">
        <v>28406</v>
      </c>
      <c r="K54441" s="23" t="s">
        <v>28403</v>
      </c>
      <c r="L54441">
        <v>3</v>
      </c>
      <c r="M54441">
        <v>0</v>
      </c>
      <c r="N54441" t="s">
        <v>3750</v>
      </c>
      <c r="O54441" t="s">
        <v>32740</v>
      </c>
    </row>
    <row r="54442" spans="1:15" x14ac:dyDescent="0.3">
      <c r="A54442">
        <v>10934</v>
      </c>
      <c r="B54442">
        <v>6.67</v>
      </c>
      <c r="C54442">
        <v>109</v>
      </c>
      <c r="D54442">
        <v>23846</v>
      </c>
      <c r="E54442">
        <v>254</v>
      </c>
      <c r="F54442" t="s">
        <v>21366</v>
      </c>
      <c r="G54442" t="b">
        <v>0</v>
      </c>
      <c r="H54442">
        <v>2007</v>
      </c>
      <c r="I54442">
        <v>2008</v>
      </c>
      <c r="J54442" s="23" t="s">
        <v>28406</v>
      </c>
      <c r="K54442" s="23" t="s">
        <v>28403</v>
      </c>
      <c r="L54442">
        <v>3</v>
      </c>
      <c r="M54442">
        <v>0</v>
      </c>
      <c r="N54442" t="s">
        <v>3750</v>
      </c>
      <c r="O54442" t="s">
        <v>32741</v>
      </c>
    </row>
    <row r="54443" spans="1:15" x14ac:dyDescent="0.3">
      <c r="A54443">
        <v>10934</v>
      </c>
      <c r="B54443">
        <v>6.67</v>
      </c>
      <c r="C54443">
        <v>109</v>
      </c>
      <c r="D54443">
        <v>23846</v>
      </c>
      <c r="E54443">
        <v>254</v>
      </c>
      <c r="F54443" t="s">
        <v>21366</v>
      </c>
      <c r="G54443" t="b">
        <v>0</v>
      </c>
      <c r="H54443">
        <v>2007</v>
      </c>
      <c r="I54443">
        <v>2008</v>
      </c>
      <c r="J54443" s="23" t="s">
        <v>28406</v>
      </c>
      <c r="K54443" s="23" t="s">
        <v>28403</v>
      </c>
      <c r="L54443">
        <v>3</v>
      </c>
      <c r="M54443">
        <v>0</v>
      </c>
      <c r="N54443" t="s">
        <v>119750</v>
      </c>
      <c r="O54443" t="s">
        <v>32740</v>
      </c>
    </row>
    <row r="54444" spans="1:15" x14ac:dyDescent="0.3">
      <c r="A54444">
        <v>10934</v>
      </c>
      <c r="B54444">
        <v>6.67</v>
      </c>
      <c r="C54444">
        <v>109</v>
      </c>
      <c r="D54444">
        <v>23846</v>
      </c>
      <c r="E54444">
        <v>254</v>
      </c>
      <c r="F54444" t="s">
        <v>21366</v>
      </c>
      <c r="G54444" t="b">
        <v>0</v>
      </c>
      <c r="H54444">
        <v>2007</v>
      </c>
      <c r="I54444">
        <v>2008</v>
      </c>
      <c r="J54444" s="23" t="s">
        <v>28406</v>
      </c>
      <c r="K54444" s="23" t="s">
        <v>28403</v>
      </c>
      <c r="L54444">
        <v>3</v>
      </c>
      <c r="M54444">
        <v>0</v>
      </c>
      <c r="N54444" t="s">
        <v>119750</v>
      </c>
      <c r="O54444" t="s">
        <v>32741</v>
      </c>
    </row>
    <row r="54445" spans="1:15" x14ac:dyDescent="0.3">
      <c r="A54445">
        <v>10934</v>
      </c>
      <c r="B54445">
        <v>6.67</v>
      </c>
      <c r="C54445">
        <v>109</v>
      </c>
      <c r="D54445">
        <v>23846</v>
      </c>
      <c r="E54445">
        <v>254</v>
      </c>
      <c r="F54445" t="s">
        <v>21366</v>
      </c>
      <c r="G54445" t="b">
        <v>0</v>
      </c>
      <c r="H54445">
        <v>2007</v>
      </c>
      <c r="I54445">
        <v>2008</v>
      </c>
      <c r="J54445" s="23" t="s">
        <v>28406</v>
      </c>
      <c r="K54445" s="23" t="s">
        <v>28403</v>
      </c>
      <c r="L54445">
        <v>3</v>
      </c>
      <c r="M54445">
        <v>0</v>
      </c>
      <c r="N54445" t="s">
        <v>18990</v>
      </c>
      <c r="O54445" t="s">
        <v>32740</v>
      </c>
    </row>
    <row r="54446" spans="1:15" x14ac:dyDescent="0.3">
      <c r="A54446">
        <v>10934</v>
      </c>
      <c r="B54446">
        <v>6.67</v>
      </c>
      <c r="C54446">
        <v>109</v>
      </c>
      <c r="D54446">
        <v>23846</v>
      </c>
      <c r="E54446">
        <v>254</v>
      </c>
      <c r="F54446" t="s">
        <v>21366</v>
      </c>
      <c r="G54446" t="b">
        <v>0</v>
      </c>
      <c r="H54446">
        <v>2007</v>
      </c>
      <c r="I54446">
        <v>2008</v>
      </c>
      <c r="J54446" s="23" t="s">
        <v>28406</v>
      </c>
      <c r="K54446" s="23" t="s">
        <v>28403</v>
      </c>
      <c r="L54446">
        <v>3</v>
      </c>
      <c r="M54446">
        <v>0</v>
      </c>
      <c r="N54446" t="s">
        <v>18990</v>
      </c>
      <c r="O54446" t="s">
        <v>32741</v>
      </c>
    </row>
    <row r="54447" spans="1:15" x14ac:dyDescent="0.3">
      <c r="A54447">
        <v>10935</v>
      </c>
      <c r="B54447">
        <v>6.67</v>
      </c>
      <c r="C54447">
        <v>210</v>
      </c>
      <c r="D54447">
        <v>19464</v>
      </c>
      <c r="E54447">
        <v>399</v>
      </c>
      <c r="F54447" t="s">
        <v>21369</v>
      </c>
      <c r="G54447" t="b">
        <v>0</v>
      </c>
      <c r="H54447">
        <v>2009</v>
      </c>
      <c r="I54447">
        <v>2009</v>
      </c>
      <c r="J54447" s="23" t="s">
        <v>28411</v>
      </c>
      <c r="K54447" s="23" t="s">
        <v>28403</v>
      </c>
      <c r="L54447">
        <v>0</v>
      </c>
      <c r="M54447">
        <v>1</v>
      </c>
      <c r="N54447" t="s">
        <v>160</v>
      </c>
      <c r="O54447" t="s">
        <v>121577</v>
      </c>
    </row>
    <row r="54448" spans="1:15" x14ac:dyDescent="0.3">
      <c r="A54448">
        <v>10935</v>
      </c>
      <c r="B54448">
        <v>6.67</v>
      </c>
      <c r="C54448">
        <v>210</v>
      </c>
      <c r="D54448">
        <v>19464</v>
      </c>
      <c r="E54448">
        <v>399</v>
      </c>
      <c r="F54448" t="s">
        <v>21369</v>
      </c>
      <c r="G54448" t="b">
        <v>0</v>
      </c>
      <c r="H54448">
        <v>2009</v>
      </c>
      <c r="I54448">
        <v>2009</v>
      </c>
      <c r="J54448" s="23" t="s">
        <v>28411</v>
      </c>
      <c r="K54448" s="23" t="s">
        <v>28403</v>
      </c>
      <c r="L54448">
        <v>0</v>
      </c>
      <c r="M54448">
        <v>1</v>
      </c>
      <c r="N54448" t="s">
        <v>1653</v>
      </c>
      <c r="O54448" t="s">
        <v>121577</v>
      </c>
    </row>
    <row r="54449" spans="1:15" x14ac:dyDescent="0.3">
      <c r="A54449">
        <v>10935</v>
      </c>
      <c r="B54449">
        <v>6.67</v>
      </c>
      <c r="C54449">
        <v>210</v>
      </c>
      <c r="D54449">
        <v>19464</v>
      </c>
      <c r="E54449">
        <v>399</v>
      </c>
      <c r="F54449" t="s">
        <v>21369</v>
      </c>
      <c r="G54449" t="b">
        <v>0</v>
      </c>
      <c r="H54449">
        <v>2009</v>
      </c>
      <c r="I54449">
        <v>2009</v>
      </c>
      <c r="J54449" s="23" t="s">
        <v>28411</v>
      </c>
      <c r="K54449" s="23" t="s">
        <v>28403</v>
      </c>
      <c r="L54449">
        <v>0</v>
      </c>
      <c r="M54449">
        <v>1</v>
      </c>
      <c r="N54449" t="s">
        <v>119750</v>
      </c>
      <c r="O54449" t="s">
        <v>121577</v>
      </c>
    </row>
    <row r="54450" spans="1:15" x14ac:dyDescent="0.3">
      <c r="A54450">
        <v>10936</v>
      </c>
      <c r="B54450">
        <v>6.67</v>
      </c>
      <c r="C54450">
        <v>133</v>
      </c>
      <c r="D54450">
        <v>21205</v>
      </c>
      <c r="E54450">
        <v>333</v>
      </c>
      <c r="F54450" t="s">
        <v>21370</v>
      </c>
      <c r="G54450" t="b">
        <v>0</v>
      </c>
      <c r="H54450">
        <v>1982</v>
      </c>
      <c r="I54450">
        <v>1982</v>
      </c>
      <c r="J54450" s="23" t="s">
        <v>28406</v>
      </c>
      <c r="K54450" s="23" t="s">
        <v>28403</v>
      </c>
      <c r="L54450">
        <v>1</v>
      </c>
      <c r="M54450">
        <v>5</v>
      </c>
      <c r="N54450" t="s">
        <v>26729</v>
      </c>
      <c r="O54450" t="s">
        <v>13145</v>
      </c>
    </row>
    <row r="54451" spans="1:15" x14ac:dyDescent="0.3">
      <c r="A54451">
        <v>10936</v>
      </c>
      <c r="B54451">
        <v>6.67</v>
      </c>
      <c r="C54451">
        <v>133</v>
      </c>
      <c r="D54451">
        <v>21205</v>
      </c>
      <c r="E54451">
        <v>333</v>
      </c>
      <c r="F54451" t="s">
        <v>21370</v>
      </c>
      <c r="G54451" t="b">
        <v>0</v>
      </c>
      <c r="H54451">
        <v>1982</v>
      </c>
      <c r="I54451">
        <v>1982</v>
      </c>
      <c r="J54451" s="23" t="s">
        <v>28406</v>
      </c>
      <c r="K54451" s="23" t="s">
        <v>28403</v>
      </c>
      <c r="L54451">
        <v>1</v>
      </c>
      <c r="M54451">
        <v>5</v>
      </c>
      <c r="N54451" t="s">
        <v>6853</v>
      </c>
      <c r="O54451" t="s">
        <v>13145</v>
      </c>
    </row>
    <row r="54452" spans="1:15" x14ac:dyDescent="0.3">
      <c r="A54452">
        <v>10937</v>
      </c>
      <c r="B54452">
        <v>6.67</v>
      </c>
      <c r="C54452">
        <v>440</v>
      </c>
      <c r="D54452">
        <v>12804</v>
      </c>
      <c r="E54452">
        <v>857</v>
      </c>
      <c r="F54452" t="s">
        <v>122551</v>
      </c>
      <c r="G54452" t="b">
        <v>0</v>
      </c>
      <c r="H54452">
        <v>2009</v>
      </c>
      <c r="I54452">
        <v>2009</v>
      </c>
      <c r="J54452" s="23" t="s">
        <v>28411</v>
      </c>
      <c r="K54452" s="23" t="s">
        <v>28403</v>
      </c>
      <c r="L54452">
        <v>0</v>
      </c>
      <c r="M54452">
        <v>1</v>
      </c>
      <c r="N54452" t="s">
        <v>1454</v>
      </c>
      <c r="O54452" t="s">
        <v>21372</v>
      </c>
    </row>
    <row r="54453" spans="1:15" x14ac:dyDescent="0.3">
      <c r="A54453">
        <v>10937</v>
      </c>
      <c r="B54453">
        <v>6.67</v>
      </c>
      <c r="C54453">
        <v>440</v>
      </c>
      <c r="D54453">
        <v>12804</v>
      </c>
      <c r="E54453">
        <v>857</v>
      </c>
      <c r="F54453" t="s">
        <v>122551</v>
      </c>
      <c r="G54453" t="b">
        <v>0</v>
      </c>
      <c r="H54453">
        <v>2009</v>
      </c>
      <c r="I54453">
        <v>2009</v>
      </c>
      <c r="J54453" s="23" t="s">
        <v>28411</v>
      </c>
      <c r="K54453" s="23" t="s">
        <v>28403</v>
      </c>
      <c r="L54453">
        <v>0</v>
      </c>
      <c r="M54453">
        <v>1</v>
      </c>
      <c r="N54453" t="s">
        <v>200</v>
      </c>
      <c r="O54453" t="s">
        <v>21372</v>
      </c>
    </row>
    <row r="54454" spans="1:15" x14ac:dyDescent="0.3">
      <c r="A54454">
        <v>10937</v>
      </c>
      <c r="B54454">
        <v>6.67</v>
      </c>
      <c r="C54454">
        <v>440</v>
      </c>
      <c r="D54454">
        <v>12804</v>
      </c>
      <c r="E54454">
        <v>857</v>
      </c>
      <c r="F54454" t="s">
        <v>122551</v>
      </c>
      <c r="G54454" t="b">
        <v>0</v>
      </c>
      <c r="H54454">
        <v>2009</v>
      </c>
      <c r="I54454">
        <v>2009</v>
      </c>
      <c r="J54454" s="23" t="s">
        <v>28411</v>
      </c>
      <c r="K54454" s="23" t="s">
        <v>28403</v>
      </c>
      <c r="L54454">
        <v>0</v>
      </c>
      <c r="M54454">
        <v>1</v>
      </c>
      <c r="N54454" t="s">
        <v>1653</v>
      </c>
      <c r="O54454" t="s">
        <v>21372</v>
      </c>
    </row>
    <row r="54455" spans="1:15" x14ac:dyDescent="0.3">
      <c r="A54455">
        <v>10938</v>
      </c>
      <c r="B54455">
        <v>6.67</v>
      </c>
      <c r="C54455">
        <v>139</v>
      </c>
      <c r="D54455">
        <v>14310</v>
      </c>
      <c r="E54455">
        <v>712</v>
      </c>
      <c r="F54455" t="s">
        <v>21373</v>
      </c>
      <c r="G54455" t="b">
        <v>1</v>
      </c>
      <c r="H54455">
        <v>2009</v>
      </c>
      <c r="J54455" s="23" t="s">
        <v>28406</v>
      </c>
      <c r="K54455" s="23" t="s">
        <v>28404</v>
      </c>
      <c r="N54455" t="s">
        <v>18257</v>
      </c>
      <c r="O54455" t="s">
        <v>28915</v>
      </c>
    </row>
    <row r="54456" spans="1:15" x14ac:dyDescent="0.3">
      <c r="A54456">
        <v>10938</v>
      </c>
      <c r="B54456">
        <v>6.67</v>
      </c>
      <c r="C54456">
        <v>139</v>
      </c>
      <c r="D54456">
        <v>14310</v>
      </c>
      <c r="E54456">
        <v>712</v>
      </c>
      <c r="F54456" t="s">
        <v>21373</v>
      </c>
      <c r="G54456" t="b">
        <v>1</v>
      </c>
      <c r="H54456">
        <v>2009</v>
      </c>
      <c r="J54456" s="23" t="s">
        <v>28406</v>
      </c>
      <c r="K54456" s="23" t="s">
        <v>28404</v>
      </c>
      <c r="N54456" t="s">
        <v>119750</v>
      </c>
      <c r="O54456" t="s">
        <v>28915</v>
      </c>
    </row>
    <row r="54457" spans="1:15" x14ac:dyDescent="0.3">
      <c r="A54457">
        <v>10938</v>
      </c>
      <c r="B54457">
        <v>6.67</v>
      </c>
      <c r="C54457">
        <v>139</v>
      </c>
      <c r="D54457">
        <v>14310</v>
      </c>
      <c r="E54457">
        <v>712</v>
      </c>
      <c r="F54457" t="s">
        <v>21373</v>
      </c>
      <c r="G54457" t="b">
        <v>1</v>
      </c>
      <c r="H54457">
        <v>2009</v>
      </c>
      <c r="J54457" s="23" t="s">
        <v>28406</v>
      </c>
      <c r="K54457" s="23" t="s">
        <v>28404</v>
      </c>
      <c r="N54457" t="s">
        <v>5432</v>
      </c>
      <c r="O54457" t="s">
        <v>28915</v>
      </c>
    </row>
    <row r="54458" spans="1:15" x14ac:dyDescent="0.3">
      <c r="A54458">
        <v>10938</v>
      </c>
      <c r="B54458">
        <v>6.67</v>
      </c>
      <c r="C54458">
        <v>139</v>
      </c>
      <c r="D54458">
        <v>14310</v>
      </c>
      <c r="E54458">
        <v>712</v>
      </c>
      <c r="F54458" t="s">
        <v>21373</v>
      </c>
      <c r="G54458" t="b">
        <v>1</v>
      </c>
      <c r="H54458">
        <v>2009</v>
      </c>
      <c r="J54458" s="23" t="s">
        <v>28406</v>
      </c>
      <c r="K54458" s="23" t="s">
        <v>28404</v>
      </c>
      <c r="N54458" t="s">
        <v>675</v>
      </c>
      <c r="O54458" t="s">
        <v>28915</v>
      </c>
    </row>
    <row r="54459" spans="1:15" x14ac:dyDescent="0.3">
      <c r="A54459">
        <v>10938</v>
      </c>
      <c r="B54459">
        <v>6.67</v>
      </c>
      <c r="C54459">
        <v>139</v>
      </c>
      <c r="D54459">
        <v>14310</v>
      </c>
      <c r="E54459">
        <v>712</v>
      </c>
      <c r="F54459" t="s">
        <v>21373</v>
      </c>
      <c r="G54459" t="b">
        <v>1</v>
      </c>
      <c r="H54459">
        <v>2009</v>
      </c>
      <c r="J54459" s="23" t="s">
        <v>28406</v>
      </c>
      <c r="K54459" s="23" t="s">
        <v>28404</v>
      </c>
      <c r="N54459" t="s">
        <v>600</v>
      </c>
      <c r="O54459" t="s">
        <v>28915</v>
      </c>
    </row>
    <row r="54460" spans="1:15" x14ac:dyDescent="0.3">
      <c r="A54460">
        <v>10939</v>
      </c>
      <c r="B54460">
        <v>6.67</v>
      </c>
      <c r="C54460">
        <v>302</v>
      </c>
      <c r="D54460">
        <v>14761</v>
      </c>
      <c r="E54460">
        <v>675</v>
      </c>
      <c r="F54460" t="s">
        <v>21376</v>
      </c>
      <c r="G54460" t="b">
        <v>0</v>
      </c>
      <c r="H54460">
        <v>2004</v>
      </c>
      <c r="I54460">
        <v>2005</v>
      </c>
      <c r="J54460" s="23" t="s">
        <v>28406</v>
      </c>
      <c r="K54460" s="23" t="s">
        <v>28403</v>
      </c>
      <c r="L54460">
        <v>1</v>
      </c>
      <c r="M54460">
        <v>5</v>
      </c>
      <c r="N54460" t="s">
        <v>200</v>
      </c>
      <c r="O54460" t="s">
        <v>18404</v>
      </c>
    </row>
    <row r="54461" spans="1:15" x14ac:dyDescent="0.3">
      <c r="A54461">
        <v>10939</v>
      </c>
      <c r="B54461">
        <v>6.67</v>
      </c>
      <c r="C54461">
        <v>302</v>
      </c>
      <c r="D54461">
        <v>14761</v>
      </c>
      <c r="E54461">
        <v>675</v>
      </c>
      <c r="F54461" t="s">
        <v>21376</v>
      </c>
      <c r="G54461" t="b">
        <v>0</v>
      </c>
      <c r="H54461">
        <v>2004</v>
      </c>
      <c r="I54461">
        <v>2005</v>
      </c>
      <c r="J54461" s="23" t="s">
        <v>28406</v>
      </c>
      <c r="K54461" s="23" t="s">
        <v>28403</v>
      </c>
      <c r="L54461">
        <v>1</v>
      </c>
      <c r="M54461">
        <v>5</v>
      </c>
      <c r="N54461" t="s">
        <v>5432</v>
      </c>
      <c r="O54461" t="s">
        <v>18404</v>
      </c>
    </row>
    <row r="54462" spans="1:15" x14ac:dyDescent="0.3">
      <c r="A54462">
        <v>10939</v>
      </c>
      <c r="B54462">
        <v>6.67</v>
      </c>
      <c r="C54462">
        <v>302</v>
      </c>
      <c r="D54462">
        <v>14761</v>
      </c>
      <c r="E54462">
        <v>675</v>
      </c>
      <c r="F54462" t="s">
        <v>21376</v>
      </c>
      <c r="G54462" t="b">
        <v>0</v>
      </c>
      <c r="H54462">
        <v>2004</v>
      </c>
      <c r="I54462">
        <v>2005</v>
      </c>
      <c r="J54462" s="23" t="s">
        <v>28406</v>
      </c>
      <c r="K54462" s="23" t="s">
        <v>28403</v>
      </c>
      <c r="L54462">
        <v>1</v>
      </c>
      <c r="M54462">
        <v>5</v>
      </c>
      <c r="N54462" t="s">
        <v>1653</v>
      </c>
      <c r="O54462" t="s">
        <v>18404</v>
      </c>
    </row>
    <row r="54463" spans="1:15" x14ac:dyDescent="0.3">
      <c r="A54463">
        <v>10940</v>
      </c>
      <c r="B54463">
        <v>6.67</v>
      </c>
      <c r="C54463">
        <v>2238</v>
      </c>
      <c r="D54463">
        <v>4196</v>
      </c>
      <c r="E54463">
        <v>3614</v>
      </c>
      <c r="F54463" t="s">
        <v>122552</v>
      </c>
      <c r="G54463" t="b">
        <v>0</v>
      </c>
      <c r="H54463">
        <v>2011</v>
      </c>
      <c r="I54463">
        <v>2011</v>
      </c>
      <c r="J54463" s="23" t="s">
        <v>28411</v>
      </c>
      <c r="K54463" s="23" t="s">
        <v>28403</v>
      </c>
      <c r="L54463">
        <v>0</v>
      </c>
      <c r="M54463">
        <v>1</v>
      </c>
      <c r="N54463" t="s">
        <v>142</v>
      </c>
      <c r="O54463" t="s">
        <v>6396</v>
      </c>
    </row>
    <row r="54464" spans="1:15" x14ac:dyDescent="0.3">
      <c r="A54464">
        <v>10940</v>
      </c>
      <c r="B54464">
        <v>6.67</v>
      </c>
      <c r="C54464">
        <v>2238</v>
      </c>
      <c r="D54464">
        <v>4196</v>
      </c>
      <c r="E54464">
        <v>3614</v>
      </c>
      <c r="F54464" t="s">
        <v>122552</v>
      </c>
      <c r="G54464" t="b">
        <v>0</v>
      </c>
      <c r="H54464">
        <v>2011</v>
      </c>
      <c r="I54464">
        <v>2011</v>
      </c>
      <c r="J54464" s="23" t="s">
        <v>28411</v>
      </c>
      <c r="K54464" s="23" t="s">
        <v>28403</v>
      </c>
      <c r="L54464">
        <v>0</v>
      </c>
      <c r="M54464">
        <v>1</v>
      </c>
      <c r="N54464" t="s">
        <v>1454</v>
      </c>
      <c r="O54464" t="s">
        <v>6396</v>
      </c>
    </row>
    <row r="54465" spans="1:15" x14ac:dyDescent="0.3">
      <c r="A54465">
        <v>10940</v>
      </c>
      <c r="B54465">
        <v>6.67</v>
      </c>
      <c r="C54465">
        <v>2238</v>
      </c>
      <c r="D54465">
        <v>4196</v>
      </c>
      <c r="E54465">
        <v>3614</v>
      </c>
      <c r="F54465" t="s">
        <v>122552</v>
      </c>
      <c r="G54465" t="b">
        <v>0</v>
      </c>
      <c r="H54465">
        <v>2011</v>
      </c>
      <c r="I54465">
        <v>2011</v>
      </c>
      <c r="J54465" s="23" t="s">
        <v>28411</v>
      </c>
      <c r="K54465" s="23" t="s">
        <v>28403</v>
      </c>
      <c r="L54465">
        <v>0</v>
      </c>
      <c r="M54465">
        <v>1</v>
      </c>
      <c r="N54465" t="s">
        <v>6853</v>
      </c>
      <c r="O54465" t="s">
        <v>6396</v>
      </c>
    </row>
    <row r="54466" spans="1:15" x14ac:dyDescent="0.3">
      <c r="A54466">
        <v>10940</v>
      </c>
      <c r="B54466">
        <v>6.67</v>
      </c>
      <c r="C54466">
        <v>2238</v>
      </c>
      <c r="D54466">
        <v>4196</v>
      </c>
      <c r="E54466">
        <v>3614</v>
      </c>
      <c r="F54466" t="s">
        <v>122552</v>
      </c>
      <c r="G54466" t="b">
        <v>0</v>
      </c>
      <c r="H54466">
        <v>2011</v>
      </c>
      <c r="I54466">
        <v>2011</v>
      </c>
      <c r="J54466" s="23" t="s">
        <v>28411</v>
      </c>
      <c r="K54466" s="23" t="s">
        <v>28403</v>
      </c>
      <c r="L54466">
        <v>0</v>
      </c>
      <c r="M54466">
        <v>1</v>
      </c>
      <c r="N54466" t="s">
        <v>1653</v>
      </c>
      <c r="O54466" t="s">
        <v>6396</v>
      </c>
    </row>
    <row r="54467" spans="1:15" x14ac:dyDescent="0.3">
      <c r="A54467">
        <v>10941</v>
      </c>
      <c r="B54467">
        <v>6.67</v>
      </c>
      <c r="C54467">
        <v>822</v>
      </c>
      <c r="D54467">
        <v>8988</v>
      </c>
      <c r="E54467">
        <v>1431</v>
      </c>
      <c r="F54467" t="s">
        <v>21379</v>
      </c>
      <c r="G54467" t="b">
        <v>0</v>
      </c>
      <c r="H54467">
        <v>2008</v>
      </c>
      <c r="I54467">
        <v>2008</v>
      </c>
      <c r="J54467" s="23" t="s">
        <v>28412</v>
      </c>
      <c r="K54467" s="23" t="s">
        <v>28403</v>
      </c>
      <c r="L54467">
        <v>1</v>
      </c>
      <c r="M54467">
        <v>1</v>
      </c>
      <c r="N54467" t="s">
        <v>18257</v>
      </c>
      <c r="O54467" t="s">
        <v>121858</v>
      </c>
    </row>
    <row r="54468" spans="1:15" x14ac:dyDescent="0.3">
      <c r="A54468">
        <v>10941</v>
      </c>
      <c r="B54468">
        <v>6.67</v>
      </c>
      <c r="C54468">
        <v>822</v>
      </c>
      <c r="D54468">
        <v>8988</v>
      </c>
      <c r="E54468">
        <v>1431</v>
      </c>
      <c r="F54468" t="s">
        <v>21379</v>
      </c>
      <c r="G54468" t="b">
        <v>0</v>
      </c>
      <c r="H54468">
        <v>2008</v>
      </c>
      <c r="I54468">
        <v>2008</v>
      </c>
      <c r="J54468" s="23" t="s">
        <v>28412</v>
      </c>
      <c r="K54468" s="23" t="s">
        <v>28403</v>
      </c>
      <c r="L54468">
        <v>1</v>
      </c>
      <c r="M54468">
        <v>1</v>
      </c>
      <c r="N54468" t="s">
        <v>123594</v>
      </c>
      <c r="O54468" t="s">
        <v>121858</v>
      </c>
    </row>
    <row r="54469" spans="1:15" x14ac:dyDescent="0.3">
      <c r="A54469">
        <v>10942</v>
      </c>
      <c r="B54469">
        <v>6.67</v>
      </c>
      <c r="C54469">
        <v>656</v>
      </c>
      <c r="D54469">
        <v>6093</v>
      </c>
      <c r="E54469">
        <v>2343</v>
      </c>
      <c r="F54469" t="s">
        <v>21381</v>
      </c>
      <c r="G54469" t="b">
        <v>0</v>
      </c>
      <c r="H54469">
        <v>2011</v>
      </c>
      <c r="I54469">
        <v>2013</v>
      </c>
      <c r="J54469" s="23" t="s">
        <v>28406</v>
      </c>
      <c r="K54469" s="23" t="s">
        <v>28403</v>
      </c>
      <c r="L54469">
        <v>3</v>
      </c>
      <c r="M54469">
        <v>16</v>
      </c>
      <c r="N54469" t="s">
        <v>142</v>
      </c>
      <c r="O54469" t="s">
        <v>21382</v>
      </c>
    </row>
    <row r="54470" spans="1:15" x14ac:dyDescent="0.3">
      <c r="A54470">
        <v>10942</v>
      </c>
      <c r="B54470">
        <v>6.67</v>
      </c>
      <c r="C54470">
        <v>656</v>
      </c>
      <c r="D54470">
        <v>6093</v>
      </c>
      <c r="E54470">
        <v>2343</v>
      </c>
      <c r="F54470" t="s">
        <v>21381</v>
      </c>
      <c r="G54470" t="b">
        <v>0</v>
      </c>
      <c r="H54470">
        <v>2011</v>
      </c>
      <c r="I54470">
        <v>2013</v>
      </c>
      <c r="J54470" s="23" t="s">
        <v>28406</v>
      </c>
      <c r="K54470" s="23" t="s">
        <v>28403</v>
      </c>
      <c r="L54470">
        <v>3</v>
      </c>
      <c r="M54470">
        <v>16</v>
      </c>
      <c r="N54470" t="s">
        <v>119750</v>
      </c>
      <c r="O54470" t="s">
        <v>21382</v>
      </c>
    </row>
    <row r="54471" spans="1:15" x14ac:dyDescent="0.3">
      <c r="A54471">
        <v>10942</v>
      </c>
      <c r="B54471">
        <v>6.67</v>
      </c>
      <c r="C54471">
        <v>656</v>
      </c>
      <c r="D54471">
        <v>6093</v>
      </c>
      <c r="E54471">
        <v>2343</v>
      </c>
      <c r="F54471" t="s">
        <v>21381</v>
      </c>
      <c r="G54471" t="b">
        <v>0</v>
      </c>
      <c r="H54471">
        <v>2011</v>
      </c>
      <c r="I54471">
        <v>2013</v>
      </c>
      <c r="J54471" s="23" t="s">
        <v>28406</v>
      </c>
      <c r="K54471" s="23" t="s">
        <v>28403</v>
      </c>
      <c r="L54471">
        <v>3</v>
      </c>
      <c r="M54471">
        <v>16</v>
      </c>
      <c r="N54471" t="s">
        <v>160</v>
      </c>
      <c r="O54471" t="s">
        <v>21382</v>
      </c>
    </row>
    <row r="54472" spans="1:15" x14ac:dyDescent="0.3">
      <c r="A54472">
        <v>10942</v>
      </c>
      <c r="B54472">
        <v>6.67</v>
      </c>
      <c r="C54472">
        <v>656</v>
      </c>
      <c r="D54472">
        <v>6093</v>
      </c>
      <c r="E54472">
        <v>2343</v>
      </c>
      <c r="F54472" t="s">
        <v>21381</v>
      </c>
      <c r="G54472" t="b">
        <v>0</v>
      </c>
      <c r="H54472">
        <v>2011</v>
      </c>
      <c r="I54472">
        <v>2013</v>
      </c>
      <c r="J54472" s="23" t="s">
        <v>28406</v>
      </c>
      <c r="K54472" s="23" t="s">
        <v>28403</v>
      </c>
      <c r="L54472">
        <v>3</v>
      </c>
      <c r="M54472">
        <v>16</v>
      </c>
      <c r="N54472" t="s">
        <v>6853</v>
      </c>
      <c r="O54472" t="s">
        <v>21382</v>
      </c>
    </row>
    <row r="54473" spans="1:15" x14ac:dyDescent="0.3">
      <c r="A54473">
        <v>10942</v>
      </c>
      <c r="B54473">
        <v>6.67</v>
      </c>
      <c r="C54473">
        <v>656</v>
      </c>
      <c r="D54473">
        <v>6093</v>
      </c>
      <c r="E54473">
        <v>2343</v>
      </c>
      <c r="F54473" t="s">
        <v>21381</v>
      </c>
      <c r="G54473" t="b">
        <v>0</v>
      </c>
      <c r="H54473">
        <v>2011</v>
      </c>
      <c r="I54473">
        <v>2013</v>
      </c>
      <c r="J54473" s="23" t="s">
        <v>28406</v>
      </c>
      <c r="K54473" s="23" t="s">
        <v>28403</v>
      </c>
      <c r="L54473">
        <v>3</v>
      </c>
      <c r="M54473">
        <v>16</v>
      </c>
      <c r="N54473" t="s">
        <v>600</v>
      </c>
      <c r="O54473" t="s">
        <v>21382</v>
      </c>
    </row>
    <row r="54474" spans="1:15" x14ac:dyDescent="0.3">
      <c r="A54474">
        <v>10943</v>
      </c>
      <c r="B54474">
        <v>6.67</v>
      </c>
      <c r="C54474">
        <v>630</v>
      </c>
      <c r="D54474">
        <v>7037</v>
      </c>
      <c r="E54474">
        <v>1964</v>
      </c>
      <c r="F54474" t="s">
        <v>21384</v>
      </c>
      <c r="G54474" t="b">
        <v>0</v>
      </c>
      <c r="H54474">
        <v>2011</v>
      </c>
      <c r="I54474">
        <v>2016</v>
      </c>
      <c r="J54474" s="23" t="s">
        <v>28406</v>
      </c>
      <c r="K54474" s="23" t="s">
        <v>28403</v>
      </c>
      <c r="L54474">
        <v>9</v>
      </c>
      <c r="M54474">
        <v>53</v>
      </c>
      <c r="N54474" t="s">
        <v>123593</v>
      </c>
      <c r="O54474" t="s">
        <v>476</v>
      </c>
    </row>
    <row r="54475" spans="1:15" x14ac:dyDescent="0.3">
      <c r="A54475">
        <v>10943</v>
      </c>
      <c r="B54475">
        <v>6.67</v>
      </c>
      <c r="C54475">
        <v>630</v>
      </c>
      <c r="D54475">
        <v>7037</v>
      </c>
      <c r="E54475">
        <v>1964</v>
      </c>
      <c r="F54475" t="s">
        <v>21384</v>
      </c>
      <c r="G54475" t="b">
        <v>0</v>
      </c>
      <c r="H54475">
        <v>2011</v>
      </c>
      <c r="I54475">
        <v>2016</v>
      </c>
      <c r="J54475" s="23" t="s">
        <v>28406</v>
      </c>
      <c r="K54475" s="23" t="s">
        <v>28403</v>
      </c>
      <c r="L54475">
        <v>9</v>
      </c>
      <c r="M54475">
        <v>53</v>
      </c>
      <c r="N54475" t="s">
        <v>600</v>
      </c>
      <c r="O54475" t="s">
        <v>476</v>
      </c>
    </row>
    <row r="54476" spans="1:15" x14ac:dyDescent="0.3">
      <c r="A54476">
        <v>10944</v>
      </c>
      <c r="B54476">
        <v>6.67</v>
      </c>
      <c r="C54476">
        <v>690</v>
      </c>
      <c r="D54476">
        <v>9086</v>
      </c>
      <c r="E54476">
        <v>1406</v>
      </c>
      <c r="F54476" t="s">
        <v>21385</v>
      </c>
      <c r="G54476" t="b">
        <v>0</v>
      </c>
      <c r="H54476">
        <v>2011</v>
      </c>
      <c r="I54476">
        <v>2014</v>
      </c>
      <c r="J54476" s="23" t="s">
        <v>28406</v>
      </c>
      <c r="K54476" s="23" t="s">
        <v>28403</v>
      </c>
      <c r="L54476">
        <v>1</v>
      </c>
      <c r="M54476">
        <v>5</v>
      </c>
      <c r="N54476" t="s">
        <v>200</v>
      </c>
      <c r="O54476" t="s">
        <v>120714</v>
      </c>
    </row>
    <row r="54477" spans="1:15" x14ac:dyDescent="0.3">
      <c r="A54477">
        <v>10944</v>
      </c>
      <c r="B54477">
        <v>6.67</v>
      </c>
      <c r="C54477">
        <v>690</v>
      </c>
      <c r="D54477">
        <v>9086</v>
      </c>
      <c r="E54477">
        <v>1406</v>
      </c>
      <c r="F54477" t="s">
        <v>21385</v>
      </c>
      <c r="G54477" t="b">
        <v>0</v>
      </c>
      <c r="H54477">
        <v>2011</v>
      </c>
      <c r="I54477">
        <v>2014</v>
      </c>
      <c r="J54477" s="23" t="s">
        <v>28406</v>
      </c>
      <c r="K54477" s="23" t="s">
        <v>28403</v>
      </c>
      <c r="L54477">
        <v>1</v>
      </c>
      <c r="M54477">
        <v>5</v>
      </c>
      <c r="N54477" t="s">
        <v>1653</v>
      </c>
      <c r="O54477" t="s">
        <v>120714</v>
      </c>
    </row>
    <row r="54478" spans="1:15" x14ac:dyDescent="0.3">
      <c r="A54478">
        <v>10945</v>
      </c>
      <c r="B54478">
        <v>6.67</v>
      </c>
      <c r="C54478">
        <v>147</v>
      </c>
      <c r="D54478">
        <v>15968</v>
      </c>
      <c r="E54478">
        <v>589</v>
      </c>
      <c r="F54478" t="s">
        <v>21386</v>
      </c>
      <c r="G54478" t="b">
        <v>0</v>
      </c>
      <c r="H54478">
        <v>2008</v>
      </c>
      <c r="I54478">
        <v>2012</v>
      </c>
      <c r="J54478" s="23" t="s">
        <v>28406</v>
      </c>
      <c r="K54478" s="23" t="s">
        <v>28403</v>
      </c>
      <c r="L54478">
        <v>8</v>
      </c>
      <c r="M54478">
        <v>0</v>
      </c>
      <c r="N54478" t="s">
        <v>1454</v>
      </c>
      <c r="O54478" t="s">
        <v>21387</v>
      </c>
    </row>
    <row r="54479" spans="1:15" x14ac:dyDescent="0.3">
      <c r="A54479">
        <v>10945</v>
      </c>
      <c r="B54479">
        <v>6.67</v>
      </c>
      <c r="C54479">
        <v>147</v>
      </c>
      <c r="D54479">
        <v>15968</v>
      </c>
      <c r="E54479">
        <v>589</v>
      </c>
      <c r="F54479" t="s">
        <v>21386</v>
      </c>
      <c r="G54479" t="b">
        <v>0</v>
      </c>
      <c r="H54479">
        <v>2008</v>
      </c>
      <c r="I54479">
        <v>2012</v>
      </c>
      <c r="J54479" s="23" t="s">
        <v>28406</v>
      </c>
      <c r="K54479" s="23" t="s">
        <v>28403</v>
      </c>
      <c r="L54479">
        <v>8</v>
      </c>
      <c r="M54479">
        <v>0</v>
      </c>
      <c r="N54479" t="s">
        <v>200</v>
      </c>
      <c r="O54479" t="s">
        <v>21387</v>
      </c>
    </row>
    <row r="54480" spans="1:15" x14ac:dyDescent="0.3">
      <c r="A54480">
        <v>10945</v>
      </c>
      <c r="B54480">
        <v>6.67</v>
      </c>
      <c r="C54480">
        <v>147</v>
      </c>
      <c r="D54480">
        <v>15968</v>
      </c>
      <c r="E54480">
        <v>589</v>
      </c>
      <c r="F54480" t="s">
        <v>21386</v>
      </c>
      <c r="G54480" t="b">
        <v>0</v>
      </c>
      <c r="H54480">
        <v>2008</v>
      </c>
      <c r="I54480">
        <v>2012</v>
      </c>
      <c r="J54480" s="23" t="s">
        <v>28406</v>
      </c>
      <c r="K54480" s="23" t="s">
        <v>28403</v>
      </c>
      <c r="L54480">
        <v>8</v>
      </c>
      <c r="M54480">
        <v>0</v>
      </c>
      <c r="N54480" t="s">
        <v>5432</v>
      </c>
      <c r="O54480" t="s">
        <v>21387</v>
      </c>
    </row>
    <row r="54481" spans="1:15" x14ac:dyDescent="0.3">
      <c r="A54481">
        <v>10945</v>
      </c>
      <c r="B54481">
        <v>6.67</v>
      </c>
      <c r="C54481">
        <v>147</v>
      </c>
      <c r="D54481">
        <v>15968</v>
      </c>
      <c r="E54481">
        <v>589</v>
      </c>
      <c r="F54481" t="s">
        <v>21386</v>
      </c>
      <c r="G54481" t="b">
        <v>0</v>
      </c>
      <c r="H54481">
        <v>2008</v>
      </c>
      <c r="I54481">
        <v>2012</v>
      </c>
      <c r="J54481" s="23" t="s">
        <v>28406</v>
      </c>
      <c r="K54481" s="23" t="s">
        <v>28403</v>
      </c>
      <c r="L54481">
        <v>8</v>
      </c>
      <c r="M54481">
        <v>0</v>
      </c>
      <c r="N54481" t="s">
        <v>1321</v>
      </c>
      <c r="O54481" t="s">
        <v>21387</v>
      </c>
    </row>
    <row r="54482" spans="1:15" x14ac:dyDescent="0.3">
      <c r="A54482">
        <v>10946</v>
      </c>
      <c r="B54482">
        <v>6.67</v>
      </c>
      <c r="C54482">
        <v>256</v>
      </c>
      <c r="D54482">
        <v>15080</v>
      </c>
      <c r="E54482">
        <v>650</v>
      </c>
      <c r="F54482" t="s">
        <v>21388</v>
      </c>
      <c r="G54482" t="b">
        <v>0</v>
      </c>
      <c r="H54482">
        <v>2010</v>
      </c>
      <c r="I54482">
        <v>2010</v>
      </c>
      <c r="J54482" s="23" t="s">
        <v>28406</v>
      </c>
      <c r="K54482" s="23" t="s">
        <v>28403</v>
      </c>
      <c r="L54482">
        <v>1</v>
      </c>
      <c r="M54482">
        <v>3</v>
      </c>
      <c r="N54482" t="s">
        <v>3750</v>
      </c>
      <c r="O54482" t="s">
        <v>21389</v>
      </c>
    </row>
    <row r="54483" spans="1:15" x14ac:dyDescent="0.3">
      <c r="A54483">
        <v>10946</v>
      </c>
      <c r="B54483">
        <v>6.67</v>
      </c>
      <c r="C54483">
        <v>256</v>
      </c>
      <c r="D54483">
        <v>15080</v>
      </c>
      <c r="E54483">
        <v>650</v>
      </c>
      <c r="F54483" t="s">
        <v>21388</v>
      </c>
      <c r="G54483" t="b">
        <v>0</v>
      </c>
      <c r="H54483">
        <v>2010</v>
      </c>
      <c r="I54483">
        <v>2010</v>
      </c>
      <c r="J54483" s="23" t="s">
        <v>28406</v>
      </c>
      <c r="K54483" s="23" t="s">
        <v>28403</v>
      </c>
      <c r="L54483">
        <v>1</v>
      </c>
      <c r="M54483">
        <v>3</v>
      </c>
      <c r="N54483" t="s">
        <v>29051</v>
      </c>
      <c r="O54483" t="s">
        <v>21389</v>
      </c>
    </row>
    <row r="54484" spans="1:15" x14ac:dyDescent="0.3">
      <c r="A54484">
        <v>10946</v>
      </c>
      <c r="B54484">
        <v>6.67</v>
      </c>
      <c r="C54484">
        <v>256</v>
      </c>
      <c r="D54484">
        <v>15080</v>
      </c>
      <c r="E54484">
        <v>650</v>
      </c>
      <c r="F54484" t="s">
        <v>21388</v>
      </c>
      <c r="G54484" t="b">
        <v>0</v>
      </c>
      <c r="H54484">
        <v>2010</v>
      </c>
      <c r="I54484">
        <v>2010</v>
      </c>
      <c r="J54484" s="23" t="s">
        <v>28406</v>
      </c>
      <c r="K54484" s="23" t="s">
        <v>28403</v>
      </c>
      <c r="L54484">
        <v>1</v>
      </c>
      <c r="M54484">
        <v>3</v>
      </c>
      <c r="N54484" t="s">
        <v>9483</v>
      </c>
      <c r="O54484" t="s">
        <v>21389</v>
      </c>
    </row>
    <row r="54485" spans="1:15" x14ac:dyDescent="0.3">
      <c r="A54485">
        <v>10946</v>
      </c>
      <c r="B54485">
        <v>6.67</v>
      </c>
      <c r="C54485">
        <v>256</v>
      </c>
      <c r="D54485">
        <v>15080</v>
      </c>
      <c r="E54485">
        <v>650</v>
      </c>
      <c r="F54485" t="s">
        <v>21388</v>
      </c>
      <c r="G54485" t="b">
        <v>0</v>
      </c>
      <c r="H54485">
        <v>2010</v>
      </c>
      <c r="I54485">
        <v>2010</v>
      </c>
      <c r="J54485" s="23" t="s">
        <v>28406</v>
      </c>
      <c r="K54485" s="23" t="s">
        <v>28403</v>
      </c>
      <c r="L54485">
        <v>1</v>
      </c>
      <c r="M54485">
        <v>3</v>
      </c>
      <c r="N54485" t="s">
        <v>142</v>
      </c>
      <c r="O54485" t="s">
        <v>21389</v>
      </c>
    </row>
    <row r="54486" spans="1:15" x14ac:dyDescent="0.3">
      <c r="A54486">
        <v>10947</v>
      </c>
      <c r="B54486">
        <v>6.67</v>
      </c>
      <c r="C54486">
        <v>176</v>
      </c>
      <c r="D54486">
        <v>21096</v>
      </c>
      <c r="E54486">
        <v>337</v>
      </c>
      <c r="F54486" t="s">
        <v>21390</v>
      </c>
      <c r="G54486" t="b">
        <v>0</v>
      </c>
      <c r="H54486">
        <v>2005</v>
      </c>
      <c r="I54486">
        <v>2005</v>
      </c>
      <c r="J54486" s="23" t="s">
        <v>28406</v>
      </c>
      <c r="K54486" s="23" t="s">
        <v>28403</v>
      </c>
      <c r="L54486">
        <v>1</v>
      </c>
      <c r="M54486">
        <v>4</v>
      </c>
      <c r="N54486" t="s">
        <v>200</v>
      </c>
      <c r="O54486" t="s">
        <v>8019</v>
      </c>
    </row>
    <row r="54487" spans="1:15" x14ac:dyDescent="0.3">
      <c r="A54487">
        <v>10947</v>
      </c>
      <c r="B54487">
        <v>6.67</v>
      </c>
      <c r="C54487">
        <v>176</v>
      </c>
      <c r="D54487">
        <v>21096</v>
      </c>
      <c r="E54487">
        <v>337</v>
      </c>
      <c r="F54487" t="s">
        <v>21390</v>
      </c>
      <c r="G54487" t="b">
        <v>0</v>
      </c>
      <c r="H54487">
        <v>2005</v>
      </c>
      <c r="I54487">
        <v>2005</v>
      </c>
      <c r="J54487" s="23" t="s">
        <v>28406</v>
      </c>
      <c r="K54487" s="23" t="s">
        <v>28403</v>
      </c>
      <c r="L54487">
        <v>1</v>
      </c>
      <c r="M54487">
        <v>4</v>
      </c>
      <c r="N54487" t="s">
        <v>1653</v>
      </c>
      <c r="O54487" t="s">
        <v>8019</v>
      </c>
    </row>
    <row r="54488" spans="1:15" x14ac:dyDescent="0.3">
      <c r="A54488">
        <v>10948</v>
      </c>
      <c r="B54488">
        <v>6.67</v>
      </c>
      <c r="C54488">
        <v>461</v>
      </c>
      <c r="D54488">
        <v>8900</v>
      </c>
      <c r="E54488">
        <v>1451</v>
      </c>
      <c r="F54488" t="s">
        <v>122553</v>
      </c>
      <c r="G54488" t="b">
        <v>0</v>
      </c>
      <c r="H54488">
        <v>2010</v>
      </c>
      <c r="I54488">
        <v>2011</v>
      </c>
      <c r="J54488" s="23" t="s">
        <v>28406</v>
      </c>
      <c r="K54488" s="23" t="s">
        <v>28403</v>
      </c>
      <c r="L54488">
        <v>2</v>
      </c>
      <c r="M54488">
        <v>13</v>
      </c>
      <c r="N54488" t="s">
        <v>200</v>
      </c>
      <c r="O54488" t="s">
        <v>28916</v>
      </c>
    </row>
    <row r="54489" spans="1:15" x14ac:dyDescent="0.3">
      <c r="A54489">
        <v>10948</v>
      </c>
      <c r="B54489">
        <v>6.67</v>
      </c>
      <c r="C54489">
        <v>461</v>
      </c>
      <c r="D54489">
        <v>8900</v>
      </c>
      <c r="E54489">
        <v>1451</v>
      </c>
      <c r="F54489" t="s">
        <v>122553</v>
      </c>
      <c r="G54489" t="b">
        <v>0</v>
      </c>
      <c r="H54489">
        <v>2010</v>
      </c>
      <c r="I54489">
        <v>2011</v>
      </c>
      <c r="J54489" s="23" t="s">
        <v>28406</v>
      </c>
      <c r="K54489" s="23" t="s">
        <v>28403</v>
      </c>
      <c r="L54489">
        <v>2</v>
      </c>
      <c r="M54489">
        <v>13</v>
      </c>
      <c r="N54489" t="s">
        <v>5432</v>
      </c>
      <c r="O54489" t="s">
        <v>28916</v>
      </c>
    </row>
    <row r="54490" spans="1:15" x14ac:dyDescent="0.3">
      <c r="A54490">
        <v>10948</v>
      </c>
      <c r="B54490">
        <v>6.67</v>
      </c>
      <c r="C54490">
        <v>461</v>
      </c>
      <c r="D54490">
        <v>8900</v>
      </c>
      <c r="E54490">
        <v>1451</v>
      </c>
      <c r="F54490" t="s">
        <v>122553</v>
      </c>
      <c r="G54490" t="b">
        <v>0</v>
      </c>
      <c r="H54490">
        <v>2010</v>
      </c>
      <c r="I54490">
        <v>2011</v>
      </c>
      <c r="J54490" s="23" t="s">
        <v>28406</v>
      </c>
      <c r="K54490" s="23" t="s">
        <v>28403</v>
      </c>
      <c r="L54490">
        <v>2</v>
      </c>
      <c r="M54490">
        <v>13</v>
      </c>
      <c r="N54490" t="s">
        <v>1321</v>
      </c>
      <c r="O54490" t="s">
        <v>28916</v>
      </c>
    </row>
    <row r="54491" spans="1:15" x14ac:dyDescent="0.3">
      <c r="A54491">
        <v>10948</v>
      </c>
      <c r="B54491">
        <v>6.67</v>
      </c>
      <c r="C54491">
        <v>461</v>
      </c>
      <c r="D54491">
        <v>8900</v>
      </c>
      <c r="E54491">
        <v>1451</v>
      </c>
      <c r="F54491" t="s">
        <v>122553</v>
      </c>
      <c r="G54491" t="b">
        <v>0</v>
      </c>
      <c r="H54491">
        <v>2010</v>
      </c>
      <c r="I54491">
        <v>2011</v>
      </c>
      <c r="J54491" s="23" t="s">
        <v>28406</v>
      </c>
      <c r="K54491" s="23" t="s">
        <v>28403</v>
      </c>
      <c r="L54491">
        <v>2</v>
      </c>
      <c r="M54491">
        <v>13</v>
      </c>
      <c r="N54491" t="s">
        <v>123593</v>
      </c>
      <c r="O54491" t="s">
        <v>28916</v>
      </c>
    </row>
    <row r="54492" spans="1:15" x14ac:dyDescent="0.3">
      <c r="A54492">
        <v>10949</v>
      </c>
      <c r="B54492">
        <v>6.67</v>
      </c>
      <c r="C54492">
        <v>1425</v>
      </c>
      <c r="D54492">
        <v>4723</v>
      </c>
      <c r="E54492">
        <v>3152</v>
      </c>
      <c r="F54492" t="s">
        <v>21394</v>
      </c>
      <c r="G54492" t="b">
        <v>0</v>
      </c>
      <c r="H54492">
        <v>2011</v>
      </c>
      <c r="I54492">
        <v>2012</v>
      </c>
      <c r="J54492" s="23" t="s">
        <v>28406</v>
      </c>
      <c r="K54492" s="23" t="s">
        <v>28403</v>
      </c>
      <c r="L54492">
        <v>2</v>
      </c>
      <c r="M54492">
        <v>10</v>
      </c>
      <c r="N54492" t="s">
        <v>3750</v>
      </c>
      <c r="O54492" t="s">
        <v>21395</v>
      </c>
    </row>
    <row r="54493" spans="1:15" x14ac:dyDescent="0.3">
      <c r="A54493">
        <v>10949</v>
      </c>
      <c r="B54493">
        <v>6.67</v>
      </c>
      <c r="C54493">
        <v>1425</v>
      </c>
      <c r="D54493">
        <v>4723</v>
      </c>
      <c r="E54493">
        <v>3152</v>
      </c>
      <c r="F54493" t="s">
        <v>21394</v>
      </c>
      <c r="G54493" t="b">
        <v>0</v>
      </c>
      <c r="H54493">
        <v>2011</v>
      </c>
      <c r="I54493">
        <v>2012</v>
      </c>
      <c r="J54493" s="23" t="s">
        <v>28406</v>
      </c>
      <c r="K54493" s="23" t="s">
        <v>28403</v>
      </c>
      <c r="L54493">
        <v>2</v>
      </c>
      <c r="M54493">
        <v>10</v>
      </c>
      <c r="N54493" t="s">
        <v>142</v>
      </c>
      <c r="O54493" t="s">
        <v>21395</v>
      </c>
    </row>
    <row r="54494" spans="1:15" x14ac:dyDescent="0.3">
      <c r="A54494">
        <v>10949</v>
      </c>
      <c r="B54494">
        <v>6.67</v>
      </c>
      <c r="C54494">
        <v>1425</v>
      </c>
      <c r="D54494">
        <v>4723</v>
      </c>
      <c r="E54494">
        <v>3152</v>
      </c>
      <c r="F54494" t="s">
        <v>21394</v>
      </c>
      <c r="G54494" t="b">
        <v>0</v>
      </c>
      <c r="H54494">
        <v>2011</v>
      </c>
      <c r="I54494">
        <v>2012</v>
      </c>
      <c r="J54494" s="23" t="s">
        <v>28406</v>
      </c>
      <c r="K54494" s="23" t="s">
        <v>28403</v>
      </c>
      <c r="L54494">
        <v>2</v>
      </c>
      <c r="M54494">
        <v>10</v>
      </c>
      <c r="N54494" t="s">
        <v>1653</v>
      </c>
      <c r="O54494" t="s">
        <v>21395</v>
      </c>
    </row>
    <row r="54495" spans="1:15" x14ac:dyDescent="0.3">
      <c r="A54495">
        <v>10949</v>
      </c>
      <c r="B54495">
        <v>6.67</v>
      </c>
      <c r="C54495">
        <v>1425</v>
      </c>
      <c r="D54495">
        <v>4723</v>
      </c>
      <c r="E54495">
        <v>3152</v>
      </c>
      <c r="F54495" t="s">
        <v>21394</v>
      </c>
      <c r="G54495" t="b">
        <v>0</v>
      </c>
      <c r="H54495">
        <v>2011</v>
      </c>
      <c r="I54495">
        <v>2012</v>
      </c>
      <c r="J54495" s="23" t="s">
        <v>28406</v>
      </c>
      <c r="K54495" s="23" t="s">
        <v>28403</v>
      </c>
      <c r="L54495">
        <v>2</v>
      </c>
      <c r="M54495">
        <v>10</v>
      </c>
      <c r="N54495" t="s">
        <v>119750</v>
      </c>
      <c r="O54495" t="s">
        <v>21395</v>
      </c>
    </row>
    <row r="54496" spans="1:15" x14ac:dyDescent="0.3">
      <c r="A54496">
        <v>10950</v>
      </c>
      <c r="B54496">
        <v>6.67</v>
      </c>
      <c r="C54496">
        <v>167</v>
      </c>
      <c r="D54496">
        <v>14334</v>
      </c>
      <c r="E54496">
        <v>710</v>
      </c>
      <c r="F54496" t="s">
        <v>21397</v>
      </c>
      <c r="G54496" t="b">
        <v>0</v>
      </c>
      <c r="H54496">
        <v>2002</v>
      </c>
      <c r="I54496">
        <v>2014</v>
      </c>
      <c r="J54496" s="23" t="s">
        <v>28406</v>
      </c>
      <c r="K54496" s="23" t="s">
        <v>28403</v>
      </c>
      <c r="L54496">
        <v>10</v>
      </c>
      <c r="M54496">
        <v>202</v>
      </c>
      <c r="N54496" t="s">
        <v>200</v>
      </c>
      <c r="O54496" t="s">
        <v>13137</v>
      </c>
    </row>
    <row r="54497" spans="1:15" x14ac:dyDescent="0.3">
      <c r="A54497">
        <v>10950</v>
      </c>
      <c r="B54497">
        <v>6.67</v>
      </c>
      <c r="C54497">
        <v>167</v>
      </c>
      <c r="D54497">
        <v>14334</v>
      </c>
      <c r="E54497">
        <v>710</v>
      </c>
      <c r="F54497" t="s">
        <v>21397</v>
      </c>
      <c r="G54497" t="b">
        <v>0</v>
      </c>
      <c r="H54497">
        <v>2002</v>
      </c>
      <c r="I54497">
        <v>2014</v>
      </c>
      <c r="J54497" s="23" t="s">
        <v>28406</v>
      </c>
      <c r="K54497" s="23" t="s">
        <v>28403</v>
      </c>
      <c r="L54497">
        <v>10</v>
      </c>
      <c r="M54497">
        <v>202</v>
      </c>
      <c r="N54497" t="s">
        <v>1454</v>
      </c>
      <c r="O54497" t="s">
        <v>13137</v>
      </c>
    </row>
    <row r="54498" spans="1:15" x14ac:dyDescent="0.3">
      <c r="A54498">
        <v>10950</v>
      </c>
      <c r="B54498">
        <v>6.67</v>
      </c>
      <c r="C54498">
        <v>167</v>
      </c>
      <c r="D54498">
        <v>14334</v>
      </c>
      <c r="E54498">
        <v>710</v>
      </c>
      <c r="F54498" t="s">
        <v>21397</v>
      </c>
      <c r="G54498" t="b">
        <v>0</v>
      </c>
      <c r="H54498">
        <v>2002</v>
      </c>
      <c r="I54498">
        <v>2014</v>
      </c>
      <c r="J54498" s="23" t="s">
        <v>28406</v>
      </c>
      <c r="K54498" s="23" t="s">
        <v>28403</v>
      </c>
      <c r="L54498">
        <v>10</v>
      </c>
      <c r="M54498">
        <v>202</v>
      </c>
      <c r="N54498" t="s">
        <v>5432</v>
      </c>
      <c r="O54498" t="s">
        <v>13137</v>
      </c>
    </row>
    <row r="54499" spans="1:15" x14ac:dyDescent="0.3">
      <c r="A54499">
        <v>10950</v>
      </c>
      <c r="B54499">
        <v>6.67</v>
      </c>
      <c r="C54499">
        <v>167</v>
      </c>
      <c r="D54499">
        <v>14334</v>
      </c>
      <c r="E54499">
        <v>710</v>
      </c>
      <c r="F54499" t="s">
        <v>21397</v>
      </c>
      <c r="G54499" t="b">
        <v>0</v>
      </c>
      <c r="H54499">
        <v>2002</v>
      </c>
      <c r="I54499">
        <v>2014</v>
      </c>
      <c r="J54499" s="23" t="s">
        <v>28406</v>
      </c>
      <c r="K54499" s="23" t="s">
        <v>28403</v>
      </c>
      <c r="L54499">
        <v>10</v>
      </c>
      <c r="M54499">
        <v>202</v>
      </c>
      <c r="N54499" t="s">
        <v>123593</v>
      </c>
      <c r="O54499" t="s">
        <v>13137</v>
      </c>
    </row>
    <row r="54500" spans="1:15" x14ac:dyDescent="0.3">
      <c r="A54500">
        <v>10951</v>
      </c>
      <c r="B54500">
        <v>6.67</v>
      </c>
      <c r="C54500">
        <v>248</v>
      </c>
      <c r="D54500">
        <v>18486</v>
      </c>
      <c r="E54500">
        <v>445</v>
      </c>
      <c r="F54500" t="s">
        <v>21398</v>
      </c>
      <c r="G54500" t="b">
        <v>0</v>
      </c>
      <c r="J54500" s="23" t="s">
        <v>28406</v>
      </c>
      <c r="K54500" s="23" t="s">
        <v>28403</v>
      </c>
      <c r="L54500">
        <v>1</v>
      </c>
      <c r="M54500">
        <v>5</v>
      </c>
      <c r="N54500" t="s">
        <v>200</v>
      </c>
      <c r="O54500" t="s">
        <v>21399</v>
      </c>
    </row>
    <row r="54501" spans="1:15" x14ac:dyDescent="0.3">
      <c r="A54501">
        <v>10952</v>
      </c>
      <c r="B54501">
        <v>6.67</v>
      </c>
      <c r="C54501">
        <v>978</v>
      </c>
      <c r="D54501">
        <v>7738</v>
      </c>
      <c r="E54501">
        <v>1751</v>
      </c>
      <c r="F54501" t="s">
        <v>122554</v>
      </c>
      <c r="G54501" t="b">
        <v>0</v>
      </c>
      <c r="H54501">
        <v>2010</v>
      </c>
      <c r="I54501">
        <v>2010</v>
      </c>
      <c r="J54501" s="23" t="s">
        <v>28411</v>
      </c>
      <c r="K54501" s="23" t="s">
        <v>28403</v>
      </c>
      <c r="L54501">
        <v>0</v>
      </c>
      <c r="M54501">
        <v>1</v>
      </c>
      <c r="N54501" t="s">
        <v>200</v>
      </c>
      <c r="O54501" t="s">
        <v>121601</v>
      </c>
    </row>
    <row r="54502" spans="1:15" x14ac:dyDescent="0.3">
      <c r="A54502">
        <v>10952</v>
      </c>
      <c r="B54502">
        <v>6.67</v>
      </c>
      <c r="C54502">
        <v>978</v>
      </c>
      <c r="D54502">
        <v>7738</v>
      </c>
      <c r="E54502">
        <v>1751</v>
      </c>
      <c r="F54502" t="s">
        <v>122554</v>
      </c>
      <c r="G54502" t="b">
        <v>0</v>
      </c>
      <c r="H54502">
        <v>2010</v>
      </c>
      <c r="I54502">
        <v>2010</v>
      </c>
      <c r="J54502" s="23" t="s">
        <v>28411</v>
      </c>
      <c r="K54502" s="23" t="s">
        <v>28403</v>
      </c>
      <c r="L54502">
        <v>0</v>
      </c>
      <c r="M54502">
        <v>1</v>
      </c>
      <c r="N54502" t="s">
        <v>1653</v>
      </c>
      <c r="O54502" t="s">
        <v>121601</v>
      </c>
    </row>
    <row r="54503" spans="1:15" x14ac:dyDescent="0.3">
      <c r="A54503">
        <v>10953</v>
      </c>
      <c r="B54503">
        <v>6.67</v>
      </c>
      <c r="C54503">
        <v>126</v>
      </c>
      <c r="D54503">
        <v>24330</v>
      </c>
      <c r="E54503">
        <v>242</v>
      </c>
      <c r="F54503" t="s">
        <v>21401</v>
      </c>
      <c r="G54503" t="b">
        <v>0</v>
      </c>
      <c r="H54503">
        <v>2011</v>
      </c>
      <c r="I54503">
        <v>2011</v>
      </c>
      <c r="J54503" s="23" t="s">
        <v>28411</v>
      </c>
      <c r="K54503" s="23" t="s">
        <v>28403</v>
      </c>
      <c r="L54503">
        <v>0</v>
      </c>
      <c r="M54503">
        <v>1</v>
      </c>
      <c r="N54503" t="s">
        <v>123595</v>
      </c>
      <c r="O54503" t="s">
        <v>6390</v>
      </c>
    </row>
    <row r="54504" spans="1:15" x14ac:dyDescent="0.3">
      <c r="A54504">
        <v>10953</v>
      </c>
      <c r="B54504">
        <v>6.67</v>
      </c>
      <c r="C54504">
        <v>126</v>
      </c>
      <c r="D54504">
        <v>24330</v>
      </c>
      <c r="E54504">
        <v>242</v>
      </c>
      <c r="F54504" t="s">
        <v>21401</v>
      </c>
      <c r="G54504" t="b">
        <v>0</v>
      </c>
      <c r="H54504">
        <v>2011</v>
      </c>
      <c r="I54504">
        <v>2011</v>
      </c>
      <c r="J54504" s="23" t="s">
        <v>28411</v>
      </c>
      <c r="K54504" s="23" t="s">
        <v>28403</v>
      </c>
      <c r="L54504">
        <v>0</v>
      </c>
      <c r="M54504">
        <v>1</v>
      </c>
      <c r="N54504" t="s">
        <v>123593</v>
      </c>
      <c r="O54504" t="s">
        <v>6390</v>
      </c>
    </row>
    <row r="54505" spans="1:15" x14ac:dyDescent="0.3">
      <c r="A54505">
        <v>10953</v>
      </c>
      <c r="B54505">
        <v>6.67</v>
      </c>
      <c r="C54505">
        <v>126</v>
      </c>
      <c r="D54505">
        <v>24330</v>
      </c>
      <c r="E54505">
        <v>242</v>
      </c>
      <c r="F54505" t="s">
        <v>21401</v>
      </c>
      <c r="G54505" t="b">
        <v>0</v>
      </c>
      <c r="H54505">
        <v>2011</v>
      </c>
      <c r="I54505">
        <v>2011</v>
      </c>
      <c r="J54505" s="23" t="s">
        <v>28411</v>
      </c>
      <c r="K54505" s="23" t="s">
        <v>28403</v>
      </c>
      <c r="L54505">
        <v>0</v>
      </c>
      <c r="M54505">
        <v>1</v>
      </c>
      <c r="N54505" t="s">
        <v>119750</v>
      </c>
      <c r="O54505" t="s">
        <v>6390</v>
      </c>
    </row>
    <row r="54506" spans="1:15" x14ac:dyDescent="0.3">
      <c r="A54506">
        <v>10954</v>
      </c>
      <c r="B54506">
        <v>6.67</v>
      </c>
      <c r="C54506">
        <v>905</v>
      </c>
      <c r="D54506">
        <v>7468</v>
      </c>
      <c r="E54506">
        <v>1826</v>
      </c>
      <c r="F54506" t="s">
        <v>21402</v>
      </c>
      <c r="G54506" t="b">
        <v>0</v>
      </c>
      <c r="H54506">
        <v>2012</v>
      </c>
      <c r="I54506">
        <v>2013</v>
      </c>
      <c r="J54506" s="23" t="s">
        <v>28406</v>
      </c>
      <c r="K54506" s="23" t="s">
        <v>28403</v>
      </c>
      <c r="L54506">
        <v>2</v>
      </c>
      <c r="M54506">
        <v>8</v>
      </c>
      <c r="N54506" t="s">
        <v>200</v>
      </c>
      <c r="O54506" t="s">
        <v>4904</v>
      </c>
    </row>
    <row r="54507" spans="1:15" x14ac:dyDescent="0.3">
      <c r="A54507">
        <v>10954</v>
      </c>
      <c r="B54507">
        <v>6.67</v>
      </c>
      <c r="C54507">
        <v>905</v>
      </c>
      <c r="D54507">
        <v>7468</v>
      </c>
      <c r="E54507">
        <v>1826</v>
      </c>
      <c r="F54507" t="s">
        <v>21402</v>
      </c>
      <c r="G54507" t="b">
        <v>0</v>
      </c>
      <c r="H54507">
        <v>2012</v>
      </c>
      <c r="I54507">
        <v>2013</v>
      </c>
      <c r="J54507" s="23" t="s">
        <v>28406</v>
      </c>
      <c r="K54507" s="23" t="s">
        <v>28403</v>
      </c>
      <c r="L54507">
        <v>2</v>
      </c>
      <c r="M54507">
        <v>8</v>
      </c>
      <c r="N54507" t="s">
        <v>1454</v>
      </c>
      <c r="O54507" t="s">
        <v>4904</v>
      </c>
    </row>
    <row r="54508" spans="1:15" x14ac:dyDescent="0.3">
      <c r="A54508">
        <v>10954</v>
      </c>
      <c r="B54508">
        <v>6.67</v>
      </c>
      <c r="C54508">
        <v>905</v>
      </c>
      <c r="D54508">
        <v>7468</v>
      </c>
      <c r="E54508">
        <v>1826</v>
      </c>
      <c r="F54508" t="s">
        <v>21402</v>
      </c>
      <c r="G54508" t="b">
        <v>0</v>
      </c>
      <c r="H54508">
        <v>2012</v>
      </c>
      <c r="I54508">
        <v>2013</v>
      </c>
      <c r="J54508" s="23" t="s">
        <v>28406</v>
      </c>
      <c r="K54508" s="23" t="s">
        <v>28403</v>
      </c>
      <c r="L54508">
        <v>2</v>
      </c>
      <c r="M54508">
        <v>8</v>
      </c>
      <c r="N54508" t="s">
        <v>5432</v>
      </c>
      <c r="O54508" t="s">
        <v>4904</v>
      </c>
    </row>
    <row r="54509" spans="1:15" x14ac:dyDescent="0.3">
      <c r="A54509">
        <v>10954</v>
      </c>
      <c r="B54509">
        <v>6.67</v>
      </c>
      <c r="C54509">
        <v>905</v>
      </c>
      <c r="D54509">
        <v>7468</v>
      </c>
      <c r="E54509">
        <v>1826</v>
      </c>
      <c r="F54509" t="s">
        <v>21402</v>
      </c>
      <c r="G54509" t="b">
        <v>0</v>
      </c>
      <c r="H54509">
        <v>2012</v>
      </c>
      <c r="I54509">
        <v>2013</v>
      </c>
      <c r="J54509" s="23" t="s">
        <v>28406</v>
      </c>
      <c r="K54509" s="23" t="s">
        <v>28403</v>
      </c>
      <c r="L54509">
        <v>2</v>
      </c>
      <c r="M54509">
        <v>8</v>
      </c>
      <c r="N54509" t="s">
        <v>1653</v>
      </c>
      <c r="O54509" t="s">
        <v>4904</v>
      </c>
    </row>
    <row r="54510" spans="1:15" x14ac:dyDescent="0.3">
      <c r="A54510">
        <v>10955</v>
      </c>
      <c r="B54510">
        <v>6.67</v>
      </c>
      <c r="C54510">
        <v>124</v>
      </c>
      <c r="D54510">
        <v>25039</v>
      </c>
      <c r="E54510">
        <v>225</v>
      </c>
      <c r="F54510" t="s">
        <v>21403</v>
      </c>
      <c r="G54510" t="b">
        <v>0</v>
      </c>
      <c r="H54510">
        <v>2008</v>
      </c>
      <c r="I54510">
        <v>2008</v>
      </c>
      <c r="J54510" s="23" t="s">
        <v>28406</v>
      </c>
      <c r="K54510" s="23" t="s">
        <v>28403</v>
      </c>
      <c r="L54510">
        <v>1</v>
      </c>
      <c r="M54510">
        <v>5</v>
      </c>
      <c r="N54510" t="s">
        <v>200</v>
      </c>
      <c r="O54510" t="s">
        <v>21404</v>
      </c>
    </row>
    <row r="54511" spans="1:15" x14ac:dyDescent="0.3">
      <c r="A54511">
        <v>10956</v>
      </c>
      <c r="B54511">
        <v>6.67</v>
      </c>
      <c r="C54511">
        <v>118</v>
      </c>
      <c r="D54511">
        <v>21963</v>
      </c>
      <c r="E54511">
        <v>310</v>
      </c>
      <c r="F54511" t="s">
        <v>21405</v>
      </c>
      <c r="G54511" t="b">
        <v>0</v>
      </c>
      <c r="H54511">
        <v>2009</v>
      </c>
      <c r="I54511">
        <v>2009</v>
      </c>
      <c r="J54511" s="23" t="s">
        <v>28412</v>
      </c>
      <c r="K54511" s="23" t="s">
        <v>28403</v>
      </c>
      <c r="L54511">
        <v>1</v>
      </c>
      <c r="M54511">
        <v>2</v>
      </c>
      <c r="N54511" t="s">
        <v>123595</v>
      </c>
      <c r="O54511" t="s">
        <v>8222</v>
      </c>
    </row>
    <row r="54512" spans="1:15" x14ac:dyDescent="0.3">
      <c r="A54512">
        <v>10956</v>
      </c>
      <c r="B54512">
        <v>6.67</v>
      </c>
      <c r="C54512">
        <v>118</v>
      </c>
      <c r="D54512">
        <v>21963</v>
      </c>
      <c r="E54512">
        <v>310</v>
      </c>
      <c r="F54512" t="s">
        <v>21405</v>
      </c>
      <c r="G54512" t="b">
        <v>0</v>
      </c>
      <c r="H54512">
        <v>2009</v>
      </c>
      <c r="I54512">
        <v>2009</v>
      </c>
      <c r="J54512" s="23" t="s">
        <v>28412</v>
      </c>
      <c r="K54512" s="23" t="s">
        <v>28403</v>
      </c>
      <c r="L54512">
        <v>1</v>
      </c>
      <c r="M54512">
        <v>2</v>
      </c>
      <c r="N54512" t="s">
        <v>123595</v>
      </c>
      <c r="O54512" t="s">
        <v>32742</v>
      </c>
    </row>
    <row r="54513" spans="1:15" x14ac:dyDescent="0.3">
      <c r="A54513">
        <v>10957</v>
      </c>
      <c r="B54513">
        <v>6.67</v>
      </c>
      <c r="C54513">
        <v>325</v>
      </c>
      <c r="D54513">
        <v>16026</v>
      </c>
      <c r="E54513">
        <v>586</v>
      </c>
      <c r="F54513" t="s">
        <v>21407</v>
      </c>
      <c r="G54513" t="b">
        <v>0</v>
      </c>
      <c r="H54513">
        <v>2013</v>
      </c>
      <c r="I54513">
        <v>2013</v>
      </c>
      <c r="J54513" s="23" t="s">
        <v>28411</v>
      </c>
      <c r="K54513" s="23" t="s">
        <v>28403</v>
      </c>
      <c r="L54513">
        <v>0</v>
      </c>
      <c r="M54513">
        <v>1</v>
      </c>
      <c r="N54513" t="s">
        <v>200</v>
      </c>
      <c r="O54513" t="s">
        <v>122555</v>
      </c>
    </row>
    <row r="54514" spans="1:15" x14ac:dyDescent="0.3">
      <c r="A54514">
        <v>10957</v>
      </c>
      <c r="B54514">
        <v>6.67</v>
      </c>
      <c r="C54514">
        <v>325</v>
      </c>
      <c r="D54514">
        <v>16026</v>
      </c>
      <c r="E54514">
        <v>586</v>
      </c>
      <c r="F54514" t="s">
        <v>21407</v>
      </c>
      <c r="G54514" t="b">
        <v>0</v>
      </c>
      <c r="H54514">
        <v>2013</v>
      </c>
      <c r="I54514">
        <v>2013</v>
      </c>
      <c r="J54514" s="23" t="s">
        <v>28411</v>
      </c>
      <c r="K54514" s="23" t="s">
        <v>28403</v>
      </c>
      <c r="L54514">
        <v>0</v>
      </c>
      <c r="M54514">
        <v>1</v>
      </c>
      <c r="N54514" t="s">
        <v>1653</v>
      </c>
      <c r="O54514" t="s">
        <v>122555</v>
      </c>
    </row>
    <row r="54515" spans="1:15" x14ac:dyDescent="0.3">
      <c r="A54515">
        <v>10957</v>
      </c>
      <c r="B54515">
        <v>6.67</v>
      </c>
      <c r="C54515">
        <v>325</v>
      </c>
      <c r="D54515">
        <v>16026</v>
      </c>
      <c r="E54515">
        <v>586</v>
      </c>
      <c r="F54515" t="s">
        <v>21407</v>
      </c>
      <c r="G54515" t="b">
        <v>0</v>
      </c>
      <c r="H54515">
        <v>2013</v>
      </c>
      <c r="I54515">
        <v>2013</v>
      </c>
      <c r="J54515" s="23" t="s">
        <v>28411</v>
      </c>
      <c r="K54515" s="23" t="s">
        <v>28403</v>
      </c>
      <c r="L54515">
        <v>0</v>
      </c>
      <c r="M54515">
        <v>1</v>
      </c>
      <c r="N54515" t="s">
        <v>119750</v>
      </c>
      <c r="O54515" t="s">
        <v>122555</v>
      </c>
    </row>
    <row r="54516" spans="1:15" x14ac:dyDescent="0.3">
      <c r="A54516">
        <v>10958</v>
      </c>
      <c r="B54516">
        <v>6.67</v>
      </c>
      <c r="C54516">
        <v>1091</v>
      </c>
      <c r="D54516">
        <v>7122</v>
      </c>
      <c r="E54516">
        <v>1935</v>
      </c>
      <c r="F54516" t="s">
        <v>21409</v>
      </c>
      <c r="G54516" t="b">
        <v>0</v>
      </c>
      <c r="H54516">
        <v>2005</v>
      </c>
      <c r="I54516">
        <v>2005</v>
      </c>
      <c r="J54516" s="23" t="s">
        <v>28406</v>
      </c>
      <c r="K54516" s="23" t="s">
        <v>28403</v>
      </c>
      <c r="L54516">
        <v>1</v>
      </c>
      <c r="M54516">
        <v>4</v>
      </c>
      <c r="N54516" t="s">
        <v>200</v>
      </c>
      <c r="O54516" t="s">
        <v>7577</v>
      </c>
    </row>
    <row r="54517" spans="1:15" x14ac:dyDescent="0.3">
      <c r="A54517">
        <v>10958</v>
      </c>
      <c r="B54517">
        <v>6.67</v>
      </c>
      <c r="C54517">
        <v>1091</v>
      </c>
      <c r="D54517">
        <v>7122</v>
      </c>
      <c r="E54517">
        <v>1935</v>
      </c>
      <c r="F54517" t="s">
        <v>21409</v>
      </c>
      <c r="G54517" t="b">
        <v>0</v>
      </c>
      <c r="H54517">
        <v>2005</v>
      </c>
      <c r="I54517">
        <v>2005</v>
      </c>
      <c r="J54517" s="23" t="s">
        <v>28406</v>
      </c>
      <c r="K54517" s="23" t="s">
        <v>28403</v>
      </c>
      <c r="L54517">
        <v>1</v>
      </c>
      <c r="M54517">
        <v>4</v>
      </c>
      <c r="N54517" t="s">
        <v>1653</v>
      </c>
      <c r="O54517" t="s">
        <v>7577</v>
      </c>
    </row>
    <row r="54518" spans="1:15" x14ac:dyDescent="0.3">
      <c r="A54518">
        <v>10959</v>
      </c>
      <c r="B54518">
        <v>6.67</v>
      </c>
      <c r="C54518">
        <v>860</v>
      </c>
      <c r="D54518">
        <v>7374</v>
      </c>
      <c r="E54518">
        <v>1856</v>
      </c>
      <c r="F54518" t="s">
        <v>21410</v>
      </c>
      <c r="G54518" t="b">
        <v>0</v>
      </c>
      <c r="H54518">
        <v>1999</v>
      </c>
      <c r="I54518">
        <v>2004</v>
      </c>
      <c r="J54518" s="23" t="s">
        <v>28406</v>
      </c>
      <c r="K54518" s="23" t="s">
        <v>28403</v>
      </c>
      <c r="L54518">
        <v>14</v>
      </c>
      <c r="M54518">
        <v>62</v>
      </c>
      <c r="N54518" t="s">
        <v>29051</v>
      </c>
      <c r="O54518" t="s">
        <v>21411</v>
      </c>
    </row>
    <row r="54519" spans="1:15" x14ac:dyDescent="0.3">
      <c r="A54519">
        <v>10959</v>
      </c>
      <c r="B54519">
        <v>6.67</v>
      </c>
      <c r="C54519">
        <v>860</v>
      </c>
      <c r="D54519">
        <v>7374</v>
      </c>
      <c r="E54519">
        <v>1856</v>
      </c>
      <c r="F54519" t="s">
        <v>21410</v>
      </c>
      <c r="G54519" t="b">
        <v>0</v>
      </c>
      <c r="H54519">
        <v>1999</v>
      </c>
      <c r="I54519">
        <v>2004</v>
      </c>
      <c r="J54519" s="23" t="s">
        <v>28406</v>
      </c>
      <c r="K54519" s="23" t="s">
        <v>28403</v>
      </c>
      <c r="L54519">
        <v>14</v>
      </c>
      <c r="M54519">
        <v>62</v>
      </c>
      <c r="N54519" t="s">
        <v>10922</v>
      </c>
      <c r="O54519" t="s">
        <v>21411</v>
      </c>
    </row>
    <row r="54520" spans="1:15" x14ac:dyDescent="0.3">
      <c r="A54520">
        <v>10959</v>
      </c>
      <c r="B54520">
        <v>6.67</v>
      </c>
      <c r="C54520">
        <v>860</v>
      </c>
      <c r="D54520">
        <v>7374</v>
      </c>
      <c r="E54520">
        <v>1856</v>
      </c>
      <c r="F54520" t="s">
        <v>21410</v>
      </c>
      <c r="G54520" t="b">
        <v>0</v>
      </c>
      <c r="H54520">
        <v>1999</v>
      </c>
      <c r="I54520">
        <v>2004</v>
      </c>
      <c r="J54520" s="23" t="s">
        <v>28406</v>
      </c>
      <c r="K54520" s="23" t="s">
        <v>28403</v>
      </c>
      <c r="L54520">
        <v>14</v>
      </c>
      <c r="M54520">
        <v>62</v>
      </c>
      <c r="N54520" t="s">
        <v>9483</v>
      </c>
      <c r="O54520" t="s">
        <v>21411</v>
      </c>
    </row>
    <row r="54521" spans="1:15" x14ac:dyDescent="0.3">
      <c r="A54521">
        <v>10960</v>
      </c>
      <c r="B54521">
        <v>6.67</v>
      </c>
      <c r="C54521">
        <v>256</v>
      </c>
      <c r="D54521">
        <v>16878</v>
      </c>
      <c r="E54521">
        <v>531</v>
      </c>
      <c r="F54521" t="s">
        <v>20126</v>
      </c>
      <c r="G54521" t="b">
        <v>0</v>
      </c>
      <c r="H54521">
        <v>2007</v>
      </c>
      <c r="I54521">
        <v>2007</v>
      </c>
      <c r="J54521" s="23" t="s">
        <v>28411</v>
      </c>
      <c r="K54521" s="23" t="s">
        <v>28403</v>
      </c>
      <c r="L54521">
        <v>0</v>
      </c>
      <c r="M54521">
        <v>1</v>
      </c>
      <c r="N54521" t="s">
        <v>160</v>
      </c>
      <c r="O54521" t="s">
        <v>17008</v>
      </c>
    </row>
    <row r="54522" spans="1:15" x14ac:dyDescent="0.3">
      <c r="A54522">
        <v>10960</v>
      </c>
      <c r="B54522">
        <v>6.67</v>
      </c>
      <c r="C54522">
        <v>256</v>
      </c>
      <c r="D54522">
        <v>16878</v>
      </c>
      <c r="E54522">
        <v>531</v>
      </c>
      <c r="F54522" t="s">
        <v>20126</v>
      </c>
      <c r="G54522" t="b">
        <v>0</v>
      </c>
      <c r="H54522">
        <v>2007</v>
      </c>
      <c r="I54522">
        <v>2007</v>
      </c>
      <c r="J54522" s="23" t="s">
        <v>28411</v>
      </c>
      <c r="K54522" s="23" t="s">
        <v>28403</v>
      </c>
      <c r="L54522">
        <v>0</v>
      </c>
      <c r="M54522">
        <v>1</v>
      </c>
      <c r="N54522" t="s">
        <v>1653</v>
      </c>
      <c r="O54522" t="s">
        <v>17008</v>
      </c>
    </row>
    <row r="54523" spans="1:15" x14ac:dyDescent="0.3">
      <c r="A54523">
        <v>10961</v>
      </c>
      <c r="B54523">
        <v>6.67</v>
      </c>
      <c r="C54523">
        <v>233</v>
      </c>
      <c r="D54523">
        <v>18131</v>
      </c>
      <c r="E54523">
        <v>462</v>
      </c>
      <c r="F54523" t="s">
        <v>21413</v>
      </c>
      <c r="G54523" t="b">
        <v>1</v>
      </c>
      <c r="J54523" s="23" t="s">
        <v>28406</v>
      </c>
      <c r="K54523" s="23" t="s">
        <v>28403</v>
      </c>
      <c r="L54523">
        <v>1</v>
      </c>
      <c r="M54523">
        <v>9</v>
      </c>
      <c r="N54523" t="s">
        <v>18257</v>
      </c>
      <c r="O54523" t="s">
        <v>21414</v>
      </c>
    </row>
    <row r="54524" spans="1:15" x14ac:dyDescent="0.3">
      <c r="A54524">
        <v>10961</v>
      </c>
      <c r="B54524">
        <v>6.67</v>
      </c>
      <c r="C54524">
        <v>233</v>
      </c>
      <c r="D54524">
        <v>18131</v>
      </c>
      <c r="E54524">
        <v>462</v>
      </c>
      <c r="F54524" t="s">
        <v>21413</v>
      </c>
      <c r="G54524" t="b">
        <v>1</v>
      </c>
      <c r="J54524" s="23" t="s">
        <v>28406</v>
      </c>
      <c r="K54524" s="23" t="s">
        <v>28403</v>
      </c>
      <c r="L54524">
        <v>1</v>
      </c>
      <c r="M54524">
        <v>9</v>
      </c>
      <c r="N54524" t="s">
        <v>200</v>
      </c>
      <c r="O54524" t="s">
        <v>21414</v>
      </c>
    </row>
    <row r="54525" spans="1:15" x14ac:dyDescent="0.3">
      <c r="A54525">
        <v>10962</v>
      </c>
      <c r="B54525">
        <v>6.67</v>
      </c>
      <c r="C54525">
        <v>496</v>
      </c>
      <c r="D54525">
        <v>10106</v>
      </c>
      <c r="E54525">
        <v>1219</v>
      </c>
      <c r="F54525" t="s">
        <v>21415</v>
      </c>
      <c r="G54525" t="b">
        <v>0</v>
      </c>
      <c r="H54525">
        <v>2002</v>
      </c>
      <c r="J54525" s="23" t="s">
        <v>28406</v>
      </c>
      <c r="K54525" s="23" t="s">
        <v>28403</v>
      </c>
      <c r="L54525">
        <v>4</v>
      </c>
      <c r="M54525">
        <v>20</v>
      </c>
      <c r="N54525" t="s">
        <v>9483</v>
      </c>
      <c r="O54525" t="s">
        <v>4882</v>
      </c>
    </row>
    <row r="54526" spans="1:15" x14ac:dyDescent="0.3">
      <c r="A54526">
        <v>10962</v>
      </c>
      <c r="B54526">
        <v>6.67</v>
      </c>
      <c r="C54526">
        <v>496</v>
      </c>
      <c r="D54526">
        <v>10106</v>
      </c>
      <c r="E54526">
        <v>1219</v>
      </c>
      <c r="F54526" t="s">
        <v>21415</v>
      </c>
      <c r="G54526" t="b">
        <v>0</v>
      </c>
      <c r="H54526">
        <v>2002</v>
      </c>
      <c r="J54526" s="23" t="s">
        <v>28406</v>
      </c>
      <c r="K54526" s="23" t="s">
        <v>28403</v>
      </c>
      <c r="L54526">
        <v>4</v>
      </c>
      <c r="M54526">
        <v>20</v>
      </c>
      <c r="N54526" t="s">
        <v>142</v>
      </c>
      <c r="O54526" t="s">
        <v>4882</v>
      </c>
    </row>
    <row r="54527" spans="1:15" x14ac:dyDescent="0.3">
      <c r="A54527">
        <v>10962</v>
      </c>
      <c r="B54527">
        <v>6.67</v>
      </c>
      <c r="C54527">
        <v>496</v>
      </c>
      <c r="D54527">
        <v>10106</v>
      </c>
      <c r="E54527">
        <v>1219</v>
      </c>
      <c r="F54527" t="s">
        <v>21415</v>
      </c>
      <c r="G54527" t="b">
        <v>0</v>
      </c>
      <c r="H54527">
        <v>2002</v>
      </c>
      <c r="J54527" s="23" t="s">
        <v>28406</v>
      </c>
      <c r="K54527" s="23" t="s">
        <v>28403</v>
      </c>
      <c r="L54527">
        <v>4</v>
      </c>
      <c r="M54527">
        <v>20</v>
      </c>
      <c r="N54527" t="s">
        <v>11707</v>
      </c>
      <c r="O54527" t="s">
        <v>4882</v>
      </c>
    </row>
    <row r="54528" spans="1:15" x14ac:dyDescent="0.3">
      <c r="A54528">
        <v>10962</v>
      </c>
      <c r="B54528">
        <v>6.67</v>
      </c>
      <c r="C54528">
        <v>496</v>
      </c>
      <c r="D54528">
        <v>10106</v>
      </c>
      <c r="E54528">
        <v>1219</v>
      </c>
      <c r="F54528" t="s">
        <v>21415</v>
      </c>
      <c r="G54528" t="b">
        <v>0</v>
      </c>
      <c r="H54528">
        <v>2002</v>
      </c>
      <c r="J54528" s="23" t="s">
        <v>28406</v>
      </c>
      <c r="K54528" s="23" t="s">
        <v>28403</v>
      </c>
      <c r="L54528">
        <v>4</v>
      </c>
      <c r="M54528">
        <v>20</v>
      </c>
      <c r="N54528" t="s">
        <v>1321</v>
      </c>
      <c r="O54528" t="s">
        <v>4882</v>
      </c>
    </row>
    <row r="54529" spans="1:15" x14ac:dyDescent="0.3">
      <c r="A54529">
        <v>10963</v>
      </c>
      <c r="B54529">
        <v>6.67</v>
      </c>
      <c r="C54529">
        <v>168</v>
      </c>
      <c r="D54529">
        <v>19628</v>
      </c>
      <c r="E54529">
        <v>391</v>
      </c>
      <c r="F54529" t="s">
        <v>21417</v>
      </c>
      <c r="G54529" t="b">
        <v>0</v>
      </c>
      <c r="H54529">
        <v>1984</v>
      </c>
      <c r="I54529">
        <v>1985</v>
      </c>
      <c r="J54529" s="23" t="s">
        <v>28406</v>
      </c>
      <c r="K54529" s="23" t="s">
        <v>28403</v>
      </c>
      <c r="L54529">
        <v>3</v>
      </c>
      <c r="M54529">
        <v>23</v>
      </c>
      <c r="N54529" t="s">
        <v>200</v>
      </c>
      <c r="O54529" t="s">
        <v>21418</v>
      </c>
    </row>
    <row r="54530" spans="1:15" x14ac:dyDescent="0.3">
      <c r="A54530">
        <v>10963</v>
      </c>
      <c r="B54530">
        <v>6.67</v>
      </c>
      <c r="C54530">
        <v>168</v>
      </c>
      <c r="D54530">
        <v>19628</v>
      </c>
      <c r="E54530">
        <v>391</v>
      </c>
      <c r="F54530" t="s">
        <v>21417</v>
      </c>
      <c r="G54530" t="b">
        <v>0</v>
      </c>
      <c r="H54530">
        <v>1984</v>
      </c>
      <c r="I54530">
        <v>1985</v>
      </c>
      <c r="J54530" s="23" t="s">
        <v>28406</v>
      </c>
      <c r="K54530" s="23" t="s">
        <v>28403</v>
      </c>
      <c r="L54530">
        <v>3</v>
      </c>
      <c r="M54530">
        <v>23</v>
      </c>
      <c r="N54530" t="s">
        <v>10922</v>
      </c>
      <c r="O54530" t="s">
        <v>21418</v>
      </c>
    </row>
    <row r="54531" spans="1:15" x14ac:dyDescent="0.3">
      <c r="A54531">
        <v>10964</v>
      </c>
      <c r="B54531">
        <v>6.67</v>
      </c>
      <c r="C54531">
        <v>999</v>
      </c>
      <c r="D54531">
        <v>7605</v>
      </c>
      <c r="E54531">
        <v>1788</v>
      </c>
      <c r="F54531" t="s">
        <v>21420</v>
      </c>
      <c r="G54531" t="b">
        <v>0</v>
      </c>
      <c r="H54531">
        <v>2006</v>
      </c>
      <c r="I54531">
        <v>2007</v>
      </c>
      <c r="J54531" s="23" t="s">
        <v>28406</v>
      </c>
      <c r="K54531" s="23" t="s">
        <v>28403</v>
      </c>
      <c r="L54531">
        <v>1</v>
      </c>
      <c r="M54531">
        <v>6</v>
      </c>
      <c r="N54531" t="s">
        <v>9483</v>
      </c>
      <c r="O54531" t="s">
        <v>19638</v>
      </c>
    </row>
    <row r="54532" spans="1:15" x14ac:dyDescent="0.3">
      <c r="A54532">
        <v>10965</v>
      </c>
      <c r="B54532">
        <v>6.67</v>
      </c>
      <c r="C54532">
        <v>2084</v>
      </c>
      <c r="D54532">
        <v>3928</v>
      </c>
      <c r="E54532">
        <v>3862</v>
      </c>
      <c r="F54532" t="s">
        <v>21421</v>
      </c>
      <c r="G54532" t="b">
        <v>0</v>
      </c>
      <c r="H54532">
        <v>2005</v>
      </c>
      <c r="I54532">
        <v>2006</v>
      </c>
      <c r="J54532" s="23" t="s">
        <v>28406</v>
      </c>
      <c r="K54532" s="23" t="s">
        <v>28403</v>
      </c>
      <c r="L54532">
        <v>2</v>
      </c>
      <c r="M54532">
        <v>8</v>
      </c>
      <c r="N54532" t="s">
        <v>1653</v>
      </c>
      <c r="O54532" t="s">
        <v>6233</v>
      </c>
    </row>
    <row r="54533" spans="1:15" x14ac:dyDescent="0.3">
      <c r="A54533">
        <v>10966</v>
      </c>
      <c r="B54533">
        <v>6.67</v>
      </c>
      <c r="C54533">
        <v>412</v>
      </c>
      <c r="D54533">
        <v>10181</v>
      </c>
      <c r="E54533">
        <v>1205</v>
      </c>
      <c r="F54533" t="s">
        <v>21422</v>
      </c>
      <c r="G54533" t="b">
        <v>0</v>
      </c>
      <c r="J54533" s="23" t="s">
        <v>28410</v>
      </c>
      <c r="K54533" s="23" t="s">
        <v>28403</v>
      </c>
      <c r="L54533">
        <v>2</v>
      </c>
      <c r="M54533">
        <v>14</v>
      </c>
      <c r="N54533" t="s">
        <v>9483</v>
      </c>
      <c r="O54533" t="s">
        <v>11788</v>
      </c>
    </row>
    <row r="54534" spans="1:15" x14ac:dyDescent="0.3">
      <c r="A54534">
        <v>10966</v>
      </c>
      <c r="B54534">
        <v>6.67</v>
      </c>
      <c r="C54534">
        <v>412</v>
      </c>
      <c r="D54534">
        <v>10181</v>
      </c>
      <c r="E54534">
        <v>1205</v>
      </c>
      <c r="F54534" t="s">
        <v>21422</v>
      </c>
      <c r="G54534" t="b">
        <v>0</v>
      </c>
      <c r="J54534" s="23" t="s">
        <v>28410</v>
      </c>
      <c r="K54534" s="23" t="s">
        <v>28403</v>
      </c>
      <c r="L54534">
        <v>2</v>
      </c>
      <c r="M54534">
        <v>14</v>
      </c>
      <c r="N54534" t="s">
        <v>142</v>
      </c>
      <c r="O54534" t="s">
        <v>11788</v>
      </c>
    </row>
    <row r="54535" spans="1:15" x14ac:dyDescent="0.3">
      <c r="A54535">
        <v>10966</v>
      </c>
      <c r="B54535">
        <v>6.67</v>
      </c>
      <c r="C54535">
        <v>412</v>
      </c>
      <c r="D54535">
        <v>10181</v>
      </c>
      <c r="E54535">
        <v>1205</v>
      </c>
      <c r="F54535" t="s">
        <v>21422</v>
      </c>
      <c r="G54535" t="b">
        <v>0</v>
      </c>
      <c r="J54535" s="23" t="s">
        <v>28410</v>
      </c>
      <c r="K54535" s="23" t="s">
        <v>28403</v>
      </c>
      <c r="L54535">
        <v>2</v>
      </c>
      <c r="M54535">
        <v>14</v>
      </c>
      <c r="N54535" t="s">
        <v>29051</v>
      </c>
      <c r="O54535" t="s">
        <v>11788</v>
      </c>
    </row>
    <row r="54536" spans="1:15" x14ac:dyDescent="0.3">
      <c r="A54536">
        <v>10966</v>
      </c>
      <c r="B54536">
        <v>6.67</v>
      </c>
      <c r="C54536">
        <v>412</v>
      </c>
      <c r="D54536">
        <v>10181</v>
      </c>
      <c r="E54536">
        <v>1205</v>
      </c>
      <c r="F54536" t="s">
        <v>21422</v>
      </c>
      <c r="G54536" t="b">
        <v>0</v>
      </c>
      <c r="J54536" s="23" t="s">
        <v>28410</v>
      </c>
      <c r="K54536" s="23" t="s">
        <v>28403</v>
      </c>
      <c r="L54536">
        <v>2</v>
      </c>
      <c r="M54536">
        <v>14</v>
      </c>
      <c r="N54536" t="s">
        <v>1321</v>
      </c>
      <c r="O54536" t="s">
        <v>11788</v>
      </c>
    </row>
    <row r="54537" spans="1:15" x14ac:dyDescent="0.3">
      <c r="A54537">
        <v>10967</v>
      </c>
      <c r="B54537">
        <v>6.67</v>
      </c>
      <c r="C54537">
        <v>784</v>
      </c>
      <c r="D54537">
        <v>6578</v>
      </c>
      <c r="E54537">
        <v>2146</v>
      </c>
      <c r="F54537" t="s">
        <v>21423</v>
      </c>
      <c r="G54537" t="b">
        <v>0</v>
      </c>
      <c r="H54537">
        <v>2003</v>
      </c>
      <c r="I54537">
        <v>2004</v>
      </c>
      <c r="J54537" s="23" t="s">
        <v>28406</v>
      </c>
      <c r="K54537" s="23" t="s">
        <v>28403</v>
      </c>
      <c r="L54537">
        <v>2</v>
      </c>
      <c r="M54537">
        <v>12</v>
      </c>
      <c r="N54537" t="s">
        <v>29055</v>
      </c>
      <c r="O54537" t="s">
        <v>122272</v>
      </c>
    </row>
    <row r="54538" spans="1:15" x14ac:dyDescent="0.3">
      <c r="A54538">
        <v>10967</v>
      </c>
      <c r="B54538">
        <v>6.67</v>
      </c>
      <c r="C54538">
        <v>784</v>
      </c>
      <c r="D54538">
        <v>6578</v>
      </c>
      <c r="E54538">
        <v>2146</v>
      </c>
      <c r="F54538" t="s">
        <v>21423</v>
      </c>
      <c r="G54538" t="b">
        <v>0</v>
      </c>
      <c r="H54538">
        <v>2003</v>
      </c>
      <c r="I54538">
        <v>2004</v>
      </c>
      <c r="J54538" s="23" t="s">
        <v>28406</v>
      </c>
      <c r="K54538" s="23" t="s">
        <v>28403</v>
      </c>
      <c r="L54538">
        <v>2</v>
      </c>
      <c r="M54538">
        <v>12</v>
      </c>
      <c r="N54538" t="s">
        <v>29055</v>
      </c>
      <c r="O54538" t="s">
        <v>31364</v>
      </c>
    </row>
    <row r="54539" spans="1:15" x14ac:dyDescent="0.3">
      <c r="A54539">
        <v>10967</v>
      </c>
      <c r="B54539">
        <v>6.67</v>
      </c>
      <c r="C54539">
        <v>784</v>
      </c>
      <c r="D54539">
        <v>6578</v>
      </c>
      <c r="E54539">
        <v>2146</v>
      </c>
      <c r="F54539" t="s">
        <v>21423</v>
      </c>
      <c r="G54539" t="b">
        <v>0</v>
      </c>
      <c r="H54539">
        <v>2003</v>
      </c>
      <c r="I54539">
        <v>2004</v>
      </c>
      <c r="J54539" s="23" t="s">
        <v>28406</v>
      </c>
      <c r="K54539" s="23" t="s">
        <v>28403</v>
      </c>
      <c r="L54539">
        <v>2</v>
      </c>
      <c r="M54539">
        <v>12</v>
      </c>
      <c r="N54539" t="s">
        <v>200</v>
      </c>
      <c r="O54539" t="s">
        <v>122272</v>
      </c>
    </row>
    <row r="54540" spans="1:15" x14ac:dyDescent="0.3">
      <c r="A54540">
        <v>10967</v>
      </c>
      <c r="B54540">
        <v>6.67</v>
      </c>
      <c r="C54540">
        <v>784</v>
      </c>
      <c r="D54540">
        <v>6578</v>
      </c>
      <c r="E54540">
        <v>2146</v>
      </c>
      <c r="F54540" t="s">
        <v>21423</v>
      </c>
      <c r="G54540" t="b">
        <v>0</v>
      </c>
      <c r="H54540">
        <v>2003</v>
      </c>
      <c r="I54540">
        <v>2004</v>
      </c>
      <c r="J54540" s="23" t="s">
        <v>28406</v>
      </c>
      <c r="K54540" s="23" t="s">
        <v>28403</v>
      </c>
      <c r="L54540">
        <v>2</v>
      </c>
      <c r="M54540">
        <v>12</v>
      </c>
      <c r="N54540" t="s">
        <v>200</v>
      </c>
      <c r="O54540" t="s">
        <v>31364</v>
      </c>
    </row>
    <row r="54541" spans="1:15" x14ac:dyDescent="0.3">
      <c r="A54541">
        <v>10967</v>
      </c>
      <c r="B54541">
        <v>6.67</v>
      </c>
      <c r="C54541">
        <v>784</v>
      </c>
      <c r="D54541">
        <v>6578</v>
      </c>
      <c r="E54541">
        <v>2146</v>
      </c>
      <c r="F54541" t="s">
        <v>21423</v>
      </c>
      <c r="G54541" t="b">
        <v>0</v>
      </c>
      <c r="H54541">
        <v>2003</v>
      </c>
      <c r="I54541">
        <v>2004</v>
      </c>
      <c r="J54541" s="23" t="s">
        <v>28406</v>
      </c>
      <c r="K54541" s="23" t="s">
        <v>28403</v>
      </c>
      <c r="L54541">
        <v>2</v>
      </c>
      <c r="M54541">
        <v>12</v>
      </c>
      <c r="N54541" t="s">
        <v>5432</v>
      </c>
      <c r="O54541" t="s">
        <v>122272</v>
      </c>
    </row>
    <row r="54542" spans="1:15" x14ac:dyDescent="0.3">
      <c r="A54542">
        <v>10967</v>
      </c>
      <c r="B54542">
        <v>6.67</v>
      </c>
      <c r="C54542">
        <v>784</v>
      </c>
      <c r="D54542">
        <v>6578</v>
      </c>
      <c r="E54542">
        <v>2146</v>
      </c>
      <c r="F54542" t="s">
        <v>21423</v>
      </c>
      <c r="G54542" t="b">
        <v>0</v>
      </c>
      <c r="H54542">
        <v>2003</v>
      </c>
      <c r="I54542">
        <v>2004</v>
      </c>
      <c r="J54542" s="23" t="s">
        <v>28406</v>
      </c>
      <c r="K54542" s="23" t="s">
        <v>28403</v>
      </c>
      <c r="L54542">
        <v>2</v>
      </c>
      <c r="M54542">
        <v>12</v>
      </c>
      <c r="N54542" t="s">
        <v>5432</v>
      </c>
      <c r="O54542" t="s">
        <v>31364</v>
      </c>
    </row>
    <row r="54543" spans="1:15" x14ac:dyDescent="0.3">
      <c r="A54543">
        <v>10967</v>
      </c>
      <c r="B54543">
        <v>6.67</v>
      </c>
      <c r="C54543">
        <v>784</v>
      </c>
      <c r="D54543">
        <v>6578</v>
      </c>
      <c r="E54543">
        <v>2146</v>
      </c>
      <c r="F54543" t="s">
        <v>21423</v>
      </c>
      <c r="G54543" t="b">
        <v>0</v>
      </c>
      <c r="H54543">
        <v>2003</v>
      </c>
      <c r="I54543">
        <v>2004</v>
      </c>
      <c r="J54543" s="23" t="s">
        <v>28406</v>
      </c>
      <c r="K54543" s="23" t="s">
        <v>28403</v>
      </c>
      <c r="L54543">
        <v>2</v>
      </c>
      <c r="M54543">
        <v>12</v>
      </c>
      <c r="N54543" t="s">
        <v>123593</v>
      </c>
      <c r="O54543" t="s">
        <v>122272</v>
      </c>
    </row>
    <row r="54544" spans="1:15" x14ac:dyDescent="0.3">
      <c r="A54544">
        <v>10967</v>
      </c>
      <c r="B54544">
        <v>6.67</v>
      </c>
      <c r="C54544">
        <v>784</v>
      </c>
      <c r="D54544">
        <v>6578</v>
      </c>
      <c r="E54544">
        <v>2146</v>
      </c>
      <c r="F54544" t="s">
        <v>21423</v>
      </c>
      <c r="G54544" t="b">
        <v>0</v>
      </c>
      <c r="H54544">
        <v>2003</v>
      </c>
      <c r="I54544">
        <v>2004</v>
      </c>
      <c r="J54544" s="23" t="s">
        <v>28406</v>
      </c>
      <c r="K54544" s="23" t="s">
        <v>28403</v>
      </c>
      <c r="L54544">
        <v>2</v>
      </c>
      <c r="M54544">
        <v>12</v>
      </c>
      <c r="N54544" t="s">
        <v>123593</v>
      </c>
      <c r="O54544" t="s">
        <v>31364</v>
      </c>
    </row>
    <row r="54545" spans="1:15" x14ac:dyDescent="0.3">
      <c r="A54545">
        <v>10968</v>
      </c>
      <c r="B54545">
        <v>6.67</v>
      </c>
      <c r="C54545">
        <v>193</v>
      </c>
      <c r="D54545">
        <v>18309</v>
      </c>
      <c r="E54545">
        <v>453</v>
      </c>
      <c r="F54545" t="s">
        <v>21425</v>
      </c>
      <c r="G54545" t="b">
        <v>0</v>
      </c>
      <c r="H54545">
        <v>1997</v>
      </c>
      <c r="I54545">
        <v>1998</v>
      </c>
      <c r="J54545" s="23" t="s">
        <v>28406</v>
      </c>
      <c r="K54545" s="23" t="s">
        <v>28403</v>
      </c>
      <c r="L54545">
        <v>2</v>
      </c>
      <c r="M54545">
        <v>9</v>
      </c>
      <c r="N54545" t="s">
        <v>123595</v>
      </c>
      <c r="O54545" t="s">
        <v>5651</v>
      </c>
    </row>
    <row r="54546" spans="1:15" x14ac:dyDescent="0.3">
      <c r="A54546">
        <v>10969</v>
      </c>
      <c r="B54546">
        <v>6.67</v>
      </c>
      <c r="C54546">
        <v>170</v>
      </c>
      <c r="D54546">
        <v>18184</v>
      </c>
      <c r="E54546">
        <v>459</v>
      </c>
      <c r="F54546" t="s">
        <v>122556</v>
      </c>
      <c r="G54546" t="b">
        <v>0</v>
      </c>
      <c r="H54546">
        <v>2005</v>
      </c>
      <c r="I54546">
        <v>2005</v>
      </c>
      <c r="J54546" s="23" t="s">
        <v>28406</v>
      </c>
      <c r="K54546" s="23" t="s">
        <v>28403</v>
      </c>
      <c r="L54546">
        <v>1</v>
      </c>
      <c r="M54546">
        <v>10</v>
      </c>
      <c r="N54546" t="s">
        <v>123593</v>
      </c>
      <c r="O54546" t="s">
        <v>3691</v>
      </c>
    </row>
    <row r="54547" spans="1:15" x14ac:dyDescent="0.3">
      <c r="A54547">
        <v>10969</v>
      </c>
      <c r="B54547">
        <v>6.67</v>
      </c>
      <c r="C54547">
        <v>170</v>
      </c>
      <c r="D54547">
        <v>18184</v>
      </c>
      <c r="E54547">
        <v>459</v>
      </c>
      <c r="F54547" t="s">
        <v>122556</v>
      </c>
      <c r="G54547" t="b">
        <v>0</v>
      </c>
      <c r="H54547">
        <v>2005</v>
      </c>
      <c r="I54547">
        <v>2005</v>
      </c>
      <c r="J54547" s="23" t="s">
        <v>28406</v>
      </c>
      <c r="K54547" s="23" t="s">
        <v>28403</v>
      </c>
      <c r="L54547">
        <v>1</v>
      </c>
      <c r="M54547">
        <v>10</v>
      </c>
      <c r="N54547" t="s">
        <v>160</v>
      </c>
      <c r="O54547" t="s">
        <v>3691</v>
      </c>
    </row>
    <row r="54548" spans="1:15" x14ac:dyDescent="0.3">
      <c r="A54548">
        <v>10969</v>
      </c>
      <c r="B54548">
        <v>6.67</v>
      </c>
      <c r="C54548">
        <v>170</v>
      </c>
      <c r="D54548">
        <v>18184</v>
      </c>
      <c r="E54548">
        <v>459</v>
      </c>
      <c r="F54548" t="s">
        <v>122556</v>
      </c>
      <c r="G54548" t="b">
        <v>0</v>
      </c>
      <c r="H54548">
        <v>2005</v>
      </c>
      <c r="I54548">
        <v>2005</v>
      </c>
      <c r="J54548" s="23" t="s">
        <v>28406</v>
      </c>
      <c r="K54548" s="23" t="s">
        <v>28403</v>
      </c>
      <c r="L54548">
        <v>1</v>
      </c>
      <c r="M54548">
        <v>10</v>
      </c>
      <c r="N54548" t="s">
        <v>600</v>
      </c>
      <c r="O54548" t="s">
        <v>3691</v>
      </c>
    </row>
    <row r="54549" spans="1:15" x14ac:dyDescent="0.3">
      <c r="A54549">
        <v>10970</v>
      </c>
      <c r="B54549">
        <v>6.67</v>
      </c>
      <c r="C54549">
        <v>138</v>
      </c>
      <c r="D54549">
        <v>21329</v>
      </c>
      <c r="E54549">
        <v>330</v>
      </c>
      <c r="F54549" t="s">
        <v>21427</v>
      </c>
      <c r="G54549" t="b">
        <v>0</v>
      </c>
      <c r="J54549" s="23" t="s">
        <v>28406</v>
      </c>
      <c r="K54549" s="23" t="s">
        <v>28403</v>
      </c>
      <c r="L54549">
        <v>1</v>
      </c>
      <c r="M54549">
        <v>9</v>
      </c>
      <c r="N54549" t="s">
        <v>200</v>
      </c>
      <c r="O54549" t="s">
        <v>21428</v>
      </c>
    </row>
    <row r="54550" spans="1:15" x14ac:dyDescent="0.3">
      <c r="A54550">
        <v>10970</v>
      </c>
      <c r="B54550">
        <v>6.67</v>
      </c>
      <c r="C54550">
        <v>138</v>
      </c>
      <c r="D54550">
        <v>21329</v>
      </c>
      <c r="E54550">
        <v>330</v>
      </c>
      <c r="F54550" t="s">
        <v>21427</v>
      </c>
      <c r="G54550" t="b">
        <v>0</v>
      </c>
      <c r="J54550" s="23" t="s">
        <v>28406</v>
      </c>
      <c r="K54550" s="23" t="s">
        <v>28403</v>
      </c>
      <c r="L54550">
        <v>1</v>
      </c>
      <c r="M54550">
        <v>9</v>
      </c>
      <c r="N54550" t="s">
        <v>160</v>
      </c>
      <c r="O54550" t="s">
        <v>21428</v>
      </c>
    </row>
    <row r="54551" spans="1:15" x14ac:dyDescent="0.3">
      <c r="A54551">
        <v>10970</v>
      </c>
      <c r="B54551">
        <v>6.67</v>
      </c>
      <c r="C54551">
        <v>138</v>
      </c>
      <c r="D54551">
        <v>21329</v>
      </c>
      <c r="E54551">
        <v>330</v>
      </c>
      <c r="F54551" t="s">
        <v>21427</v>
      </c>
      <c r="G54551" t="b">
        <v>0</v>
      </c>
      <c r="J54551" s="23" t="s">
        <v>28406</v>
      </c>
      <c r="K54551" s="23" t="s">
        <v>28403</v>
      </c>
      <c r="L54551">
        <v>1</v>
      </c>
      <c r="M54551">
        <v>9</v>
      </c>
      <c r="N54551" t="s">
        <v>1653</v>
      </c>
      <c r="O54551" t="s">
        <v>21428</v>
      </c>
    </row>
    <row r="54552" spans="1:15" x14ac:dyDescent="0.3">
      <c r="A54552">
        <v>10971</v>
      </c>
      <c r="B54552">
        <v>6.67</v>
      </c>
      <c r="C54552">
        <v>135</v>
      </c>
      <c r="D54552">
        <v>18763</v>
      </c>
      <c r="E54552">
        <v>431</v>
      </c>
      <c r="F54552" t="s">
        <v>21429</v>
      </c>
      <c r="G54552" t="b">
        <v>1</v>
      </c>
      <c r="H54552">
        <v>1996</v>
      </c>
      <c r="I54552">
        <v>2001</v>
      </c>
      <c r="J54552" s="23" t="s">
        <v>28406</v>
      </c>
      <c r="K54552" s="23" t="s">
        <v>28403</v>
      </c>
      <c r="L54552">
        <v>2</v>
      </c>
      <c r="M54552">
        <v>16</v>
      </c>
      <c r="N54552" t="s">
        <v>18257</v>
      </c>
      <c r="O54552" t="s">
        <v>120314</v>
      </c>
    </row>
    <row r="54553" spans="1:15" x14ac:dyDescent="0.3">
      <c r="A54553">
        <v>10971</v>
      </c>
      <c r="B54553">
        <v>6.67</v>
      </c>
      <c r="C54553">
        <v>135</v>
      </c>
      <c r="D54553">
        <v>18763</v>
      </c>
      <c r="E54553">
        <v>431</v>
      </c>
      <c r="F54553" t="s">
        <v>21429</v>
      </c>
      <c r="G54553" t="b">
        <v>1</v>
      </c>
      <c r="H54553">
        <v>1996</v>
      </c>
      <c r="I54553">
        <v>2001</v>
      </c>
      <c r="J54553" s="23" t="s">
        <v>28406</v>
      </c>
      <c r="K54553" s="23" t="s">
        <v>28403</v>
      </c>
      <c r="L54553">
        <v>2</v>
      </c>
      <c r="M54553">
        <v>16</v>
      </c>
      <c r="N54553" t="s">
        <v>200</v>
      </c>
      <c r="O54553" t="s">
        <v>120314</v>
      </c>
    </row>
    <row r="54554" spans="1:15" x14ac:dyDescent="0.3">
      <c r="A54554">
        <v>10971</v>
      </c>
      <c r="B54554">
        <v>6.67</v>
      </c>
      <c r="C54554">
        <v>135</v>
      </c>
      <c r="D54554">
        <v>18763</v>
      </c>
      <c r="E54554">
        <v>431</v>
      </c>
      <c r="F54554" t="s">
        <v>21429</v>
      </c>
      <c r="G54554" t="b">
        <v>1</v>
      </c>
      <c r="H54554">
        <v>1996</v>
      </c>
      <c r="I54554">
        <v>2001</v>
      </c>
      <c r="J54554" s="23" t="s">
        <v>28406</v>
      </c>
      <c r="K54554" s="23" t="s">
        <v>28403</v>
      </c>
      <c r="L54554">
        <v>2</v>
      </c>
      <c r="M54554">
        <v>16</v>
      </c>
      <c r="N54554" t="s">
        <v>600</v>
      </c>
      <c r="O54554" t="s">
        <v>120314</v>
      </c>
    </row>
    <row r="54555" spans="1:15" x14ac:dyDescent="0.3">
      <c r="A54555">
        <v>10972</v>
      </c>
      <c r="B54555">
        <v>6.67</v>
      </c>
      <c r="C54555">
        <v>116</v>
      </c>
      <c r="D54555">
        <v>18641</v>
      </c>
      <c r="E54555">
        <v>436</v>
      </c>
      <c r="F54555" t="s">
        <v>21430</v>
      </c>
      <c r="G54555" t="b">
        <v>0</v>
      </c>
      <c r="H54555">
        <v>2003</v>
      </c>
      <c r="I54555">
        <v>2003</v>
      </c>
      <c r="J54555" s="23" t="s">
        <v>28406</v>
      </c>
      <c r="K54555" s="23" t="s">
        <v>28403</v>
      </c>
      <c r="L54555">
        <v>2</v>
      </c>
      <c r="M54555">
        <v>10</v>
      </c>
      <c r="N54555" t="s">
        <v>142</v>
      </c>
      <c r="O54555" t="s">
        <v>10300</v>
      </c>
    </row>
    <row r="54556" spans="1:15" x14ac:dyDescent="0.3">
      <c r="A54556">
        <v>10972</v>
      </c>
      <c r="B54556">
        <v>6.67</v>
      </c>
      <c r="C54556">
        <v>116</v>
      </c>
      <c r="D54556">
        <v>18641</v>
      </c>
      <c r="E54556">
        <v>436</v>
      </c>
      <c r="F54556" t="s">
        <v>21430</v>
      </c>
      <c r="G54556" t="b">
        <v>0</v>
      </c>
      <c r="H54556">
        <v>2003</v>
      </c>
      <c r="I54556">
        <v>2003</v>
      </c>
      <c r="J54556" s="23" t="s">
        <v>28406</v>
      </c>
      <c r="K54556" s="23" t="s">
        <v>28403</v>
      </c>
      <c r="L54556">
        <v>2</v>
      </c>
      <c r="M54556">
        <v>10</v>
      </c>
      <c r="N54556" t="s">
        <v>119750</v>
      </c>
      <c r="O54556" t="s">
        <v>10300</v>
      </c>
    </row>
    <row r="54557" spans="1:15" x14ac:dyDescent="0.3">
      <c r="A54557">
        <v>10972</v>
      </c>
      <c r="B54557">
        <v>6.67</v>
      </c>
      <c r="C54557">
        <v>116</v>
      </c>
      <c r="D54557">
        <v>18641</v>
      </c>
      <c r="E54557">
        <v>436</v>
      </c>
      <c r="F54557" t="s">
        <v>21430</v>
      </c>
      <c r="G54557" t="b">
        <v>0</v>
      </c>
      <c r="H54557">
        <v>2003</v>
      </c>
      <c r="I54557">
        <v>2003</v>
      </c>
      <c r="J54557" s="23" t="s">
        <v>28406</v>
      </c>
      <c r="K54557" s="23" t="s">
        <v>28403</v>
      </c>
      <c r="L54557">
        <v>2</v>
      </c>
      <c r="M54557">
        <v>10</v>
      </c>
      <c r="N54557" t="s">
        <v>18990</v>
      </c>
      <c r="O54557" t="s">
        <v>10300</v>
      </c>
    </row>
    <row r="54558" spans="1:15" x14ac:dyDescent="0.3">
      <c r="A54558">
        <v>10973</v>
      </c>
      <c r="B54558">
        <v>6.67</v>
      </c>
      <c r="C54558">
        <v>1436</v>
      </c>
      <c r="D54558">
        <v>5343</v>
      </c>
      <c r="E54558">
        <v>2726</v>
      </c>
      <c r="F54558" t="s">
        <v>21432</v>
      </c>
      <c r="G54558" t="b">
        <v>0</v>
      </c>
      <c r="H54558">
        <v>2003</v>
      </c>
      <c r="J54558" s="23" t="s">
        <v>28406</v>
      </c>
      <c r="K54558" s="23" t="s">
        <v>28403</v>
      </c>
      <c r="L54558">
        <v>1</v>
      </c>
      <c r="M54558">
        <v>5</v>
      </c>
      <c r="N54558" t="s">
        <v>1454</v>
      </c>
      <c r="O54558" t="s">
        <v>4827</v>
      </c>
    </row>
    <row r="54559" spans="1:15" x14ac:dyDescent="0.3">
      <c r="A54559">
        <v>10973</v>
      </c>
      <c r="B54559">
        <v>6.67</v>
      </c>
      <c r="C54559">
        <v>1436</v>
      </c>
      <c r="D54559">
        <v>5343</v>
      </c>
      <c r="E54559">
        <v>2726</v>
      </c>
      <c r="F54559" t="s">
        <v>21432</v>
      </c>
      <c r="G54559" t="b">
        <v>0</v>
      </c>
      <c r="H54559">
        <v>2003</v>
      </c>
      <c r="J54559" s="23" t="s">
        <v>28406</v>
      </c>
      <c r="K54559" s="23" t="s">
        <v>28403</v>
      </c>
      <c r="L54559">
        <v>1</v>
      </c>
      <c r="M54559">
        <v>5</v>
      </c>
      <c r="N54559" t="s">
        <v>200</v>
      </c>
      <c r="O54559" t="s">
        <v>4827</v>
      </c>
    </row>
    <row r="54560" spans="1:15" x14ac:dyDescent="0.3">
      <c r="A54560">
        <v>10973</v>
      </c>
      <c r="B54560">
        <v>6.67</v>
      </c>
      <c r="C54560">
        <v>1436</v>
      </c>
      <c r="D54560">
        <v>5343</v>
      </c>
      <c r="E54560">
        <v>2726</v>
      </c>
      <c r="F54560" t="s">
        <v>21432</v>
      </c>
      <c r="G54560" t="b">
        <v>0</v>
      </c>
      <c r="H54560">
        <v>2003</v>
      </c>
      <c r="J54560" s="23" t="s">
        <v>28406</v>
      </c>
      <c r="K54560" s="23" t="s">
        <v>28403</v>
      </c>
      <c r="L54560">
        <v>1</v>
      </c>
      <c r="M54560">
        <v>5</v>
      </c>
      <c r="N54560" t="s">
        <v>1653</v>
      </c>
      <c r="O54560" t="s">
        <v>4827</v>
      </c>
    </row>
    <row r="54561" spans="1:15" x14ac:dyDescent="0.3">
      <c r="A54561">
        <v>10974</v>
      </c>
      <c r="B54561">
        <v>6.67</v>
      </c>
      <c r="C54561">
        <v>191</v>
      </c>
      <c r="D54561">
        <v>15764</v>
      </c>
      <c r="E54561">
        <v>602</v>
      </c>
      <c r="F54561" t="s">
        <v>21433</v>
      </c>
      <c r="G54561" t="b">
        <v>0</v>
      </c>
      <c r="H54561">
        <v>2000</v>
      </c>
      <c r="I54561">
        <v>2007</v>
      </c>
      <c r="J54561" s="23" t="s">
        <v>28406</v>
      </c>
      <c r="K54561" s="23" t="s">
        <v>28403</v>
      </c>
      <c r="L54561">
        <v>9</v>
      </c>
      <c r="M54561">
        <v>85</v>
      </c>
      <c r="N54561" t="s">
        <v>3750</v>
      </c>
      <c r="O54561" t="s">
        <v>21434</v>
      </c>
    </row>
    <row r="54562" spans="1:15" x14ac:dyDescent="0.3">
      <c r="A54562">
        <v>10974</v>
      </c>
      <c r="B54562">
        <v>6.67</v>
      </c>
      <c r="C54562">
        <v>191</v>
      </c>
      <c r="D54562">
        <v>15764</v>
      </c>
      <c r="E54562">
        <v>602</v>
      </c>
      <c r="F54562" t="s">
        <v>21433</v>
      </c>
      <c r="G54562" t="b">
        <v>0</v>
      </c>
      <c r="H54562">
        <v>2000</v>
      </c>
      <c r="I54562">
        <v>2007</v>
      </c>
      <c r="J54562" s="23" t="s">
        <v>28406</v>
      </c>
      <c r="K54562" s="23" t="s">
        <v>28403</v>
      </c>
      <c r="L54562">
        <v>9</v>
      </c>
      <c r="M54562">
        <v>85</v>
      </c>
      <c r="N54562" t="s">
        <v>142</v>
      </c>
      <c r="O54562" t="s">
        <v>21434</v>
      </c>
    </row>
    <row r="54563" spans="1:15" x14ac:dyDescent="0.3">
      <c r="A54563">
        <v>10974</v>
      </c>
      <c r="B54563">
        <v>6.67</v>
      </c>
      <c r="C54563">
        <v>191</v>
      </c>
      <c r="D54563">
        <v>15764</v>
      </c>
      <c r="E54563">
        <v>602</v>
      </c>
      <c r="F54563" t="s">
        <v>21433</v>
      </c>
      <c r="G54563" t="b">
        <v>0</v>
      </c>
      <c r="H54563">
        <v>2000</v>
      </c>
      <c r="I54563">
        <v>2007</v>
      </c>
      <c r="J54563" s="23" t="s">
        <v>28406</v>
      </c>
      <c r="K54563" s="23" t="s">
        <v>28403</v>
      </c>
      <c r="L54563">
        <v>9</v>
      </c>
      <c r="M54563">
        <v>85</v>
      </c>
      <c r="N54563" t="s">
        <v>119750</v>
      </c>
      <c r="O54563" t="s">
        <v>21434</v>
      </c>
    </row>
    <row r="54564" spans="1:15" x14ac:dyDescent="0.3">
      <c r="A54564">
        <v>10974</v>
      </c>
      <c r="B54564">
        <v>6.67</v>
      </c>
      <c r="C54564">
        <v>191</v>
      </c>
      <c r="D54564">
        <v>15764</v>
      </c>
      <c r="E54564">
        <v>602</v>
      </c>
      <c r="F54564" t="s">
        <v>21433</v>
      </c>
      <c r="G54564" t="b">
        <v>0</v>
      </c>
      <c r="H54564">
        <v>2000</v>
      </c>
      <c r="I54564">
        <v>2007</v>
      </c>
      <c r="J54564" s="23" t="s">
        <v>28406</v>
      </c>
      <c r="K54564" s="23" t="s">
        <v>28403</v>
      </c>
      <c r="L54564">
        <v>9</v>
      </c>
      <c r="M54564">
        <v>85</v>
      </c>
      <c r="N54564" t="s">
        <v>1454</v>
      </c>
      <c r="O54564" t="s">
        <v>21434</v>
      </c>
    </row>
    <row r="54565" spans="1:15" x14ac:dyDescent="0.3">
      <c r="A54565">
        <v>10974</v>
      </c>
      <c r="B54565">
        <v>6.67</v>
      </c>
      <c r="C54565">
        <v>191</v>
      </c>
      <c r="D54565">
        <v>15764</v>
      </c>
      <c r="E54565">
        <v>602</v>
      </c>
      <c r="F54565" t="s">
        <v>21433</v>
      </c>
      <c r="G54565" t="b">
        <v>0</v>
      </c>
      <c r="H54565">
        <v>2000</v>
      </c>
      <c r="I54565">
        <v>2007</v>
      </c>
      <c r="J54565" s="23" t="s">
        <v>28406</v>
      </c>
      <c r="K54565" s="23" t="s">
        <v>28403</v>
      </c>
      <c r="L54565">
        <v>9</v>
      </c>
      <c r="M54565">
        <v>85</v>
      </c>
      <c r="N54565" t="s">
        <v>600</v>
      </c>
      <c r="O54565" t="s">
        <v>21434</v>
      </c>
    </row>
    <row r="54566" spans="1:15" x14ac:dyDescent="0.3">
      <c r="A54566">
        <v>10975</v>
      </c>
      <c r="B54566">
        <v>6.67</v>
      </c>
      <c r="C54566">
        <v>431</v>
      </c>
      <c r="D54566">
        <v>9588</v>
      </c>
      <c r="E54566">
        <v>1308</v>
      </c>
      <c r="F54566" t="s">
        <v>21436</v>
      </c>
      <c r="G54566" t="b">
        <v>0</v>
      </c>
      <c r="H54566">
        <v>2004</v>
      </c>
      <c r="I54566">
        <v>2007</v>
      </c>
      <c r="J54566" s="23" t="s">
        <v>28406</v>
      </c>
      <c r="K54566" s="23" t="s">
        <v>28403</v>
      </c>
      <c r="L54566">
        <v>4</v>
      </c>
      <c r="M54566">
        <v>26</v>
      </c>
      <c r="N54566" t="s">
        <v>3750</v>
      </c>
      <c r="O54566" t="s">
        <v>32743</v>
      </c>
    </row>
    <row r="54567" spans="1:15" x14ac:dyDescent="0.3">
      <c r="A54567">
        <v>10975</v>
      </c>
      <c r="B54567">
        <v>6.67</v>
      </c>
      <c r="C54567">
        <v>431</v>
      </c>
      <c r="D54567">
        <v>9588</v>
      </c>
      <c r="E54567">
        <v>1308</v>
      </c>
      <c r="F54567" t="s">
        <v>21436</v>
      </c>
      <c r="G54567" t="b">
        <v>0</v>
      </c>
      <c r="H54567">
        <v>2004</v>
      </c>
      <c r="I54567">
        <v>2007</v>
      </c>
      <c r="J54567" s="23" t="s">
        <v>28406</v>
      </c>
      <c r="K54567" s="23" t="s">
        <v>28403</v>
      </c>
      <c r="L54567">
        <v>4</v>
      </c>
      <c r="M54567">
        <v>26</v>
      </c>
      <c r="N54567" t="s">
        <v>3750</v>
      </c>
      <c r="O54567" t="s">
        <v>32744</v>
      </c>
    </row>
    <row r="54568" spans="1:15" x14ac:dyDescent="0.3">
      <c r="A54568">
        <v>10975</v>
      </c>
      <c r="B54568">
        <v>6.67</v>
      </c>
      <c r="C54568">
        <v>431</v>
      </c>
      <c r="D54568">
        <v>9588</v>
      </c>
      <c r="E54568">
        <v>1308</v>
      </c>
      <c r="F54568" t="s">
        <v>21436</v>
      </c>
      <c r="G54568" t="b">
        <v>0</v>
      </c>
      <c r="H54568">
        <v>2004</v>
      </c>
      <c r="I54568">
        <v>2007</v>
      </c>
      <c r="J54568" s="23" t="s">
        <v>28406</v>
      </c>
      <c r="K54568" s="23" t="s">
        <v>28403</v>
      </c>
      <c r="L54568">
        <v>4</v>
      </c>
      <c r="M54568">
        <v>26</v>
      </c>
      <c r="N54568" t="s">
        <v>142</v>
      </c>
      <c r="O54568" t="s">
        <v>32743</v>
      </c>
    </row>
    <row r="54569" spans="1:15" x14ac:dyDescent="0.3">
      <c r="A54569">
        <v>10975</v>
      </c>
      <c r="B54569">
        <v>6.67</v>
      </c>
      <c r="C54569">
        <v>431</v>
      </c>
      <c r="D54569">
        <v>9588</v>
      </c>
      <c r="E54569">
        <v>1308</v>
      </c>
      <c r="F54569" t="s">
        <v>21436</v>
      </c>
      <c r="G54569" t="b">
        <v>0</v>
      </c>
      <c r="H54569">
        <v>2004</v>
      </c>
      <c r="I54569">
        <v>2007</v>
      </c>
      <c r="J54569" s="23" t="s">
        <v>28406</v>
      </c>
      <c r="K54569" s="23" t="s">
        <v>28403</v>
      </c>
      <c r="L54569">
        <v>4</v>
      </c>
      <c r="M54569">
        <v>26</v>
      </c>
      <c r="N54569" t="s">
        <v>142</v>
      </c>
      <c r="O54569" t="s">
        <v>32744</v>
      </c>
    </row>
    <row r="54570" spans="1:15" x14ac:dyDescent="0.3">
      <c r="A54570">
        <v>10975</v>
      </c>
      <c r="B54570">
        <v>6.67</v>
      </c>
      <c r="C54570">
        <v>431</v>
      </c>
      <c r="D54570">
        <v>9588</v>
      </c>
      <c r="E54570">
        <v>1308</v>
      </c>
      <c r="F54570" t="s">
        <v>21436</v>
      </c>
      <c r="G54570" t="b">
        <v>0</v>
      </c>
      <c r="H54570">
        <v>2004</v>
      </c>
      <c r="I54570">
        <v>2007</v>
      </c>
      <c r="J54570" s="23" t="s">
        <v>28406</v>
      </c>
      <c r="K54570" s="23" t="s">
        <v>28403</v>
      </c>
      <c r="L54570">
        <v>4</v>
      </c>
      <c r="M54570">
        <v>26</v>
      </c>
      <c r="N54570" t="s">
        <v>200</v>
      </c>
      <c r="O54570" t="s">
        <v>32743</v>
      </c>
    </row>
    <row r="54571" spans="1:15" x14ac:dyDescent="0.3">
      <c r="A54571">
        <v>10975</v>
      </c>
      <c r="B54571">
        <v>6.67</v>
      </c>
      <c r="C54571">
        <v>431</v>
      </c>
      <c r="D54571">
        <v>9588</v>
      </c>
      <c r="E54571">
        <v>1308</v>
      </c>
      <c r="F54571" t="s">
        <v>21436</v>
      </c>
      <c r="G54571" t="b">
        <v>0</v>
      </c>
      <c r="H54571">
        <v>2004</v>
      </c>
      <c r="I54571">
        <v>2007</v>
      </c>
      <c r="J54571" s="23" t="s">
        <v>28406</v>
      </c>
      <c r="K54571" s="23" t="s">
        <v>28403</v>
      </c>
      <c r="L54571">
        <v>4</v>
      </c>
      <c r="M54571">
        <v>26</v>
      </c>
      <c r="N54571" t="s">
        <v>200</v>
      </c>
      <c r="O54571" t="s">
        <v>32744</v>
      </c>
    </row>
    <row r="54572" spans="1:15" x14ac:dyDescent="0.3">
      <c r="A54572">
        <v>10975</v>
      </c>
      <c r="B54572">
        <v>6.67</v>
      </c>
      <c r="C54572">
        <v>431</v>
      </c>
      <c r="D54572">
        <v>9588</v>
      </c>
      <c r="E54572">
        <v>1308</v>
      </c>
      <c r="F54572" t="s">
        <v>21436</v>
      </c>
      <c r="G54572" t="b">
        <v>0</v>
      </c>
      <c r="H54572">
        <v>2004</v>
      </c>
      <c r="I54572">
        <v>2007</v>
      </c>
      <c r="J54572" s="23" t="s">
        <v>28406</v>
      </c>
      <c r="K54572" s="23" t="s">
        <v>28403</v>
      </c>
      <c r="L54572">
        <v>4</v>
      </c>
      <c r="M54572">
        <v>26</v>
      </c>
      <c r="N54572" t="s">
        <v>600</v>
      </c>
      <c r="O54572" t="s">
        <v>32743</v>
      </c>
    </row>
    <row r="54573" spans="1:15" x14ac:dyDescent="0.3">
      <c r="A54573">
        <v>10975</v>
      </c>
      <c r="B54573">
        <v>6.67</v>
      </c>
      <c r="C54573">
        <v>431</v>
      </c>
      <c r="D54573">
        <v>9588</v>
      </c>
      <c r="E54573">
        <v>1308</v>
      </c>
      <c r="F54573" t="s">
        <v>21436</v>
      </c>
      <c r="G54573" t="b">
        <v>0</v>
      </c>
      <c r="H54573">
        <v>2004</v>
      </c>
      <c r="I54573">
        <v>2007</v>
      </c>
      <c r="J54573" s="23" t="s">
        <v>28406</v>
      </c>
      <c r="K54573" s="23" t="s">
        <v>28403</v>
      </c>
      <c r="L54573">
        <v>4</v>
      </c>
      <c r="M54573">
        <v>26</v>
      </c>
      <c r="N54573" t="s">
        <v>600</v>
      </c>
      <c r="O54573" t="s">
        <v>32744</v>
      </c>
    </row>
    <row r="54574" spans="1:15" x14ac:dyDescent="0.3">
      <c r="A54574">
        <v>10976</v>
      </c>
      <c r="B54574">
        <v>6.67</v>
      </c>
      <c r="C54574">
        <v>355</v>
      </c>
      <c r="D54574">
        <v>14902</v>
      </c>
      <c r="E54574">
        <v>665</v>
      </c>
      <c r="F54574" t="s">
        <v>21438</v>
      </c>
      <c r="G54574" t="b">
        <v>0</v>
      </c>
      <c r="J54574" s="23" t="s">
        <v>28406</v>
      </c>
      <c r="K54574" s="23" t="s">
        <v>28403</v>
      </c>
      <c r="L54574">
        <v>1</v>
      </c>
      <c r="M54574">
        <v>4</v>
      </c>
      <c r="N54574" t="s">
        <v>200</v>
      </c>
      <c r="O54574" t="s">
        <v>21439</v>
      </c>
    </row>
    <row r="54575" spans="1:15" x14ac:dyDescent="0.3">
      <c r="A54575">
        <v>10976</v>
      </c>
      <c r="B54575">
        <v>6.67</v>
      </c>
      <c r="C54575">
        <v>355</v>
      </c>
      <c r="D54575">
        <v>14902</v>
      </c>
      <c r="E54575">
        <v>665</v>
      </c>
      <c r="F54575" t="s">
        <v>21438</v>
      </c>
      <c r="G54575" t="b">
        <v>0</v>
      </c>
      <c r="J54575" s="23" t="s">
        <v>28406</v>
      </c>
      <c r="K54575" s="23" t="s">
        <v>28403</v>
      </c>
      <c r="L54575">
        <v>1</v>
      </c>
      <c r="M54575">
        <v>4</v>
      </c>
      <c r="N54575" t="s">
        <v>1653</v>
      </c>
      <c r="O54575" t="s">
        <v>21439</v>
      </c>
    </row>
    <row r="54576" spans="1:15" x14ac:dyDescent="0.3">
      <c r="A54576">
        <v>10977</v>
      </c>
      <c r="B54576">
        <v>6.67</v>
      </c>
      <c r="C54576">
        <v>127</v>
      </c>
      <c r="D54576">
        <v>23443</v>
      </c>
      <c r="E54576">
        <v>264</v>
      </c>
      <c r="F54576" t="s">
        <v>21440</v>
      </c>
      <c r="G54576" t="b">
        <v>0</v>
      </c>
      <c r="H54576">
        <v>1996</v>
      </c>
      <c r="I54576">
        <v>1996</v>
      </c>
      <c r="J54576" s="23" t="s">
        <v>28406</v>
      </c>
      <c r="K54576" s="23" t="s">
        <v>28403</v>
      </c>
      <c r="L54576">
        <v>1</v>
      </c>
      <c r="M54576">
        <v>5</v>
      </c>
      <c r="N54576" t="s">
        <v>160</v>
      </c>
      <c r="O54576" t="s">
        <v>15161</v>
      </c>
    </row>
    <row r="54577" spans="1:15" x14ac:dyDescent="0.3">
      <c r="A54577">
        <v>10977</v>
      </c>
      <c r="B54577">
        <v>6.67</v>
      </c>
      <c r="C54577">
        <v>127</v>
      </c>
      <c r="D54577">
        <v>23443</v>
      </c>
      <c r="E54577">
        <v>264</v>
      </c>
      <c r="F54577" t="s">
        <v>21440</v>
      </c>
      <c r="G54577" t="b">
        <v>0</v>
      </c>
      <c r="H54577">
        <v>1996</v>
      </c>
      <c r="I54577">
        <v>1996</v>
      </c>
      <c r="J54577" s="23" t="s">
        <v>28406</v>
      </c>
      <c r="K54577" s="23" t="s">
        <v>28403</v>
      </c>
      <c r="L54577">
        <v>1</v>
      </c>
      <c r="M54577">
        <v>5</v>
      </c>
      <c r="N54577" t="s">
        <v>200</v>
      </c>
      <c r="O54577" t="s">
        <v>15161</v>
      </c>
    </row>
    <row r="54578" spans="1:15" x14ac:dyDescent="0.3">
      <c r="A54578">
        <v>10977</v>
      </c>
      <c r="B54578">
        <v>6.67</v>
      </c>
      <c r="C54578">
        <v>127</v>
      </c>
      <c r="D54578">
        <v>23443</v>
      </c>
      <c r="E54578">
        <v>264</v>
      </c>
      <c r="F54578" t="s">
        <v>21440</v>
      </c>
      <c r="G54578" t="b">
        <v>0</v>
      </c>
      <c r="H54578">
        <v>1996</v>
      </c>
      <c r="I54578">
        <v>1996</v>
      </c>
      <c r="J54578" s="23" t="s">
        <v>28406</v>
      </c>
      <c r="K54578" s="23" t="s">
        <v>28403</v>
      </c>
      <c r="L54578">
        <v>1</v>
      </c>
      <c r="M54578">
        <v>5</v>
      </c>
      <c r="N54578" t="s">
        <v>1653</v>
      </c>
      <c r="O54578" t="s">
        <v>15161</v>
      </c>
    </row>
    <row r="54579" spans="1:15" x14ac:dyDescent="0.3">
      <c r="A54579">
        <v>10978</v>
      </c>
      <c r="B54579">
        <v>6.67</v>
      </c>
      <c r="C54579">
        <v>505</v>
      </c>
      <c r="D54579">
        <v>11681</v>
      </c>
      <c r="E54579">
        <v>984</v>
      </c>
      <c r="F54579" t="s">
        <v>21441</v>
      </c>
      <c r="G54579" t="b">
        <v>0</v>
      </c>
      <c r="H54579">
        <v>2001</v>
      </c>
      <c r="I54579">
        <v>2001</v>
      </c>
      <c r="J54579" s="23" t="s">
        <v>28406</v>
      </c>
      <c r="K54579" s="23" t="s">
        <v>28403</v>
      </c>
      <c r="L54579">
        <v>1</v>
      </c>
      <c r="M54579">
        <v>5</v>
      </c>
      <c r="N54579" t="s">
        <v>1454</v>
      </c>
      <c r="O54579" t="s">
        <v>17609</v>
      </c>
    </row>
    <row r="54580" spans="1:15" x14ac:dyDescent="0.3">
      <c r="A54580">
        <v>10978</v>
      </c>
      <c r="B54580">
        <v>6.67</v>
      </c>
      <c r="C54580">
        <v>505</v>
      </c>
      <c r="D54580">
        <v>11681</v>
      </c>
      <c r="E54580">
        <v>984</v>
      </c>
      <c r="F54580" t="s">
        <v>21441</v>
      </c>
      <c r="G54580" t="b">
        <v>0</v>
      </c>
      <c r="H54580">
        <v>2001</v>
      </c>
      <c r="I54580">
        <v>2001</v>
      </c>
      <c r="J54580" s="23" t="s">
        <v>28406</v>
      </c>
      <c r="K54580" s="23" t="s">
        <v>28403</v>
      </c>
      <c r="L54580">
        <v>1</v>
      </c>
      <c r="M54580">
        <v>5</v>
      </c>
      <c r="N54580" t="s">
        <v>200</v>
      </c>
      <c r="O54580" t="s">
        <v>17609</v>
      </c>
    </row>
    <row r="54581" spans="1:15" x14ac:dyDescent="0.3">
      <c r="A54581">
        <v>10978</v>
      </c>
      <c r="B54581">
        <v>6.67</v>
      </c>
      <c r="C54581">
        <v>505</v>
      </c>
      <c r="D54581">
        <v>11681</v>
      </c>
      <c r="E54581">
        <v>984</v>
      </c>
      <c r="F54581" t="s">
        <v>21441</v>
      </c>
      <c r="G54581" t="b">
        <v>0</v>
      </c>
      <c r="H54581">
        <v>2001</v>
      </c>
      <c r="I54581">
        <v>2001</v>
      </c>
      <c r="J54581" s="23" t="s">
        <v>28406</v>
      </c>
      <c r="K54581" s="23" t="s">
        <v>28403</v>
      </c>
      <c r="L54581">
        <v>1</v>
      </c>
      <c r="M54581">
        <v>5</v>
      </c>
      <c r="N54581" t="s">
        <v>1653</v>
      </c>
      <c r="O54581" t="s">
        <v>17609</v>
      </c>
    </row>
    <row r="54582" spans="1:15" x14ac:dyDescent="0.3">
      <c r="A54582">
        <v>10978</v>
      </c>
      <c r="B54582">
        <v>6.67</v>
      </c>
      <c r="C54582">
        <v>505</v>
      </c>
      <c r="D54582">
        <v>11681</v>
      </c>
      <c r="E54582">
        <v>984</v>
      </c>
      <c r="F54582" t="s">
        <v>21441</v>
      </c>
      <c r="G54582" t="b">
        <v>0</v>
      </c>
      <c r="H54582">
        <v>2001</v>
      </c>
      <c r="I54582">
        <v>2001</v>
      </c>
      <c r="J54582" s="23" t="s">
        <v>28406</v>
      </c>
      <c r="K54582" s="23" t="s">
        <v>28403</v>
      </c>
      <c r="L54582">
        <v>1</v>
      </c>
      <c r="M54582">
        <v>5</v>
      </c>
      <c r="N54582" t="s">
        <v>10922</v>
      </c>
      <c r="O54582" t="s">
        <v>17609</v>
      </c>
    </row>
    <row r="54583" spans="1:15" x14ac:dyDescent="0.3">
      <c r="A54583">
        <v>10979</v>
      </c>
      <c r="B54583">
        <v>6.67</v>
      </c>
      <c r="C54583">
        <v>328</v>
      </c>
      <c r="D54583">
        <v>13186</v>
      </c>
      <c r="E54583">
        <v>818</v>
      </c>
      <c r="F54583" t="s">
        <v>21442</v>
      </c>
      <c r="G54583" t="b">
        <v>0</v>
      </c>
      <c r="H54583">
        <v>2007</v>
      </c>
      <c r="I54583">
        <v>2008</v>
      </c>
      <c r="J54583" s="23" t="s">
        <v>28406</v>
      </c>
      <c r="K54583" s="23" t="s">
        <v>28403</v>
      </c>
      <c r="L54583">
        <v>1</v>
      </c>
      <c r="M54583">
        <v>8</v>
      </c>
      <c r="N54583" t="s">
        <v>1454</v>
      </c>
      <c r="O54583" t="s">
        <v>6748</v>
      </c>
    </row>
    <row r="54584" spans="1:15" x14ac:dyDescent="0.3">
      <c r="A54584">
        <v>10979</v>
      </c>
      <c r="B54584">
        <v>6.67</v>
      </c>
      <c r="C54584">
        <v>328</v>
      </c>
      <c r="D54584">
        <v>13186</v>
      </c>
      <c r="E54584">
        <v>818</v>
      </c>
      <c r="F54584" t="s">
        <v>21442</v>
      </c>
      <c r="G54584" t="b">
        <v>0</v>
      </c>
      <c r="H54584">
        <v>2007</v>
      </c>
      <c r="I54584">
        <v>2008</v>
      </c>
      <c r="J54584" s="23" t="s">
        <v>28406</v>
      </c>
      <c r="K54584" s="23" t="s">
        <v>28403</v>
      </c>
      <c r="L54584">
        <v>1</v>
      </c>
      <c r="M54584">
        <v>8</v>
      </c>
      <c r="N54584" t="s">
        <v>1454</v>
      </c>
      <c r="O54584" t="s">
        <v>122557</v>
      </c>
    </row>
    <row r="54585" spans="1:15" x14ac:dyDescent="0.3">
      <c r="A54585">
        <v>10979</v>
      </c>
      <c r="B54585">
        <v>6.67</v>
      </c>
      <c r="C54585">
        <v>328</v>
      </c>
      <c r="D54585">
        <v>13186</v>
      </c>
      <c r="E54585">
        <v>818</v>
      </c>
      <c r="F54585" t="s">
        <v>21442</v>
      </c>
      <c r="G54585" t="b">
        <v>0</v>
      </c>
      <c r="H54585">
        <v>2007</v>
      </c>
      <c r="I54585">
        <v>2008</v>
      </c>
      <c r="J54585" s="23" t="s">
        <v>28406</v>
      </c>
      <c r="K54585" s="23" t="s">
        <v>28403</v>
      </c>
      <c r="L54585">
        <v>1</v>
      </c>
      <c r="M54585">
        <v>8</v>
      </c>
      <c r="N54585" t="s">
        <v>160</v>
      </c>
      <c r="O54585" t="s">
        <v>6748</v>
      </c>
    </row>
    <row r="54586" spans="1:15" x14ac:dyDescent="0.3">
      <c r="A54586">
        <v>10979</v>
      </c>
      <c r="B54586">
        <v>6.67</v>
      </c>
      <c r="C54586">
        <v>328</v>
      </c>
      <c r="D54586">
        <v>13186</v>
      </c>
      <c r="E54586">
        <v>818</v>
      </c>
      <c r="F54586" t="s">
        <v>21442</v>
      </c>
      <c r="G54586" t="b">
        <v>0</v>
      </c>
      <c r="H54586">
        <v>2007</v>
      </c>
      <c r="I54586">
        <v>2008</v>
      </c>
      <c r="J54586" s="23" t="s">
        <v>28406</v>
      </c>
      <c r="K54586" s="23" t="s">
        <v>28403</v>
      </c>
      <c r="L54586">
        <v>1</v>
      </c>
      <c r="M54586">
        <v>8</v>
      </c>
      <c r="N54586" t="s">
        <v>160</v>
      </c>
      <c r="O54586" t="s">
        <v>122557</v>
      </c>
    </row>
    <row r="54587" spans="1:15" x14ac:dyDescent="0.3">
      <c r="A54587">
        <v>10980</v>
      </c>
      <c r="B54587">
        <v>6.67</v>
      </c>
      <c r="C54587">
        <v>595</v>
      </c>
      <c r="D54587">
        <v>8180</v>
      </c>
      <c r="E54587">
        <v>1624</v>
      </c>
      <c r="F54587" t="s">
        <v>21444</v>
      </c>
      <c r="G54587" t="b">
        <v>0</v>
      </c>
      <c r="H54587">
        <v>2003</v>
      </c>
      <c r="I54587">
        <v>2004</v>
      </c>
      <c r="J54587" s="23" t="s">
        <v>28408</v>
      </c>
      <c r="K54587" s="23" t="s">
        <v>28403</v>
      </c>
      <c r="L54587">
        <v>3</v>
      </c>
      <c r="M54587">
        <v>18</v>
      </c>
      <c r="N54587" t="s">
        <v>200</v>
      </c>
      <c r="O54587" t="s">
        <v>8414</v>
      </c>
    </row>
    <row r="54588" spans="1:15" x14ac:dyDescent="0.3">
      <c r="A54588">
        <v>10980</v>
      </c>
      <c r="B54588">
        <v>6.67</v>
      </c>
      <c r="C54588">
        <v>595</v>
      </c>
      <c r="D54588">
        <v>8180</v>
      </c>
      <c r="E54588">
        <v>1624</v>
      </c>
      <c r="F54588" t="s">
        <v>21444</v>
      </c>
      <c r="G54588" t="b">
        <v>0</v>
      </c>
      <c r="H54588">
        <v>2003</v>
      </c>
      <c r="I54588">
        <v>2004</v>
      </c>
      <c r="J54588" s="23" t="s">
        <v>28408</v>
      </c>
      <c r="K54588" s="23" t="s">
        <v>28403</v>
      </c>
      <c r="L54588">
        <v>3</v>
      </c>
      <c r="M54588">
        <v>18</v>
      </c>
      <c r="N54588" t="s">
        <v>1454</v>
      </c>
      <c r="O54588" t="s">
        <v>8414</v>
      </c>
    </row>
    <row r="54589" spans="1:15" x14ac:dyDescent="0.3">
      <c r="A54589">
        <v>10980</v>
      </c>
      <c r="B54589">
        <v>6.67</v>
      </c>
      <c r="C54589">
        <v>595</v>
      </c>
      <c r="D54589">
        <v>8180</v>
      </c>
      <c r="E54589">
        <v>1624</v>
      </c>
      <c r="F54589" t="s">
        <v>21444</v>
      </c>
      <c r="G54589" t="b">
        <v>0</v>
      </c>
      <c r="H54589">
        <v>2003</v>
      </c>
      <c r="I54589">
        <v>2004</v>
      </c>
      <c r="J54589" s="23" t="s">
        <v>28408</v>
      </c>
      <c r="K54589" s="23" t="s">
        <v>28403</v>
      </c>
      <c r="L54589">
        <v>3</v>
      </c>
      <c r="M54589">
        <v>18</v>
      </c>
      <c r="N54589" t="s">
        <v>160</v>
      </c>
      <c r="O54589" t="s">
        <v>8414</v>
      </c>
    </row>
    <row r="54590" spans="1:15" x14ac:dyDescent="0.3">
      <c r="A54590">
        <v>10980</v>
      </c>
      <c r="B54590">
        <v>6.67</v>
      </c>
      <c r="C54590">
        <v>595</v>
      </c>
      <c r="D54590">
        <v>8180</v>
      </c>
      <c r="E54590">
        <v>1624</v>
      </c>
      <c r="F54590" t="s">
        <v>21444</v>
      </c>
      <c r="G54590" t="b">
        <v>0</v>
      </c>
      <c r="H54590">
        <v>2003</v>
      </c>
      <c r="I54590">
        <v>2004</v>
      </c>
      <c r="J54590" s="23" t="s">
        <v>28408</v>
      </c>
      <c r="K54590" s="23" t="s">
        <v>28403</v>
      </c>
      <c r="L54590">
        <v>3</v>
      </c>
      <c r="M54590">
        <v>18</v>
      </c>
      <c r="N54590" t="s">
        <v>1653</v>
      </c>
      <c r="O54590" t="s">
        <v>8414</v>
      </c>
    </row>
    <row r="54591" spans="1:15" x14ac:dyDescent="0.3">
      <c r="A54591">
        <v>10981</v>
      </c>
      <c r="B54591">
        <v>6.67</v>
      </c>
      <c r="C54591">
        <v>149</v>
      </c>
      <c r="D54591">
        <v>21556</v>
      </c>
      <c r="E54591">
        <v>323</v>
      </c>
      <c r="F54591" t="s">
        <v>21445</v>
      </c>
      <c r="G54591" t="b">
        <v>0</v>
      </c>
      <c r="H54591">
        <v>2006</v>
      </c>
      <c r="I54591">
        <v>2006</v>
      </c>
      <c r="J54591" s="23" t="s">
        <v>28406</v>
      </c>
      <c r="K54591" s="23" t="s">
        <v>28403</v>
      </c>
      <c r="L54591">
        <v>1</v>
      </c>
      <c r="M54591">
        <v>4</v>
      </c>
      <c r="N54591" t="s">
        <v>1530</v>
      </c>
      <c r="O54591" t="s">
        <v>692</v>
      </c>
    </row>
    <row r="54592" spans="1:15" x14ac:dyDescent="0.3">
      <c r="A54592">
        <v>10981</v>
      </c>
      <c r="B54592">
        <v>6.67</v>
      </c>
      <c r="C54592">
        <v>149</v>
      </c>
      <c r="D54592">
        <v>21556</v>
      </c>
      <c r="E54592">
        <v>323</v>
      </c>
      <c r="F54592" t="s">
        <v>21445</v>
      </c>
      <c r="G54592" t="b">
        <v>0</v>
      </c>
      <c r="H54592">
        <v>2006</v>
      </c>
      <c r="I54592">
        <v>2006</v>
      </c>
      <c r="J54592" s="23" t="s">
        <v>28406</v>
      </c>
      <c r="K54592" s="23" t="s">
        <v>28403</v>
      </c>
      <c r="L54592">
        <v>1</v>
      </c>
      <c r="M54592">
        <v>4</v>
      </c>
      <c r="N54592" t="s">
        <v>675</v>
      </c>
      <c r="O54592" t="s">
        <v>692</v>
      </c>
    </row>
    <row r="54593" spans="1:15" x14ac:dyDescent="0.3">
      <c r="A54593">
        <v>10982</v>
      </c>
      <c r="B54593">
        <v>6.67</v>
      </c>
      <c r="C54593">
        <v>196</v>
      </c>
      <c r="D54593">
        <v>17641</v>
      </c>
      <c r="E54593">
        <v>488</v>
      </c>
      <c r="F54593" t="s">
        <v>21447</v>
      </c>
      <c r="G54593" t="b">
        <v>0</v>
      </c>
      <c r="H54593">
        <v>2003</v>
      </c>
      <c r="I54593">
        <v>2004</v>
      </c>
      <c r="J54593" s="23" t="s">
        <v>28408</v>
      </c>
      <c r="K54593" s="23" t="s">
        <v>28403</v>
      </c>
      <c r="L54593">
        <v>6</v>
      </c>
      <c r="M54593">
        <v>0</v>
      </c>
      <c r="N54593" t="s">
        <v>3750</v>
      </c>
      <c r="O54593" t="s">
        <v>21448</v>
      </c>
    </row>
    <row r="54594" spans="1:15" x14ac:dyDescent="0.3">
      <c r="A54594">
        <v>10982</v>
      </c>
      <c r="B54594">
        <v>6.67</v>
      </c>
      <c r="C54594">
        <v>196</v>
      </c>
      <c r="D54594">
        <v>17641</v>
      </c>
      <c r="E54594">
        <v>488</v>
      </c>
      <c r="F54594" t="s">
        <v>21447</v>
      </c>
      <c r="G54594" t="b">
        <v>0</v>
      </c>
      <c r="H54594">
        <v>2003</v>
      </c>
      <c r="I54594">
        <v>2004</v>
      </c>
      <c r="J54594" s="23" t="s">
        <v>28408</v>
      </c>
      <c r="K54594" s="23" t="s">
        <v>28403</v>
      </c>
      <c r="L54594">
        <v>6</v>
      </c>
      <c r="M54594">
        <v>0</v>
      </c>
      <c r="N54594" t="s">
        <v>9483</v>
      </c>
      <c r="O54594" t="s">
        <v>21448</v>
      </c>
    </row>
    <row r="54595" spans="1:15" x14ac:dyDescent="0.3">
      <c r="A54595">
        <v>10982</v>
      </c>
      <c r="B54595">
        <v>6.67</v>
      </c>
      <c r="C54595">
        <v>196</v>
      </c>
      <c r="D54595">
        <v>17641</v>
      </c>
      <c r="E54595">
        <v>488</v>
      </c>
      <c r="F54595" t="s">
        <v>21447</v>
      </c>
      <c r="G54595" t="b">
        <v>0</v>
      </c>
      <c r="H54595">
        <v>2003</v>
      </c>
      <c r="I54595">
        <v>2004</v>
      </c>
      <c r="J54595" s="23" t="s">
        <v>28408</v>
      </c>
      <c r="K54595" s="23" t="s">
        <v>28403</v>
      </c>
      <c r="L54595">
        <v>6</v>
      </c>
      <c r="M54595">
        <v>0</v>
      </c>
      <c r="N54595" t="s">
        <v>142</v>
      </c>
      <c r="O54595" t="s">
        <v>21448</v>
      </c>
    </row>
    <row r="54596" spans="1:15" x14ac:dyDescent="0.3">
      <c r="A54596">
        <v>10982</v>
      </c>
      <c r="B54596">
        <v>6.67</v>
      </c>
      <c r="C54596">
        <v>196</v>
      </c>
      <c r="D54596">
        <v>17641</v>
      </c>
      <c r="E54596">
        <v>488</v>
      </c>
      <c r="F54596" t="s">
        <v>21447</v>
      </c>
      <c r="G54596" t="b">
        <v>0</v>
      </c>
      <c r="H54596">
        <v>2003</v>
      </c>
      <c r="I54596">
        <v>2004</v>
      </c>
      <c r="J54596" s="23" t="s">
        <v>28408</v>
      </c>
      <c r="K54596" s="23" t="s">
        <v>28403</v>
      </c>
      <c r="L54596">
        <v>6</v>
      </c>
      <c r="M54596">
        <v>0</v>
      </c>
      <c r="N54596" t="s">
        <v>1321</v>
      </c>
      <c r="O54596" t="s">
        <v>21448</v>
      </c>
    </row>
    <row r="54597" spans="1:15" x14ac:dyDescent="0.3">
      <c r="A54597">
        <v>10983</v>
      </c>
      <c r="B54597">
        <v>6.67</v>
      </c>
      <c r="C54597">
        <v>148</v>
      </c>
      <c r="D54597">
        <v>20540</v>
      </c>
      <c r="E54597">
        <v>356</v>
      </c>
      <c r="F54597" t="s">
        <v>21449</v>
      </c>
      <c r="G54597" t="b">
        <v>0</v>
      </c>
      <c r="H54597">
        <v>2003</v>
      </c>
      <c r="I54597">
        <v>2004</v>
      </c>
      <c r="J54597" s="23" t="s">
        <v>28406</v>
      </c>
      <c r="K54597" s="23" t="s">
        <v>28403</v>
      </c>
      <c r="L54597">
        <v>1</v>
      </c>
      <c r="M54597">
        <v>6</v>
      </c>
      <c r="N54597" t="s">
        <v>2137</v>
      </c>
      <c r="O54597" t="s">
        <v>5029</v>
      </c>
    </row>
    <row r="54598" spans="1:15" x14ac:dyDescent="0.3">
      <c r="A54598">
        <v>10983</v>
      </c>
      <c r="B54598">
        <v>6.67</v>
      </c>
      <c r="C54598">
        <v>148</v>
      </c>
      <c r="D54598">
        <v>20540</v>
      </c>
      <c r="E54598">
        <v>356</v>
      </c>
      <c r="F54598" t="s">
        <v>21449</v>
      </c>
      <c r="G54598" t="b">
        <v>0</v>
      </c>
      <c r="H54598">
        <v>2003</v>
      </c>
      <c r="I54598">
        <v>2004</v>
      </c>
      <c r="J54598" s="23" t="s">
        <v>28406</v>
      </c>
      <c r="K54598" s="23" t="s">
        <v>28403</v>
      </c>
      <c r="L54598">
        <v>1</v>
      </c>
      <c r="M54598">
        <v>6</v>
      </c>
      <c r="N54598" t="s">
        <v>200</v>
      </c>
      <c r="O54598" t="s">
        <v>5029</v>
      </c>
    </row>
    <row r="54599" spans="1:15" x14ac:dyDescent="0.3">
      <c r="A54599">
        <v>10983</v>
      </c>
      <c r="B54599">
        <v>6.67</v>
      </c>
      <c r="C54599">
        <v>148</v>
      </c>
      <c r="D54599">
        <v>20540</v>
      </c>
      <c r="E54599">
        <v>356</v>
      </c>
      <c r="F54599" t="s">
        <v>21449</v>
      </c>
      <c r="G54599" t="b">
        <v>0</v>
      </c>
      <c r="H54599">
        <v>2003</v>
      </c>
      <c r="I54599">
        <v>2004</v>
      </c>
      <c r="J54599" s="23" t="s">
        <v>28406</v>
      </c>
      <c r="K54599" s="23" t="s">
        <v>28403</v>
      </c>
      <c r="L54599">
        <v>1</v>
      </c>
      <c r="M54599">
        <v>6</v>
      </c>
      <c r="N54599" t="s">
        <v>1321</v>
      </c>
      <c r="O54599" t="s">
        <v>5029</v>
      </c>
    </row>
    <row r="54600" spans="1:15" x14ac:dyDescent="0.3">
      <c r="A54600">
        <v>10984</v>
      </c>
      <c r="B54600">
        <v>6.67</v>
      </c>
      <c r="C54600">
        <v>143</v>
      </c>
      <c r="D54600">
        <v>19613</v>
      </c>
      <c r="E54600">
        <v>392</v>
      </c>
      <c r="F54600" t="s">
        <v>21450</v>
      </c>
      <c r="G54600" t="b">
        <v>0</v>
      </c>
      <c r="H54600">
        <v>2000</v>
      </c>
      <c r="I54600">
        <v>2001</v>
      </c>
      <c r="J54600" s="23" t="s">
        <v>28406</v>
      </c>
      <c r="K54600" s="23" t="s">
        <v>28403</v>
      </c>
      <c r="L54600">
        <v>2</v>
      </c>
      <c r="M54600">
        <v>9</v>
      </c>
      <c r="N54600" t="s">
        <v>160</v>
      </c>
      <c r="O54600" t="s">
        <v>119916</v>
      </c>
    </row>
    <row r="54601" spans="1:15" x14ac:dyDescent="0.3">
      <c r="A54601">
        <v>10984</v>
      </c>
      <c r="B54601">
        <v>6.67</v>
      </c>
      <c r="C54601">
        <v>143</v>
      </c>
      <c r="D54601">
        <v>19613</v>
      </c>
      <c r="E54601">
        <v>392</v>
      </c>
      <c r="F54601" t="s">
        <v>21450</v>
      </c>
      <c r="G54601" t="b">
        <v>0</v>
      </c>
      <c r="H54601">
        <v>2000</v>
      </c>
      <c r="I54601">
        <v>2001</v>
      </c>
      <c r="J54601" s="23" t="s">
        <v>28406</v>
      </c>
      <c r="K54601" s="23" t="s">
        <v>28403</v>
      </c>
      <c r="L54601">
        <v>2</v>
      </c>
      <c r="M54601">
        <v>9</v>
      </c>
      <c r="N54601" t="s">
        <v>5432</v>
      </c>
      <c r="O54601" t="s">
        <v>119916</v>
      </c>
    </row>
    <row r="54602" spans="1:15" x14ac:dyDescent="0.3">
      <c r="A54602">
        <v>10984</v>
      </c>
      <c r="B54602">
        <v>6.67</v>
      </c>
      <c r="C54602">
        <v>143</v>
      </c>
      <c r="D54602">
        <v>19613</v>
      </c>
      <c r="E54602">
        <v>392</v>
      </c>
      <c r="F54602" t="s">
        <v>21450</v>
      </c>
      <c r="G54602" t="b">
        <v>0</v>
      </c>
      <c r="H54602">
        <v>2000</v>
      </c>
      <c r="I54602">
        <v>2001</v>
      </c>
      <c r="J54602" s="23" t="s">
        <v>28406</v>
      </c>
      <c r="K54602" s="23" t="s">
        <v>28403</v>
      </c>
      <c r="L54602">
        <v>2</v>
      </c>
      <c r="M54602">
        <v>9</v>
      </c>
      <c r="N54602" t="s">
        <v>1653</v>
      </c>
      <c r="O54602" t="s">
        <v>119916</v>
      </c>
    </row>
    <row r="54603" spans="1:15" x14ac:dyDescent="0.3">
      <c r="A54603">
        <v>10984</v>
      </c>
      <c r="B54603">
        <v>6.67</v>
      </c>
      <c r="C54603">
        <v>143</v>
      </c>
      <c r="D54603">
        <v>19613</v>
      </c>
      <c r="E54603">
        <v>392</v>
      </c>
      <c r="F54603" t="s">
        <v>21450</v>
      </c>
      <c r="G54603" t="b">
        <v>0</v>
      </c>
      <c r="H54603">
        <v>2000</v>
      </c>
      <c r="I54603">
        <v>2001</v>
      </c>
      <c r="J54603" s="23" t="s">
        <v>28406</v>
      </c>
      <c r="K54603" s="23" t="s">
        <v>28403</v>
      </c>
      <c r="L54603">
        <v>2</v>
      </c>
      <c r="M54603">
        <v>9</v>
      </c>
      <c r="N54603" t="s">
        <v>123593</v>
      </c>
      <c r="O54603" t="s">
        <v>119916</v>
      </c>
    </row>
    <row r="54604" spans="1:15" x14ac:dyDescent="0.3">
      <c r="A54604">
        <v>10985</v>
      </c>
      <c r="B54604">
        <v>6.67</v>
      </c>
      <c r="C54604">
        <v>154</v>
      </c>
      <c r="D54604">
        <v>21713</v>
      </c>
      <c r="E54604">
        <v>318</v>
      </c>
      <c r="F54604" t="s">
        <v>21451</v>
      </c>
      <c r="G54604" t="b">
        <v>0</v>
      </c>
      <c r="H54604">
        <v>1977</v>
      </c>
      <c r="I54604">
        <v>1977</v>
      </c>
      <c r="J54604" s="23" t="s">
        <v>28406</v>
      </c>
      <c r="K54604" s="23" t="s">
        <v>28403</v>
      </c>
      <c r="L54604">
        <v>1</v>
      </c>
      <c r="M54604">
        <v>3</v>
      </c>
      <c r="N54604" t="s">
        <v>160</v>
      </c>
      <c r="O54604" t="s">
        <v>496</v>
      </c>
    </row>
    <row r="54605" spans="1:15" x14ac:dyDescent="0.3">
      <c r="A54605">
        <v>10985</v>
      </c>
      <c r="B54605">
        <v>6.67</v>
      </c>
      <c r="C54605">
        <v>154</v>
      </c>
      <c r="D54605">
        <v>21713</v>
      </c>
      <c r="E54605">
        <v>318</v>
      </c>
      <c r="F54605" t="s">
        <v>21451</v>
      </c>
      <c r="G54605" t="b">
        <v>0</v>
      </c>
      <c r="H54605">
        <v>1977</v>
      </c>
      <c r="I54605">
        <v>1977</v>
      </c>
      <c r="J54605" s="23" t="s">
        <v>28406</v>
      </c>
      <c r="K54605" s="23" t="s">
        <v>28403</v>
      </c>
      <c r="L54605">
        <v>1</v>
      </c>
      <c r="M54605">
        <v>3</v>
      </c>
      <c r="N54605" t="s">
        <v>142</v>
      </c>
      <c r="O54605" t="s">
        <v>496</v>
      </c>
    </row>
    <row r="54606" spans="1:15" x14ac:dyDescent="0.3">
      <c r="A54606">
        <v>10985</v>
      </c>
      <c r="B54606">
        <v>6.67</v>
      </c>
      <c r="C54606">
        <v>154</v>
      </c>
      <c r="D54606">
        <v>21713</v>
      </c>
      <c r="E54606">
        <v>318</v>
      </c>
      <c r="F54606" t="s">
        <v>21451</v>
      </c>
      <c r="G54606" t="b">
        <v>0</v>
      </c>
      <c r="H54606">
        <v>1977</v>
      </c>
      <c r="I54606">
        <v>1977</v>
      </c>
      <c r="J54606" s="23" t="s">
        <v>28406</v>
      </c>
      <c r="K54606" s="23" t="s">
        <v>28403</v>
      </c>
      <c r="L54606">
        <v>1</v>
      </c>
      <c r="M54606">
        <v>3</v>
      </c>
      <c r="N54606" t="s">
        <v>2137</v>
      </c>
      <c r="O54606" t="s">
        <v>496</v>
      </c>
    </row>
    <row r="54607" spans="1:15" x14ac:dyDescent="0.3">
      <c r="A54607">
        <v>10985</v>
      </c>
      <c r="B54607">
        <v>6.67</v>
      </c>
      <c r="C54607">
        <v>154</v>
      </c>
      <c r="D54607">
        <v>21713</v>
      </c>
      <c r="E54607">
        <v>318</v>
      </c>
      <c r="F54607" t="s">
        <v>21451</v>
      </c>
      <c r="G54607" t="b">
        <v>0</v>
      </c>
      <c r="H54607">
        <v>1977</v>
      </c>
      <c r="I54607">
        <v>1977</v>
      </c>
      <c r="J54607" s="23" t="s">
        <v>28406</v>
      </c>
      <c r="K54607" s="23" t="s">
        <v>28403</v>
      </c>
      <c r="L54607">
        <v>1</v>
      </c>
      <c r="M54607">
        <v>3</v>
      </c>
      <c r="N54607" t="s">
        <v>200</v>
      </c>
      <c r="O54607" t="s">
        <v>496</v>
      </c>
    </row>
    <row r="54608" spans="1:15" x14ac:dyDescent="0.3">
      <c r="A54608">
        <v>10985</v>
      </c>
      <c r="B54608">
        <v>6.67</v>
      </c>
      <c r="C54608">
        <v>154</v>
      </c>
      <c r="D54608">
        <v>21713</v>
      </c>
      <c r="E54608">
        <v>318</v>
      </c>
      <c r="F54608" t="s">
        <v>21451</v>
      </c>
      <c r="G54608" t="b">
        <v>0</v>
      </c>
      <c r="H54608">
        <v>1977</v>
      </c>
      <c r="I54608">
        <v>1977</v>
      </c>
      <c r="J54608" s="23" t="s">
        <v>28406</v>
      </c>
      <c r="K54608" s="23" t="s">
        <v>28403</v>
      </c>
      <c r="L54608">
        <v>1</v>
      </c>
      <c r="M54608">
        <v>3</v>
      </c>
      <c r="N54608" t="s">
        <v>1653</v>
      </c>
      <c r="O54608" t="s">
        <v>496</v>
      </c>
    </row>
    <row r="54609" spans="1:15" x14ac:dyDescent="0.3">
      <c r="A54609">
        <v>10986</v>
      </c>
      <c r="B54609">
        <v>6.67</v>
      </c>
      <c r="C54609">
        <v>651</v>
      </c>
      <c r="D54609">
        <v>8857</v>
      </c>
      <c r="E54609">
        <v>1462</v>
      </c>
      <c r="F54609" t="s">
        <v>122558</v>
      </c>
      <c r="G54609" t="b">
        <v>0</v>
      </c>
      <c r="H54609">
        <v>2007</v>
      </c>
      <c r="I54609">
        <v>2007</v>
      </c>
      <c r="J54609" s="23" t="s">
        <v>28406</v>
      </c>
      <c r="K54609" s="23" t="s">
        <v>28403</v>
      </c>
      <c r="L54609">
        <v>1</v>
      </c>
      <c r="M54609">
        <v>5</v>
      </c>
      <c r="N54609" t="s">
        <v>200</v>
      </c>
      <c r="O54609" t="s">
        <v>16279</v>
      </c>
    </row>
    <row r="54610" spans="1:15" x14ac:dyDescent="0.3">
      <c r="A54610">
        <v>10986</v>
      </c>
      <c r="B54610">
        <v>6.67</v>
      </c>
      <c r="C54610">
        <v>651</v>
      </c>
      <c r="D54610">
        <v>8857</v>
      </c>
      <c r="E54610">
        <v>1462</v>
      </c>
      <c r="F54610" t="s">
        <v>122558</v>
      </c>
      <c r="G54610" t="b">
        <v>0</v>
      </c>
      <c r="H54610">
        <v>2007</v>
      </c>
      <c r="I54610">
        <v>2007</v>
      </c>
      <c r="J54610" s="23" t="s">
        <v>28406</v>
      </c>
      <c r="K54610" s="23" t="s">
        <v>28403</v>
      </c>
      <c r="L54610">
        <v>1</v>
      </c>
      <c r="M54610">
        <v>5</v>
      </c>
      <c r="N54610" t="s">
        <v>1653</v>
      </c>
      <c r="O54610" t="s">
        <v>16279</v>
      </c>
    </row>
    <row r="54611" spans="1:15" x14ac:dyDescent="0.3">
      <c r="A54611">
        <v>10987</v>
      </c>
      <c r="B54611">
        <v>6.67</v>
      </c>
      <c r="C54611">
        <v>1145</v>
      </c>
      <c r="D54611">
        <v>6748</v>
      </c>
      <c r="E54611">
        <v>2072</v>
      </c>
      <c r="F54611" t="s">
        <v>21453</v>
      </c>
      <c r="G54611" t="b">
        <v>0</v>
      </c>
      <c r="H54611">
        <v>2008</v>
      </c>
      <c r="I54611">
        <v>2008</v>
      </c>
      <c r="J54611" s="23" t="s">
        <v>28411</v>
      </c>
      <c r="K54611" s="23" t="s">
        <v>28403</v>
      </c>
      <c r="L54611">
        <v>0</v>
      </c>
      <c r="M54611">
        <v>1</v>
      </c>
      <c r="N54611" t="s">
        <v>5432</v>
      </c>
      <c r="O54611" t="s">
        <v>2178</v>
      </c>
    </row>
    <row r="54612" spans="1:15" x14ac:dyDescent="0.3">
      <c r="A54612">
        <v>10987</v>
      </c>
      <c r="B54612">
        <v>6.67</v>
      </c>
      <c r="C54612">
        <v>1145</v>
      </c>
      <c r="D54612">
        <v>6748</v>
      </c>
      <c r="E54612">
        <v>2072</v>
      </c>
      <c r="F54612" t="s">
        <v>21453</v>
      </c>
      <c r="G54612" t="b">
        <v>0</v>
      </c>
      <c r="H54612">
        <v>2008</v>
      </c>
      <c r="I54612">
        <v>2008</v>
      </c>
      <c r="J54612" s="23" t="s">
        <v>28411</v>
      </c>
      <c r="K54612" s="23" t="s">
        <v>28403</v>
      </c>
      <c r="L54612">
        <v>0</v>
      </c>
      <c r="M54612">
        <v>1</v>
      </c>
      <c r="N54612" t="s">
        <v>1653</v>
      </c>
      <c r="O54612" t="s">
        <v>2178</v>
      </c>
    </row>
    <row r="54613" spans="1:15" x14ac:dyDescent="0.3">
      <c r="A54613">
        <v>10988</v>
      </c>
      <c r="B54613">
        <v>6.67</v>
      </c>
      <c r="C54613">
        <v>225</v>
      </c>
      <c r="D54613">
        <v>13470</v>
      </c>
      <c r="E54613">
        <v>789</v>
      </c>
      <c r="F54613" t="s">
        <v>21454</v>
      </c>
      <c r="G54613" t="b">
        <v>0</v>
      </c>
      <c r="H54613">
        <v>2005</v>
      </c>
      <c r="I54613">
        <v>2008</v>
      </c>
      <c r="J54613" s="23" t="s">
        <v>28406</v>
      </c>
      <c r="K54613" s="23" t="s">
        <v>28403</v>
      </c>
      <c r="L54613">
        <v>5</v>
      </c>
      <c r="M54613">
        <v>25</v>
      </c>
      <c r="N54613" t="s">
        <v>6853</v>
      </c>
      <c r="O54613" t="s">
        <v>14044</v>
      </c>
    </row>
    <row r="54614" spans="1:15" x14ac:dyDescent="0.3">
      <c r="A54614">
        <v>10988</v>
      </c>
      <c r="B54614">
        <v>6.67</v>
      </c>
      <c r="C54614">
        <v>225</v>
      </c>
      <c r="D54614">
        <v>13470</v>
      </c>
      <c r="E54614">
        <v>789</v>
      </c>
      <c r="F54614" t="s">
        <v>21454</v>
      </c>
      <c r="G54614" t="b">
        <v>0</v>
      </c>
      <c r="H54614">
        <v>2005</v>
      </c>
      <c r="I54614">
        <v>2008</v>
      </c>
      <c r="J54614" s="23" t="s">
        <v>28406</v>
      </c>
      <c r="K54614" s="23" t="s">
        <v>28403</v>
      </c>
      <c r="L54614">
        <v>5</v>
      </c>
      <c r="M54614">
        <v>25</v>
      </c>
      <c r="N54614" t="s">
        <v>1530</v>
      </c>
      <c r="O54614" t="s">
        <v>14044</v>
      </c>
    </row>
    <row r="54615" spans="1:15" x14ac:dyDescent="0.3">
      <c r="A54615">
        <v>10988</v>
      </c>
      <c r="B54615">
        <v>6.67</v>
      </c>
      <c r="C54615">
        <v>225</v>
      </c>
      <c r="D54615">
        <v>13470</v>
      </c>
      <c r="E54615">
        <v>789</v>
      </c>
      <c r="F54615" t="s">
        <v>21454</v>
      </c>
      <c r="G54615" t="b">
        <v>0</v>
      </c>
      <c r="H54615">
        <v>2005</v>
      </c>
      <c r="I54615">
        <v>2008</v>
      </c>
      <c r="J54615" s="23" t="s">
        <v>28406</v>
      </c>
      <c r="K54615" s="23" t="s">
        <v>28403</v>
      </c>
      <c r="L54615">
        <v>5</v>
      </c>
      <c r="M54615">
        <v>25</v>
      </c>
      <c r="N54615" t="s">
        <v>6434</v>
      </c>
      <c r="O54615" t="s">
        <v>14044</v>
      </c>
    </row>
    <row r="54616" spans="1:15" x14ac:dyDescent="0.3">
      <c r="A54616">
        <v>10989</v>
      </c>
      <c r="B54616">
        <v>6.67</v>
      </c>
      <c r="C54616">
        <v>122</v>
      </c>
      <c r="D54616">
        <v>19521</v>
      </c>
      <c r="E54616">
        <v>396</v>
      </c>
      <c r="F54616" t="s">
        <v>21455</v>
      </c>
      <c r="G54616" t="b">
        <v>0</v>
      </c>
      <c r="H54616">
        <v>2005</v>
      </c>
      <c r="I54616">
        <v>2005</v>
      </c>
      <c r="J54616" s="23" t="s">
        <v>28406</v>
      </c>
      <c r="K54616" s="23" t="s">
        <v>28403</v>
      </c>
      <c r="L54616">
        <v>3</v>
      </c>
      <c r="M54616">
        <v>28</v>
      </c>
      <c r="N54616" t="s">
        <v>1454</v>
      </c>
      <c r="O54616" t="s">
        <v>32745</v>
      </c>
    </row>
    <row r="54617" spans="1:15" x14ac:dyDescent="0.3">
      <c r="A54617">
        <v>10989</v>
      </c>
      <c r="B54617">
        <v>6.67</v>
      </c>
      <c r="C54617">
        <v>122</v>
      </c>
      <c r="D54617">
        <v>19521</v>
      </c>
      <c r="E54617">
        <v>396</v>
      </c>
      <c r="F54617" t="s">
        <v>21455</v>
      </c>
      <c r="G54617" t="b">
        <v>0</v>
      </c>
      <c r="H54617">
        <v>2005</v>
      </c>
      <c r="I54617">
        <v>2005</v>
      </c>
      <c r="J54617" s="23" t="s">
        <v>28406</v>
      </c>
      <c r="K54617" s="23" t="s">
        <v>28403</v>
      </c>
      <c r="L54617">
        <v>3</v>
      </c>
      <c r="M54617">
        <v>28</v>
      </c>
      <c r="N54617" t="s">
        <v>1454</v>
      </c>
      <c r="O54617" t="s">
        <v>32746</v>
      </c>
    </row>
    <row r="54618" spans="1:15" x14ac:dyDescent="0.3">
      <c r="A54618">
        <v>10989</v>
      </c>
      <c r="B54618">
        <v>6.67</v>
      </c>
      <c r="C54618">
        <v>122</v>
      </c>
      <c r="D54618">
        <v>19521</v>
      </c>
      <c r="E54618">
        <v>396</v>
      </c>
      <c r="F54618" t="s">
        <v>21455</v>
      </c>
      <c r="G54618" t="b">
        <v>0</v>
      </c>
      <c r="H54618">
        <v>2005</v>
      </c>
      <c r="I54618">
        <v>2005</v>
      </c>
      <c r="J54618" s="23" t="s">
        <v>28406</v>
      </c>
      <c r="K54618" s="23" t="s">
        <v>28403</v>
      </c>
      <c r="L54618">
        <v>3</v>
      </c>
      <c r="M54618">
        <v>28</v>
      </c>
      <c r="N54618" t="s">
        <v>4567</v>
      </c>
      <c r="O54618" t="s">
        <v>32745</v>
      </c>
    </row>
    <row r="54619" spans="1:15" x14ac:dyDescent="0.3">
      <c r="A54619">
        <v>10989</v>
      </c>
      <c r="B54619">
        <v>6.67</v>
      </c>
      <c r="C54619">
        <v>122</v>
      </c>
      <c r="D54619">
        <v>19521</v>
      </c>
      <c r="E54619">
        <v>396</v>
      </c>
      <c r="F54619" t="s">
        <v>21455</v>
      </c>
      <c r="G54619" t="b">
        <v>0</v>
      </c>
      <c r="H54619">
        <v>2005</v>
      </c>
      <c r="I54619">
        <v>2005</v>
      </c>
      <c r="J54619" s="23" t="s">
        <v>28406</v>
      </c>
      <c r="K54619" s="23" t="s">
        <v>28403</v>
      </c>
      <c r="L54619">
        <v>3</v>
      </c>
      <c r="M54619">
        <v>28</v>
      </c>
      <c r="N54619" t="s">
        <v>4567</v>
      </c>
      <c r="O54619" t="s">
        <v>32746</v>
      </c>
    </row>
    <row r="54620" spans="1:15" x14ac:dyDescent="0.3">
      <c r="A54620">
        <v>10989</v>
      </c>
      <c r="B54620">
        <v>6.67</v>
      </c>
      <c r="C54620">
        <v>122</v>
      </c>
      <c r="D54620">
        <v>19521</v>
      </c>
      <c r="E54620">
        <v>396</v>
      </c>
      <c r="F54620" t="s">
        <v>21455</v>
      </c>
      <c r="G54620" t="b">
        <v>0</v>
      </c>
      <c r="H54620">
        <v>2005</v>
      </c>
      <c r="I54620">
        <v>2005</v>
      </c>
      <c r="J54620" s="23" t="s">
        <v>28406</v>
      </c>
      <c r="K54620" s="23" t="s">
        <v>28403</v>
      </c>
      <c r="L54620">
        <v>3</v>
      </c>
      <c r="M54620">
        <v>28</v>
      </c>
      <c r="N54620" t="s">
        <v>600</v>
      </c>
      <c r="O54620" t="s">
        <v>32745</v>
      </c>
    </row>
    <row r="54621" spans="1:15" x14ac:dyDescent="0.3">
      <c r="A54621">
        <v>10989</v>
      </c>
      <c r="B54621">
        <v>6.67</v>
      </c>
      <c r="C54621">
        <v>122</v>
      </c>
      <c r="D54621">
        <v>19521</v>
      </c>
      <c r="E54621">
        <v>396</v>
      </c>
      <c r="F54621" t="s">
        <v>21455</v>
      </c>
      <c r="G54621" t="b">
        <v>0</v>
      </c>
      <c r="H54621">
        <v>2005</v>
      </c>
      <c r="I54621">
        <v>2005</v>
      </c>
      <c r="J54621" s="23" t="s">
        <v>28406</v>
      </c>
      <c r="K54621" s="23" t="s">
        <v>28403</v>
      </c>
      <c r="L54621">
        <v>3</v>
      </c>
      <c r="M54621">
        <v>28</v>
      </c>
      <c r="N54621" t="s">
        <v>600</v>
      </c>
      <c r="O54621" t="s">
        <v>32746</v>
      </c>
    </row>
    <row r="54622" spans="1:15" x14ac:dyDescent="0.3">
      <c r="A54622">
        <v>10990</v>
      </c>
      <c r="B54622">
        <v>6.67</v>
      </c>
      <c r="C54622">
        <v>562</v>
      </c>
      <c r="D54622">
        <v>9654</v>
      </c>
      <c r="E54622">
        <v>1296</v>
      </c>
      <c r="F54622" t="s">
        <v>21457</v>
      </c>
      <c r="G54622" t="b">
        <v>0</v>
      </c>
      <c r="H54622">
        <v>2005</v>
      </c>
      <c r="I54622">
        <v>2006</v>
      </c>
      <c r="J54622" s="23" t="s">
        <v>28406</v>
      </c>
      <c r="K54622" s="23" t="s">
        <v>28403</v>
      </c>
      <c r="L54622">
        <v>3</v>
      </c>
      <c r="M54622">
        <v>12</v>
      </c>
      <c r="N54622" t="s">
        <v>3750</v>
      </c>
      <c r="O54622" t="s">
        <v>19193</v>
      </c>
    </row>
    <row r="54623" spans="1:15" x14ac:dyDescent="0.3">
      <c r="A54623">
        <v>10990</v>
      </c>
      <c r="B54623">
        <v>6.67</v>
      </c>
      <c r="C54623">
        <v>562</v>
      </c>
      <c r="D54623">
        <v>9654</v>
      </c>
      <c r="E54623">
        <v>1296</v>
      </c>
      <c r="F54623" t="s">
        <v>21457</v>
      </c>
      <c r="G54623" t="b">
        <v>0</v>
      </c>
      <c r="H54623">
        <v>2005</v>
      </c>
      <c r="I54623">
        <v>2006</v>
      </c>
      <c r="J54623" s="23" t="s">
        <v>28406</v>
      </c>
      <c r="K54623" s="23" t="s">
        <v>28403</v>
      </c>
      <c r="L54623">
        <v>3</v>
      </c>
      <c r="M54623">
        <v>12</v>
      </c>
      <c r="N54623" t="s">
        <v>9483</v>
      </c>
      <c r="O54623" t="s">
        <v>19193</v>
      </c>
    </row>
    <row r="54624" spans="1:15" x14ac:dyDescent="0.3">
      <c r="A54624">
        <v>10990</v>
      </c>
      <c r="B54624">
        <v>6.67</v>
      </c>
      <c r="C54624">
        <v>562</v>
      </c>
      <c r="D54624">
        <v>9654</v>
      </c>
      <c r="E54624">
        <v>1296</v>
      </c>
      <c r="F54624" t="s">
        <v>21457</v>
      </c>
      <c r="G54624" t="b">
        <v>0</v>
      </c>
      <c r="H54624">
        <v>2005</v>
      </c>
      <c r="I54624">
        <v>2006</v>
      </c>
      <c r="J54624" s="23" t="s">
        <v>28406</v>
      </c>
      <c r="K54624" s="23" t="s">
        <v>28403</v>
      </c>
      <c r="L54624">
        <v>3</v>
      </c>
      <c r="M54624">
        <v>12</v>
      </c>
      <c r="N54624" t="s">
        <v>142</v>
      </c>
      <c r="O54624" t="s">
        <v>19193</v>
      </c>
    </row>
    <row r="54625" spans="1:15" x14ac:dyDescent="0.3">
      <c r="A54625">
        <v>10990</v>
      </c>
      <c r="B54625">
        <v>6.67</v>
      </c>
      <c r="C54625">
        <v>562</v>
      </c>
      <c r="D54625">
        <v>9654</v>
      </c>
      <c r="E54625">
        <v>1296</v>
      </c>
      <c r="F54625" t="s">
        <v>21457</v>
      </c>
      <c r="G54625" t="b">
        <v>0</v>
      </c>
      <c r="H54625">
        <v>2005</v>
      </c>
      <c r="I54625">
        <v>2006</v>
      </c>
      <c r="J54625" s="23" t="s">
        <v>28406</v>
      </c>
      <c r="K54625" s="23" t="s">
        <v>28403</v>
      </c>
      <c r="L54625">
        <v>3</v>
      </c>
      <c r="M54625">
        <v>12</v>
      </c>
      <c r="N54625" t="s">
        <v>160</v>
      </c>
      <c r="O54625" t="s">
        <v>19193</v>
      </c>
    </row>
    <row r="54626" spans="1:15" x14ac:dyDescent="0.3">
      <c r="A54626">
        <v>10990</v>
      </c>
      <c r="B54626">
        <v>6.67</v>
      </c>
      <c r="C54626">
        <v>562</v>
      </c>
      <c r="D54626">
        <v>9654</v>
      </c>
      <c r="E54626">
        <v>1296</v>
      </c>
      <c r="F54626" t="s">
        <v>21457</v>
      </c>
      <c r="G54626" t="b">
        <v>0</v>
      </c>
      <c r="H54626">
        <v>2005</v>
      </c>
      <c r="I54626">
        <v>2006</v>
      </c>
      <c r="J54626" s="23" t="s">
        <v>28406</v>
      </c>
      <c r="K54626" s="23" t="s">
        <v>28403</v>
      </c>
      <c r="L54626">
        <v>3</v>
      </c>
      <c r="M54626">
        <v>12</v>
      </c>
      <c r="N54626" t="s">
        <v>1321</v>
      </c>
      <c r="O54626" t="s">
        <v>19193</v>
      </c>
    </row>
    <row r="54627" spans="1:15" x14ac:dyDescent="0.3">
      <c r="A54627">
        <v>10991</v>
      </c>
      <c r="B54627">
        <v>6.67</v>
      </c>
      <c r="C54627">
        <v>193</v>
      </c>
      <c r="D54627">
        <v>15583</v>
      </c>
      <c r="E54627">
        <v>613</v>
      </c>
      <c r="F54627" t="s">
        <v>21458</v>
      </c>
      <c r="G54627" t="b">
        <v>0</v>
      </c>
      <c r="H54627">
        <v>2008</v>
      </c>
      <c r="J54627" s="23" t="s">
        <v>28406</v>
      </c>
      <c r="K54627" s="23" t="s">
        <v>28403</v>
      </c>
      <c r="L54627">
        <v>3</v>
      </c>
      <c r="M54627">
        <v>0</v>
      </c>
      <c r="N54627" t="s">
        <v>160</v>
      </c>
      <c r="O54627" t="s">
        <v>18381</v>
      </c>
    </row>
    <row r="54628" spans="1:15" x14ac:dyDescent="0.3">
      <c r="A54628">
        <v>10991</v>
      </c>
      <c r="B54628">
        <v>6.67</v>
      </c>
      <c r="C54628">
        <v>193</v>
      </c>
      <c r="D54628">
        <v>15583</v>
      </c>
      <c r="E54628">
        <v>613</v>
      </c>
      <c r="F54628" t="s">
        <v>21458</v>
      </c>
      <c r="G54628" t="b">
        <v>0</v>
      </c>
      <c r="H54628">
        <v>2008</v>
      </c>
      <c r="J54628" s="23" t="s">
        <v>28406</v>
      </c>
      <c r="K54628" s="23" t="s">
        <v>28403</v>
      </c>
      <c r="L54628">
        <v>3</v>
      </c>
      <c r="M54628">
        <v>0</v>
      </c>
      <c r="N54628" t="s">
        <v>200</v>
      </c>
      <c r="O54628" t="s">
        <v>18381</v>
      </c>
    </row>
    <row r="54629" spans="1:15" x14ac:dyDescent="0.3">
      <c r="A54629">
        <v>10991</v>
      </c>
      <c r="B54629">
        <v>6.67</v>
      </c>
      <c r="C54629">
        <v>193</v>
      </c>
      <c r="D54629">
        <v>15583</v>
      </c>
      <c r="E54629">
        <v>613</v>
      </c>
      <c r="F54629" t="s">
        <v>21458</v>
      </c>
      <c r="G54629" t="b">
        <v>0</v>
      </c>
      <c r="H54629">
        <v>2008</v>
      </c>
      <c r="J54629" s="23" t="s">
        <v>28406</v>
      </c>
      <c r="K54629" s="23" t="s">
        <v>28403</v>
      </c>
      <c r="L54629">
        <v>3</v>
      </c>
      <c r="M54629">
        <v>0</v>
      </c>
      <c r="N54629" t="s">
        <v>1653</v>
      </c>
      <c r="O54629" t="s">
        <v>18381</v>
      </c>
    </row>
    <row r="54630" spans="1:15" x14ac:dyDescent="0.3">
      <c r="A54630">
        <v>10992</v>
      </c>
      <c r="B54630">
        <v>6.67</v>
      </c>
      <c r="C54630">
        <v>226</v>
      </c>
      <c r="D54630">
        <v>11988</v>
      </c>
      <c r="E54630">
        <v>947</v>
      </c>
      <c r="F54630" t="s">
        <v>21459</v>
      </c>
      <c r="G54630" t="b">
        <v>0</v>
      </c>
      <c r="H54630">
        <v>2007</v>
      </c>
      <c r="I54630">
        <v>2009</v>
      </c>
      <c r="J54630" s="23" t="s">
        <v>28406</v>
      </c>
      <c r="K54630" s="23" t="s">
        <v>28403</v>
      </c>
      <c r="L54630">
        <v>3</v>
      </c>
      <c r="M54630">
        <v>15</v>
      </c>
      <c r="N54630" t="s">
        <v>3750</v>
      </c>
      <c r="O54630" t="s">
        <v>30447</v>
      </c>
    </row>
    <row r="54631" spans="1:15" x14ac:dyDescent="0.3">
      <c r="A54631">
        <v>10992</v>
      </c>
      <c r="B54631">
        <v>6.67</v>
      </c>
      <c r="C54631">
        <v>226</v>
      </c>
      <c r="D54631">
        <v>11988</v>
      </c>
      <c r="E54631">
        <v>947</v>
      </c>
      <c r="F54631" t="s">
        <v>21459</v>
      </c>
      <c r="G54631" t="b">
        <v>0</v>
      </c>
      <c r="H54631">
        <v>2007</v>
      </c>
      <c r="I54631">
        <v>2009</v>
      </c>
      <c r="J54631" s="23" t="s">
        <v>28406</v>
      </c>
      <c r="K54631" s="23" t="s">
        <v>28403</v>
      </c>
      <c r="L54631">
        <v>3</v>
      </c>
      <c r="M54631">
        <v>15</v>
      </c>
      <c r="N54631" t="s">
        <v>3750</v>
      </c>
      <c r="O54631" t="s">
        <v>15881</v>
      </c>
    </row>
    <row r="54632" spans="1:15" x14ac:dyDescent="0.3">
      <c r="A54632">
        <v>10992</v>
      </c>
      <c r="B54632">
        <v>6.67</v>
      </c>
      <c r="C54632">
        <v>226</v>
      </c>
      <c r="D54632">
        <v>11988</v>
      </c>
      <c r="E54632">
        <v>947</v>
      </c>
      <c r="F54632" t="s">
        <v>21459</v>
      </c>
      <c r="G54632" t="b">
        <v>0</v>
      </c>
      <c r="H54632">
        <v>2007</v>
      </c>
      <c r="I54632">
        <v>2009</v>
      </c>
      <c r="J54632" s="23" t="s">
        <v>28406</v>
      </c>
      <c r="K54632" s="23" t="s">
        <v>28403</v>
      </c>
      <c r="L54632">
        <v>3</v>
      </c>
      <c r="M54632">
        <v>15</v>
      </c>
      <c r="N54632" t="s">
        <v>3750</v>
      </c>
      <c r="O54632" t="s">
        <v>32149</v>
      </c>
    </row>
    <row r="54633" spans="1:15" x14ac:dyDescent="0.3">
      <c r="A54633">
        <v>10992</v>
      </c>
      <c r="B54633">
        <v>6.67</v>
      </c>
      <c r="C54633">
        <v>226</v>
      </c>
      <c r="D54633">
        <v>11988</v>
      </c>
      <c r="E54633">
        <v>947</v>
      </c>
      <c r="F54633" t="s">
        <v>21459</v>
      </c>
      <c r="G54633" t="b">
        <v>0</v>
      </c>
      <c r="H54633">
        <v>2007</v>
      </c>
      <c r="I54633">
        <v>2009</v>
      </c>
      <c r="J54633" s="23" t="s">
        <v>28406</v>
      </c>
      <c r="K54633" s="23" t="s">
        <v>28403</v>
      </c>
      <c r="L54633">
        <v>3</v>
      </c>
      <c r="M54633">
        <v>15</v>
      </c>
      <c r="N54633" t="s">
        <v>18257</v>
      </c>
      <c r="O54633" t="s">
        <v>30447</v>
      </c>
    </row>
    <row r="54634" spans="1:15" x14ac:dyDescent="0.3">
      <c r="A54634">
        <v>10992</v>
      </c>
      <c r="B54634">
        <v>6.67</v>
      </c>
      <c r="C54634">
        <v>226</v>
      </c>
      <c r="D54634">
        <v>11988</v>
      </c>
      <c r="E54634">
        <v>947</v>
      </c>
      <c r="F54634" t="s">
        <v>21459</v>
      </c>
      <c r="G54634" t="b">
        <v>0</v>
      </c>
      <c r="H54634">
        <v>2007</v>
      </c>
      <c r="I54634">
        <v>2009</v>
      </c>
      <c r="J54634" s="23" t="s">
        <v>28406</v>
      </c>
      <c r="K54634" s="23" t="s">
        <v>28403</v>
      </c>
      <c r="L54634">
        <v>3</v>
      </c>
      <c r="M54634">
        <v>15</v>
      </c>
      <c r="N54634" t="s">
        <v>18257</v>
      </c>
      <c r="O54634" t="s">
        <v>15881</v>
      </c>
    </row>
    <row r="54635" spans="1:15" x14ac:dyDescent="0.3">
      <c r="A54635">
        <v>10992</v>
      </c>
      <c r="B54635">
        <v>6.67</v>
      </c>
      <c r="C54635">
        <v>226</v>
      </c>
      <c r="D54635">
        <v>11988</v>
      </c>
      <c r="E54635">
        <v>947</v>
      </c>
      <c r="F54635" t="s">
        <v>21459</v>
      </c>
      <c r="G54635" t="b">
        <v>0</v>
      </c>
      <c r="H54635">
        <v>2007</v>
      </c>
      <c r="I54635">
        <v>2009</v>
      </c>
      <c r="J54635" s="23" t="s">
        <v>28406</v>
      </c>
      <c r="K54635" s="23" t="s">
        <v>28403</v>
      </c>
      <c r="L54635">
        <v>3</v>
      </c>
      <c r="M54635">
        <v>15</v>
      </c>
      <c r="N54635" t="s">
        <v>18257</v>
      </c>
      <c r="O54635" t="s">
        <v>32149</v>
      </c>
    </row>
    <row r="54636" spans="1:15" x14ac:dyDescent="0.3">
      <c r="A54636">
        <v>10992</v>
      </c>
      <c r="B54636">
        <v>6.67</v>
      </c>
      <c r="C54636">
        <v>226</v>
      </c>
      <c r="D54636">
        <v>11988</v>
      </c>
      <c r="E54636">
        <v>947</v>
      </c>
      <c r="F54636" t="s">
        <v>21459</v>
      </c>
      <c r="G54636" t="b">
        <v>0</v>
      </c>
      <c r="H54636">
        <v>2007</v>
      </c>
      <c r="I54636">
        <v>2009</v>
      </c>
      <c r="J54636" s="23" t="s">
        <v>28406</v>
      </c>
      <c r="K54636" s="23" t="s">
        <v>28403</v>
      </c>
      <c r="L54636">
        <v>3</v>
      </c>
      <c r="M54636">
        <v>15</v>
      </c>
      <c r="N54636" t="s">
        <v>119750</v>
      </c>
      <c r="O54636" t="s">
        <v>30447</v>
      </c>
    </row>
    <row r="54637" spans="1:15" x14ac:dyDescent="0.3">
      <c r="A54637">
        <v>10992</v>
      </c>
      <c r="B54637">
        <v>6.67</v>
      </c>
      <c r="C54637">
        <v>226</v>
      </c>
      <c r="D54637">
        <v>11988</v>
      </c>
      <c r="E54637">
        <v>947</v>
      </c>
      <c r="F54637" t="s">
        <v>21459</v>
      </c>
      <c r="G54637" t="b">
        <v>0</v>
      </c>
      <c r="H54637">
        <v>2007</v>
      </c>
      <c r="I54637">
        <v>2009</v>
      </c>
      <c r="J54637" s="23" t="s">
        <v>28406</v>
      </c>
      <c r="K54637" s="23" t="s">
        <v>28403</v>
      </c>
      <c r="L54637">
        <v>3</v>
      </c>
      <c r="M54637">
        <v>15</v>
      </c>
      <c r="N54637" t="s">
        <v>119750</v>
      </c>
      <c r="O54637" t="s">
        <v>15881</v>
      </c>
    </row>
    <row r="54638" spans="1:15" x14ac:dyDescent="0.3">
      <c r="A54638">
        <v>10992</v>
      </c>
      <c r="B54638">
        <v>6.67</v>
      </c>
      <c r="C54638">
        <v>226</v>
      </c>
      <c r="D54638">
        <v>11988</v>
      </c>
      <c r="E54638">
        <v>947</v>
      </c>
      <c r="F54638" t="s">
        <v>21459</v>
      </c>
      <c r="G54638" t="b">
        <v>0</v>
      </c>
      <c r="H54638">
        <v>2007</v>
      </c>
      <c r="I54638">
        <v>2009</v>
      </c>
      <c r="J54638" s="23" t="s">
        <v>28406</v>
      </c>
      <c r="K54638" s="23" t="s">
        <v>28403</v>
      </c>
      <c r="L54638">
        <v>3</v>
      </c>
      <c r="M54638">
        <v>15</v>
      </c>
      <c r="N54638" t="s">
        <v>119750</v>
      </c>
      <c r="O54638" t="s">
        <v>32149</v>
      </c>
    </row>
    <row r="54639" spans="1:15" x14ac:dyDescent="0.3">
      <c r="A54639">
        <v>10992</v>
      </c>
      <c r="B54639">
        <v>6.67</v>
      </c>
      <c r="C54639">
        <v>226</v>
      </c>
      <c r="D54639">
        <v>11988</v>
      </c>
      <c r="E54639">
        <v>947</v>
      </c>
      <c r="F54639" t="s">
        <v>21459</v>
      </c>
      <c r="G54639" t="b">
        <v>0</v>
      </c>
      <c r="H54639">
        <v>2007</v>
      </c>
      <c r="I54639">
        <v>2009</v>
      </c>
      <c r="J54639" s="23" t="s">
        <v>28406</v>
      </c>
      <c r="K54639" s="23" t="s">
        <v>28403</v>
      </c>
      <c r="L54639">
        <v>3</v>
      </c>
      <c r="M54639">
        <v>15</v>
      </c>
      <c r="N54639" t="s">
        <v>4066</v>
      </c>
      <c r="O54639" t="s">
        <v>30447</v>
      </c>
    </row>
    <row r="54640" spans="1:15" x14ac:dyDescent="0.3">
      <c r="A54640">
        <v>10992</v>
      </c>
      <c r="B54640">
        <v>6.67</v>
      </c>
      <c r="C54640">
        <v>226</v>
      </c>
      <c r="D54640">
        <v>11988</v>
      </c>
      <c r="E54640">
        <v>947</v>
      </c>
      <c r="F54640" t="s">
        <v>21459</v>
      </c>
      <c r="G54640" t="b">
        <v>0</v>
      </c>
      <c r="H54640">
        <v>2007</v>
      </c>
      <c r="I54640">
        <v>2009</v>
      </c>
      <c r="J54640" s="23" t="s">
        <v>28406</v>
      </c>
      <c r="K54640" s="23" t="s">
        <v>28403</v>
      </c>
      <c r="L54640">
        <v>3</v>
      </c>
      <c r="M54640">
        <v>15</v>
      </c>
      <c r="N54640" t="s">
        <v>4066</v>
      </c>
      <c r="O54640" t="s">
        <v>15881</v>
      </c>
    </row>
    <row r="54641" spans="1:15" x14ac:dyDescent="0.3">
      <c r="A54641">
        <v>10992</v>
      </c>
      <c r="B54641">
        <v>6.67</v>
      </c>
      <c r="C54641">
        <v>226</v>
      </c>
      <c r="D54641">
        <v>11988</v>
      </c>
      <c r="E54641">
        <v>947</v>
      </c>
      <c r="F54641" t="s">
        <v>21459</v>
      </c>
      <c r="G54641" t="b">
        <v>0</v>
      </c>
      <c r="H54641">
        <v>2007</v>
      </c>
      <c r="I54641">
        <v>2009</v>
      </c>
      <c r="J54641" s="23" t="s">
        <v>28406</v>
      </c>
      <c r="K54641" s="23" t="s">
        <v>28403</v>
      </c>
      <c r="L54641">
        <v>3</v>
      </c>
      <c r="M54641">
        <v>15</v>
      </c>
      <c r="N54641" t="s">
        <v>4066</v>
      </c>
      <c r="O54641" t="s">
        <v>32149</v>
      </c>
    </row>
    <row r="54642" spans="1:15" x14ac:dyDescent="0.3">
      <c r="A54642">
        <v>10992</v>
      </c>
      <c r="B54642">
        <v>6.67</v>
      </c>
      <c r="C54642">
        <v>226</v>
      </c>
      <c r="D54642">
        <v>11988</v>
      </c>
      <c r="E54642">
        <v>947</v>
      </c>
      <c r="F54642" t="s">
        <v>21459</v>
      </c>
      <c r="G54642" t="b">
        <v>0</v>
      </c>
      <c r="H54642">
        <v>2007</v>
      </c>
      <c r="I54642">
        <v>2009</v>
      </c>
      <c r="J54642" s="23" t="s">
        <v>28406</v>
      </c>
      <c r="K54642" s="23" t="s">
        <v>28403</v>
      </c>
      <c r="L54642">
        <v>3</v>
      </c>
      <c r="M54642">
        <v>15</v>
      </c>
      <c r="N54642" t="s">
        <v>160</v>
      </c>
      <c r="O54642" t="s">
        <v>30447</v>
      </c>
    </row>
    <row r="54643" spans="1:15" x14ac:dyDescent="0.3">
      <c r="A54643">
        <v>10992</v>
      </c>
      <c r="B54643">
        <v>6.67</v>
      </c>
      <c r="C54643">
        <v>226</v>
      </c>
      <c r="D54643">
        <v>11988</v>
      </c>
      <c r="E54643">
        <v>947</v>
      </c>
      <c r="F54643" t="s">
        <v>21459</v>
      </c>
      <c r="G54643" t="b">
        <v>0</v>
      </c>
      <c r="H54643">
        <v>2007</v>
      </c>
      <c r="I54643">
        <v>2009</v>
      </c>
      <c r="J54643" s="23" t="s">
        <v>28406</v>
      </c>
      <c r="K54643" s="23" t="s">
        <v>28403</v>
      </c>
      <c r="L54643">
        <v>3</v>
      </c>
      <c r="M54643">
        <v>15</v>
      </c>
      <c r="N54643" t="s">
        <v>160</v>
      </c>
      <c r="O54643" t="s">
        <v>15881</v>
      </c>
    </row>
    <row r="54644" spans="1:15" x14ac:dyDescent="0.3">
      <c r="A54644">
        <v>10992</v>
      </c>
      <c r="B54644">
        <v>6.67</v>
      </c>
      <c r="C54644">
        <v>226</v>
      </c>
      <c r="D54644">
        <v>11988</v>
      </c>
      <c r="E54644">
        <v>947</v>
      </c>
      <c r="F54644" t="s">
        <v>21459</v>
      </c>
      <c r="G54644" t="b">
        <v>0</v>
      </c>
      <c r="H54644">
        <v>2007</v>
      </c>
      <c r="I54644">
        <v>2009</v>
      </c>
      <c r="J54644" s="23" t="s">
        <v>28406</v>
      </c>
      <c r="K54644" s="23" t="s">
        <v>28403</v>
      </c>
      <c r="L54644">
        <v>3</v>
      </c>
      <c r="M54644">
        <v>15</v>
      </c>
      <c r="N54644" t="s">
        <v>160</v>
      </c>
      <c r="O54644" t="s">
        <v>32149</v>
      </c>
    </row>
    <row r="54645" spans="1:15" x14ac:dyDescent="0.3">
      <c r="A54645">
        <v>10992</v>
      </c>
      <c r="B54645">
        <v>6.67</v>
      </c>
      <c r="C54645">
        <v>226</v>
      </c>
      <c r="D54645">
        <v>11988</v>
      </c>
      <c r="E54645">
        <v>947</v>
      </c>
      <c r="F54645" t="s">
        <v>21459</v>
      </c>
      <c r="G54645" t="b">
        <v>0</v>
      </c>
      <c r="H54645">
        <v>2007</v>
      </c>
      <c r="I54645">
        <v>2009</v>
      </c>
      <c r="J54645" s="23" t="s">
        <v>28406</v>
      </c>
      <c r="K54645" s="23" t="s">
        <v>28403</v>
      </c>
      <c r="L54645">
        <v>3</v>
      </c>
      <c r="M54645">
        <v>15</v>
      </c>
      <c r="N54645" t="s">
        <v>6853</v>
      </c>
      <c r="O54645" t="s">
        <v>30447</v>
      </c>
    </row>
    <row r="54646" spans="1:15" x14ac:dyDescent="0.3">
      <c r="A54646">
        <v>10992</v>
      </c>
      <c r="B54646">
        <v>6.67</v>
      </c>
      <c r="C54646">
        <v>226</v>
      </c>
      <c r="D54646">
        <v>11988</v>
      </c>
      <c r="E54646">
        <v>947</v>
      </c>
      <c r="F54646" t="s">
        <v>21459</v>
      </c>
      <c r="G54646" t="b">
        <v>0</v>
      </c>
      <c r="H54646">
        <v>2007</v>
      </c>
      <c r="I54646">
        <v>2009</v>
      </c>
      <c r="J54646" s="23" t="s">
        <v>28406</v>
      </c>
      <c r="K54646" s="23" t="s">
        <v>28403</v>
      </c>
      <c r="L54646">
        <v>3</v>
      </c>
      <c r="M54646">
        <v>15</v>
      </c>
      <c r="N54646" t="s">
        <v>6853</v>
      </c>
      <c r="O54646" t="s">
        <v>15881</v>
      </c>
    </row>
    <row r="54647" spans="1:15" x14ac:dyDescent="0.3">
      <c r="A54647">
        <v>10992</v>
      </c>
      <c r="B54647">
        <v>6.67</v>
      </c>
      <c r="C54647">
        <v>226</v>
      </c>
      <c r="D54647">
        <v>11988</v>
      </c>
      <c r="E54647">
        <v>947</v>
      </c>
      <c r="F54647" t="s">
        <v>21459</v>
      </c>
      <c r="G54647" t="b">
        <v>0</v>
      </c>
      <c r="H54647">
        <v>2007</v>
      </c>
      <c r="I54647">
        <v>2009</v>
      </c>
      <c r="J54647" s="23" t="s">
        <v>28406</v>
      </c>
      <c r="K54647" s="23" t="s">
        <v>28403</v>
      </c>
      <c r="L54647">
        <v>3</v>
      </c>
      <c r="M54647">
        <v>15</v>
      </c>
      <c r="N54647" t="s">
        <v>6853</v>
      </c>
      <c r="O54647" t="s">
        <v>32149</v>
      </c>
    </row>
    <row r="54648" spans="1:15" x14ac:dyDescent="0.3">
      <c r="A54648">
        <v>10992</v>
      </c>
      <c r="B54648">
        <v>6.67</v>
      </c>
      <c r="C54648">
        <v>226</v>
      </c>
      <c r="D54648">
        <v>11988</v>
      </c>
      <c r="E54648">
        <v>947</v>
      </c>
      <c r="F54648" t="s">
        <v>21459</v>
      </c>
      <c r="G54648" t="b">
        <v>0</v>
      </c>
      <c r="H54648">
        <v>2007</v>
      </c>
      <c r="I54648">
        <v>2009</v>
      </c>
      <c r="J54648" s="23" t="s">
        <v>28406</v>
      </c>
      <c r="K54648" s="23" t="s">
        <v>28403</v>
      </c>
      <c r="L54648">
        <v>3</v>
      </c>
      <c r="M54648">
        <v>15</v>
      </c>
      <c r="N54648" t="s">
        <v>1321</v>
      </c>
      <c r="O54648" t="s">
        <v>30447</v>
      </c>
    </row>
    <row r="54649" spans="1:15" x14ac:dyDescent="0.3">
      <c r="A54649">
        <v>10992</v>
      </c>
      <c r="B54649">
        <v>6.67</v>
      </c>
      <c r="C54649">
        <v>226</v>
      </c>
      <c r="D54649">
        <v>11988</v>
      </c>
      <c r="E54649">
        <v>947</v>
      </c>
      <c r="F54649" t="s">
        <v>21459</v>
      </c>
      <c r="G54649" t="b">
        <v>0</v>
      </c>
      <c r="H54649">
        <v>2007</v>
      </c>
      <c r="I54649">
        <v>2009</v>
      </c>
      <c r="J54649" s="23" t="s">
        <v>28406</v>
      </c>
      <c r="K54649" s="23" t="s">
        <v>28403</v>
      </c>
      <c r="L54649">
        <v>3</v>
      </c>
      <c r="M54649">
        <v>15</v>
      </c>
      <c r="N54649" t="s">
        <v>1321</v>
      </c>
      <c r="O54649" t="s">
        <v>15881</v>
      </c>
    </row>
    <row r="54650" spans="1:15" x14ac:dyDescent="0.3">
      <c r="A54650">
        <v>10992</v>
      </c>
      <c r="B54650">
        <v>6.67</v>
      </c>
      <c r="C54650">
        <v>226</v>
      </c>
      <c r="D54650">
        <v>11988</v>
      </c>
      <c r="E54650">
        <v>947</v>
      </c>
      <c r="F54650" t="s">
        <v>21459</v>
      </c>
      <c r="G54650" t="b">
        <v>0</v>
      </c>
      <c r="H54650">
        <v>2007</v>
      </c>
      <c r="I54650">
        <v>2009</v>
      </c>
      <c r="J54650" s="23" t="s">
        <v>28406</v>
      </c>
      <c r="K54650" s="23" t="s">
        <v>28403</v>
      </c>
      <c r="L54650">
        <v>3</v>
      </c>
      <c r="M54650">
        <v>15</v>
      </c>
      <c r="N54650" t="s">
        <v>1321</v>
      </c>
      <c r="O54650" t="s">
        <v>32149</v>
      </c>
    </row>
    <row r="54651" spans="1:15" x14ac:dyDescent="0.3">
      <c r="A54651">
        <v>10993</v>
      </c>
      <c r="B54651">
        <v>6.67</v>
      </c>
      <c r="C54651">
        <v>118</v>
      </c>
      <c r="D54651">
        <v>14767</v>
      </c>
      <c r="E54651">
        <v>674</v>
      </c>
      <c r="F54651" t="s">
        <v>21462</v>
      </c>
      <c r="G54651" t="b">
        <v>0</v>
      </c>
      <c r="J54651" s="23" t="s">
        <v>28408</v>
      </c>
      <c r="K54651" s="23" t="s">
        <v>28403</v>
      </c>
      <c r="L54651">
        <v>10</v>
      </c>
      <c r="M54651">
        <v>0</v>
      </c>
      <c r="N54651" t="s">
        <v>1454</v>
      </c>
      <c r="O54651" t="s">
        <v>3658</v>
      </c>
    </row>
    <row r="54652" spans="1:15" x14ac:dyDescent="0.3">
      <c r="A54652">
        <v>10993</v>
      </c>
      <c r="B54652">
        <v>6.67</v>
      </c>
      <c r="C54652">
        <v>118</v>
      </c>
      <c r="D54652">
        <v>14767</v>
      </c>
      <c r="E54652">
        <v>674</v>
      </c>
      <c r="F54652" t="s">
        <v>21462</v>
      </c>
      <c r="G54652" t="b">
        <v>0</v>
      </c>
      <c r="J54652" s="23" t="s">
        <v>28408</v>
      </c>
      <c r="K54652" s="23" t="s">
        <v>28403</v>
      </c>
      <c r="L54652">
        <v>10</v>
      </c>
      <c r="M54652">
        <v>0</v>
      </c>
      <c r="N54652" t="s">
        <v>160</v>
      </c>
      <c r="O54652" t="s">
        <v>3658</v>
      </c>
    </row>
    <row r="54653" spans="1:15" x14ac:dyDescent="0.3">
      <c r="A54653">
        <v>10993</v>
      </c>
      <c r="B54653">
        <v>6.67</v>
      </c>
      <c r="C54653">
        <v>118</v>
      </c>
      <c r="D54653">
        <v>14767</v>
      </c>
      <c r="E54653">
        <v>674</v>
      </c>
      <c r="F54653" t="s">
        <v>21462</v>
      </c>
      <c r="G54653" t="b">
        <v>0</v>
      </c>
      <c r="J54653" s="23" t="s">
        <v>28408</v>
      </c>
      <c r="K54653" s="23" t="s">
        <v>28403</v>
      </c>
      <c r="L54653">
        <v>10</v>
      </c>
      <c r="M54653">
        <v>0</v>
      </c>
      <c r="N54653" t="s">
        <v>200</v>
      </c>
      <c r="O54653" t="s">
        <v>3658</v>
      </c>
    </row>
    <row r="54654" spans="1:15" x14ac:dyDescent="0.3">
      <c r="A54654">
        <v>10993</v>
      </c>
      <c r="B54654">
        <v>6.67</v>
      </c>
      <c r="C54654">
        <v>118</v>
      </c>
      <c r="D54654">
        <v>14767</v>
      </c>
      <c r="E54654">
        <v>674</v>
      </c>
      <c r="F54654" t="s">
        <v>21462</v>
      </c>
      <c r="G54654" t="b">
        <v>0</v>
      </c>
      <c r="J54654" s="23" t="s">
        <v>28408</v>
      </c>
      <c r="K54654" s="23" t="s">
        <v>28403</v>
      </c>
      <c r="L54654">
        <v>10</v>
      </c>
      <c r="M54654">
        <v>0</v>
      </c>
      <c r="N54654" t="s">
        <v>5432</v>
      </c>
      <c r="O54654" t="s">
        <v>3658</v>
      </c>
    </row>
    <row r="54655" spans="1:15" x14ac:dyDescent="0.3">
      <c r="A54655">
        <v>10993</v>
      </c>
      <c r="B54655">
        <v>6.67</v>
      </c>
      <c r="C54655">
        <v>118</v>
      </c>
      <c r="D54655">
        <v>14767</v>
      </c>
      <c r="E54655">
        <v>674</v>
      </c>
      <c r="F54655" t="s">
        <v>21462</v>
      </c>
      <c r="G54655" t="b">
        <v>0</v>
      </c>
      <c r="J54655" s="23" t="s">
        <v>28408</v>
      </c>
      <c r="K54655" s="23" t="s">
        <v>28403</v>
      </c>
      <c r="L54655">
        <v>10</v>
      </c>
      <c r="M54655">
        <v>0</v>
      </c>
      <c r="N54655" t="s">
        <v>1653</v>
      </c>
      <c r="O54655" t="s">
        <v>3658</v>
      </c>
    </row>
    <row r="54656" spans="1:15" x14ac:dyDescent="0.3">
      <c r="A54656">
        <v>10994</v>
      </c>
      <c r="B54656">
        <v>6.67</v>
      </c>
      <c r="C54656">
        <v>467</v>
      </c>
      <c r="D54656">
        <v>9483</v>
      </c>
      <c r="E54656">
        <v>1327</v>
      </c>
      <c r="F54656" t="s">
        <v>21463</v>
      </c>
      <c r="G54656" t="b">
        <v>0</v>
      </c>
      <c r="H54656">
        <v>1982</v>
      </c>
      <c r="I54656">
        <v>1982</v>
      </c>
      <c r="J54656" s="23" t="s">
        <v>28406</v>
      </c>
      <c r="K54656" s="23" t="s">
        <v>28403</v>
      </c>
      <c r="L54656">
        <v>1</v>
      </c>
      <c r="M54656">
        <v>13</v>
      </c>
      <c r="N54656" t="s">
        <v>6853</v>
      </c>
      <c r="O54656" t="s">
        <v>7430</v>
      </c>
    </row>
    <row r="54657" spans="1:15" x14ac:dyDescent="0.3">
      <c r="A54657">
        <v>10994</v>
      </c>
      <c r="B54657">
        <v>6.67</v>
      </c>
      <c r="C54657">
        <v>467</v>
      </c>
      <c r="D54657">
        <v>9483</v>
      </c>
      <c r="E54657">
        <v>1327</v>
      </c>
      <c r="F54657" t="s">
        <v>21463</v>
      </c>
      <c r="G54657" t="b">
        <v>0</v>
      </c>
      <c r="H54657">
        <v>1982</v>
      </c>
      <c r="I54657">
        <v>1982</v>
      </c>
      <c r="J54657" s="23" t="s">
        <v>28406</v>
      </c>
      <c r="K54657" s="23" t="s">
        <v>28403</v>
      </c>
      <c r="L54657">
        <v>1</v>
      </c>
      <c r="M54657">
        <v>13</v>
      </c>
      <c r="N54657" t="s">
        <v>6434</v>
      </c>
      <c r="O54657" t="s">
        <v>7430</v>
      </c>
    </row>
    <row r="54658" spans="1:15" x14ac:dyDescent="0.3">
      <c r="A54658">
        <v>10994</v>
      </c>
      <c r="B54658">
        <v>6.67</v>
      </c>
      <c r="C54658">
        <v>467</v>
      </c>
      <c r="D54658">
        <v>9483</v>
      </c>
      <c r="E54658">
        <v>1327</v>
      </c>
      <c r="F54658" t="s">
        <v>21463</v>
      </c>
      <c r="G54658" t="b">
        <v>0</v>
      </c>
      <c r="H54658">
        <v>1982</v>
      </c>
      <c r="I54658">
        <v>1982</v>
      </c>
      <c r="J54658" s="23" t="s">
        <v>28406</v>
      </c>
      <c r="K54658" s="23" t="s">
        <v>28403</v>
      </c>
      <c r="L54658">
        <v>1</v>
      </c>
      <c r="M54658">
        <v>13</v>
      </c>
      <c r="N54658" t="s">
        <v>600</v>
      </c>
      <c r="O54658" t="s">
        <v>7430</v>
      </c>
    </row>
    <row r="54659" spans="1:15" x14ac:dyDescent="0.3">
      <c r="A54659">
        <v>10995</v>
      </c>
      <c r="B54659">
        <v>6.67</v>
      </c>
      <c r="C54659">
        <v>149</v>
      </c>
      <c r="D54659">
        <v>16550</v>
      </c>
      <c r="E54659">
        <v>551</v>
      </c>
      <c r="F54659" t="s">
        <v>21465</v>
      </c>
      <c r="G54659" t="b">
        <v>0</v>
      </c>
      <c r="H54659">
        <v>1991</v>
      </c>
      <c r="I54659">
        <v>1992</v>
      </c>
      <c r="J54659" s="23" t="s">
        <v>28406</v>
      </c>
      <c r="K54659" s="23" t="s">
        <v>28403</v>
      </c>
      <c r="L54659">
        <v>2</v>
      </c>
      <c r="M54659">
        <v>23</v>
      </c>
      <c r="N54659" t="s">
        <v>9483</v>
      </c>
      <c r="O54659" t="s">
        <v>3118</v>
      </c>
    </row>
    <row r="54660" spans="1:15" x14ac:dyDescent="0.3">
      <c r="A54660">
        <v>10995</v>
      </c>
      <c r="B54660">
        <v>6.67</v>
      </c>
      <c r="C54660">
        <v>149</v>
      </c>
      <c r="D54660">
        <v>16550</v>
      </c>
      <c r="E54660">
        <v>551</v>
      </c>
      <c r="F54660" t="s">
        <v>21465</v>
      </c>
      <c r="G54660" t="b">
        <v>0</v>
      </c>
      <c r="H54660">
        <v>1991</v>
      </c>
      <c r="I54660">
        <v>1992</v>
      </c>
      <c r="J54660" s="23" t="s">
        <v>28406</v>
      </c>
      <c r="K54660" s="23" t="s">
        <v>28403</v>
      </c>
      <c r="L54660">
        <v>2</v>
      </c>
      <c r="M54660">
        <v>23</v>
      </c>
      <c r="N54660" t="s">
        <v>4066</v>
      </c>
      <c r="O54660" t="s">
        <v>3118</v>
      </c>
    </row>
    <row r="54661" spans="1:15" x14ac:dyDescent="0.3">
      <c r="A54661">
        <v>10995</v>
      </c>
      <c r="B54661">
        <v>6.67</v>
      </c>
      <c r="C54661">
        <v>149</v>
      </c>
      <c r="D54661">
        <v>16550</v>
      </c>
      <c r="E54661">
        <v>551</v>
      </c>
      <c r="F54661" t="s">
        <v>21465</v>
      </c>
      <c r="G54661" t="b">
        <v>0</v>
      </c>
      <c r="H54661">
        <v>1991</v>
      </c>
      <c r="I54661">
        <v>1992</v>
      </c>
      <c r="J54661" s="23" t="s">
        <v>28406</v>
      </c>
      <c r="K54661" s="23" t="s">
        <v>28403</v>
      </c>
      <c r="L54661">
        <v>2</v>
      </c>
      <c r="M54661">
        <v>23</v>
      </c>
      <c r="N54661" t="s">
        <v>600</v>
      </c>
      <c r="O54661" t="s">
        <v>3118</v>
      </c>
    </row>
    <row r="54662" spans="1:15" x14ac:dyDescent="0.3">
      <c r="A54662">
        <v>10996</v>
      </c>
      <c r="B54662">
        <v>6.67</v>
      </c>
      <c r="C54662">
        <v>196</v>
      </c>
      <c r="D54662">
        <v>13838</v>
      </c>
      <c r="E54662">
        <v>754</v>
      </c>
      <c r="F54662" t="s">
        <v>21466</v>
      </c>
      <c r="G54662" t="b">
        <v>0</v>
      </c>
      <c r="H54662">
        <v>2008</v>
      </c>
      <c r="I54662">
        <v>2009</v>
      </c>
      <c r="J54662" s="23" t="s">
        <v>28406</v>
      </c>
      <c r="K54662" s="23" t="s">
        <v>28403</v>
      </c>
      <c r="L54662">
        <v>2</v>
      </c>
      <c r="M54662">
        <v>8</v>
      </c>
      <c r="N54662" t="s">
        <v>142</v>
      </c>
      <c r="O54662" t="s">
        <v>21467</v>
      </c>
    </row>
    <row r="54663" spans="1:15" x14ac:dyDescent="0.3">
      <c r="A54663">
        <v>10996</v>
      </c>
      <c r="B54663">
        <v>6.67</v>
      </c>
      <c r="C54663">
        <v>196</v>
      </c>
      <c r="D54663">
        <v>13838</v>
      </c>
      <c r="E54663">
        <v>754</v>
      </c>
      <c r="F54663" t="s">
        <v>21466</v>
      </c>
      <c r="G54663" t="b">
        <v>0</v>
      </c>
      <c r="H54663">
        <v>2008</v>
      </c>
      <c r="I54663">
        <v>2009</v>
      </c>
      <c r="J54663" s="23" t="s">
        <v>28406</v>
      </c>
      <c r="K54663" s="23" t="s">
        <v>28403</v>
      </c>
      <c r="L54663">
        <v>2</v>
      </c>
      <c r="M54663">
        <v>8</v>
      </c>
      <c r="N54663" t="s">
        <v>1653</v>
      </c>
      <c r="O54663" t="s">
        <v>21467</v>
      </c>
    </row>
    <row r="54664" spans="1:15" x14ac:dyDescent="0.3">
      <c r="A54664">
        <v>10996</v>
      </c>
      <c r="B54664">
        <v>6.67</v>
      </c>
      <c r="C54664">
        <v>196</v>
      </c>
      <c r="D54664">
        <v>13838</v>
      </c>
      <c r="E54664">
        <v>754</v>
      </c>
      <c r="F54664" t="s">
        <v>21466</v>
      </c>
      <c r="G54664" t="b">
        <v>0</v>
      </c>
      <c r="H54664">
        <v>2008</v>
      </c>
      <c r="I54664">
        <v>2009</v>
      </c>
      <c r="J54664" s="23" t="s">
        <v>28406</v>
      </c>
      <c r="K54664" s="23" t="s">
        <v>28403</v>
      </c>
      <c r="L54664">
        <v>2</v>
      </c>
      <c r="M54664">
        <v>8</v>
      </c>
      <c r="N54664" t="s">
        <v>18990</v>
      </c>
      <c r="O54664" t="s">
        <v>21467</v>
      </c>
    </row>
    <row r="54665" spans="1:15" x14ac:dyDescent="0.3">
      <c r="A54665">
        <v>10997</v>
      </c>
      <c r="B54665">
        <v>6.67</v>
      </c>
      <c r="C54665">
        <v>769</v>
      </c>
      <c r="D54665">
        <v>7084</v>
      </c>
      <c r="E54665">
        <v>1949</v>
      </c>
      <c r="F54665" t="s">
        <v>122559</v>
      </c>
      <c r="G54665" t="b">
        <v>0</v>
      </c>
      <c r="H54665">
        <v>2007</v>
      </c>
      <c r="I54665">
        <v>2010</v>
      </c>
      <c r="J54665" s="23" t="s">
        <v>28406</v>
      </c>
      <c r="K54665" s="23" t="s">
        <v>28403</v>
      </c>
      <c r="L54665">
        <v>3</v>
      </c>
      <c r="M54665">
        <v>16</v>
      </c>
      <c r="N54665" t="s">
        <v>3750</v>
      </c>
      <c r="O54665" t="s">
        <v>32747</v>
      </c>
    </row>
    <row r="54666" spans="1:15" x14ac:dyDescent="0.3">
      <c r="A54666">
        <v>10997</v>
      </c>
      <c r="B54666">
        <v>6.67</v>
      </c>
      <c r="C54666">
        <v>769</v>
      </c>
      <c r="D54666">
        <v>7084</v>
      </c>
      <c r="E54666">
        <v>1949</v>
      </c>
      <c r="F54666" t="s">
        <v>122559</v>
      </c>
      <c r="G54666" t="b">
        <v>0</v>
      </c>
      <c r="H54666">
        <v>2007</v>
      </c>
      <c r="I54666">
        <v>2010</v>
      </c>
      <c r="J54666" s="23" t="s">
        <v>28406</v>
      </c>
      <c r="K54666" s="23" t="s">
        <v>28403</v>
      </c>
      <c r="L54666">
        <v>3</v>
      </c>
      <c r="M54666">
        <v>16</v>
      </c>
      <c r="N54666" t="s">
        <v>3750</v>
      </c>
      <c r="O54666" t="s">
        <v>32748</v>
      </c>
    </row>
    <row r="54667" spans="1:15" x14ac:dyDescent="0.3">
      <c r="A54667">
        <v>10997</v>
      </c>
      <c r="B54667">
        <v>6.67</v>
      </c>
      <c r="C54667">
        <v>769</v>
      </c>
      <c r="D54667">
        <v>7084</v>
      </c>
      <c r="E54667">
        <v>1949</v>
      </c>
      <c r="F54667" t="s">
        <v>122559</v>
      </c>
      <c r="G54667" t="b">
        <v>0</v>
      </c>
      <c r="H54667">
        <v>2007</v>
      </c>
      <c r="I54667">
        <v>2010</v>
      </c>
      <c r="J54667" s="23" t="s">
        <v>28406</v>
      </c>
      <c r="K54667" s="23" t="s">
        <v>28403</v>
      </c>
      <c r="L54667">
        <v>3</v>
      </c>
      <c r="M54667">
        <v>16</v>
      </c>
      <c r="N54667" t="s">
        <v>9483</v>
      </c>
      <c r="O54667" t="s">
        <v>32747</v>
      </c>
    </row>
    <row r="54668" spans="1:15" x14ac:dyDescent="0.3">
      <c r="A54668">
        <v>10997</v>
      </c>
      <c r="B54668">
        <v>6.67</v>
      </c>
      <c r="C54668">
        <v>769</v>
      </c>
      <c r="D54668">
        <v>7084</v>
      </c>
      <c r="E54668">
        <v>1949</v>
      </c>
      <c r="F54668" t="s">
        <v>122559</v>
      </c>
      <c r="G54668" t="b">
        <v>0</v>
      </c>
      <c r="H54668">
        <v>2007</v>
      </c>
      <c r="I54668">
        <v>2010</v>
      </c>
      <c r="J54668" s="23" t="s">
        <v>28406</v>
      </c>
      <c r="K54668" s="23" t="s">
        <v>28403</v>
      </c>
      <c r="L54668">
        <v>3</v>
      </c>
      <c r="M54668">
        <v>16</v>
      </c>
      <c r="N54668" t="s">
        <v>9483</v>
      </c>
      <c r="O54668" t="s">
        <v>32748</v>
      </c>
    </row>
    <row r="54669" spans="1:15" x14ac:dyDescent="0.3">
      <c r="A54669">
        <v>10997</v>
      </c>
      <c r="B54669">
        <v>6.67</v>
      </c>
      <c r="C54669">
        <v>769</v>
      </c>
      <c r="D54669">
        <v>7084</v>
      </c>
      <c r="E54669">
        <v>1949</v>
      </c>
      <c r="F54669" t="s">
        <v>122559</v>
      </c>
      <c r="G54669" t="b">
        <v>0</v>
      </c>
      <c r="H54669">
        <v>2007</v>
      </c>
      <c r="I54669">
        <v>2010</v>
      </c>
      <c r="J54669" s="23" t="s">
        <v>28406</v>
      </c>
      <c r="K54669" s="23" t="s">
        <v>28403</v>
      </c>
      <c r="L54669">
        <v>3</v>
      </c>
      <c r="M54669">
        <v>16</v>
      </c>
      <c r="N54669" t="s">
        <v>142</v>
      </c>
      <c r="O54669" t="s">
        <v>32747</v>
      </c>
    </row>
    <row r="54670" spans="1:15" x14ac:dyDescent="0.3">
      <c r="A54670">
        <v>10997</v>
      </c>
      <c r="B54670">
        <v>6.67</v>
      </c>
      <c r="C54670">
        <v>769</v>
      </c>
      <c r="D54670">
        <v>7084</v>
      </c>
      <c r="E54670">
        <v>1949</v>
      </c>
      <c r="F54670" t="s">
        <v>122559</v>
      </c>
      <c r="G54670" t="b">
        <v>0</v>
      </c>
      <c r="H54670">
        <v>2007</v>
      </c>
      <c r="I54670">
        <v>2010</v>
      </c>
      <c r="J54670" s="23" t="s">
        <v>28406</v>
      </c>
      <c r="K54670" s="23" t="s">
        <v>28403</v>
      </c>
      <c r="L54670">
        <v>3</v>
      </c>
      <c r="M54670">
        <v>16</v>
      </c>
      <c r="N54670" t="s">
        <v>142</v>
      </c>
      <c r="O54670" t="s">
        <v>32748</v>
      </c>
    </row>
    <row r="54671" spans="1:15" x14ac:dyDescent="0.3">
      <c r="A54671">
        <v>10997</v>
      </c>
      <c r="B54671">
        <v>6.67</v>
      </c>
      <c r="C54671">
        <v>769</v>
      </c>
      <c r="D54671">
        <v>7084</v>
      </c>
      <c r="E54671">
        <v>1949</v>
      </c>
      <c r="F54671" t="s">
        <v>122559</v>
      </c>
      <c r="G54671" t="b">
        <v>0</v>
      </c>
      <c r="H54671">
        <v>2007</v>
      </c>
      <c r="I54671">
        <v>2010</v>
      </c>
      <c r="J54671" s="23" t="s">
        <v>28406</v>
      </c>
      <c r="K54671" s="23" t="s">
        <v>28403</v>
      </c>
      <c r="L54671">
        <v>3</v>
      </c>
      <c r="M54671">
        <v>16</v>
      </c>
      <c r="N54671" t="s">
        <v>200</v>
      </c>
      <c r="O54671" t="s">
        <v>32747</v>
      </c>
    </row>
    <row r="54672" spans="1:15" x14ac:dyDescent="0.3">
      <c r="A54672">
        <v>10997</v>
      </c>
      <c r="B54672">
        <v>6.67</v>
      </c>
      <c r="C54672">
        <v>769</v>
      </c>
      <c r="D54672">
        <v>7084</v>
      </c>
      <c r="E54672">
        <v>1949</v>
      </c>
      <c r="F54672" t="s">
        <v>122559</v>
      </c>
      <c r="G54672" t="b">
        <v>0</v>
      </c>
      <c r="H54672">
        <v>2007</v>
      </c>
      <c r="I54672">
        <v>2010</v>
      </c>
      <c r="J54672" s="23" t="s">
        <v>28406</v>
      </c>
      <c r="K54672" s="23" t="s">
        <v>28403</v>
      </c>
      <c r="L54672">
        <v>3</v>
      </c>
      <c r="M54672">
        <v>16</v>
      </c>
      <c r="N54672" t="s">
        <v>200</v>
      </c>
      <c r="O54672" t="s">
        <v>32748</v>
      </c>
    </row>
    <row r="54673" spans="1:15" x14ac:dyDescent="0.3">
      <c r="A54673">
        <v>10997</v>
      </c>
      <c r="B54673">
        <v>6.67</v>
      </c>
      <c r="C54673">
        <v>769</v>
      </c>
      <c r="D54673">
        <v>7084</v>
      </c>
      <c r="E54673">
        <v>1949</v>
      </c>
      <c r="F54673" t="s">
        <v>122559</v>
      </c>
      <c r="G54673" t="b">
        <v>0</v>
      </c>
      <c r="H54673">
        <v>2007</v>
      </c>
      <c r="I54673">
        <v>2010</v>
      </c>
      <c r="J54673" s="23" t="s">
        <v>28406</v>
      </c>
      <c r="K54673" s="23" t="s">
        <v>28403</v>
      </c>
      <c r="L54673">
        <v>3</v>
      </c>
      <c r="M54673">
        <v>16</v>
      </c>
      <c r="N54673" t="s">
        <v>1653</v>
      </c>
      <c r="O54673" t="s">
        <v>32747</v>
      </c>
    </row>
    <row r="54674" spans="1:15" x14ac:dyDescent="0.3">
      <c r="A54674">
        <v>10997</v>
      </c>
      <c r="B54674">
        <v>6.67</v>
      </c>
      <c r="C54674">
        <v>769</v>
      </c>
      <c r="D54674">
        <v>7084</v>
      </c>
      <c r="E54674">
        <v>1949</v>
      </c>
      <c r="F54674" t="s">
        <v>122559</v>
      </c>
      <c r="G54674" t="b">
        <v>0</v>
      </c>
      <c r="H54674">
        <v>2007</v>
      </c>
      <c r="I54674">
        <v>2010</v>
      </c>
      <c r="J54674" s="23" t="s">
        <v>28406</v>
      </c>
      <c r="K54674" s="23" t="s">
        <v>28403</v>
      </c>
      <c r="L54674">
        <v>3</v>
      </c>
      <c r="M54674">
        <v>16</v>
      </c>
      <c r="N54674" t="s">
        <v>1653</v>
      </c>
      <c r="O54674" t="s">
        <v>32748</v>
      </c>
    </row>
    <row r="54675" spans="1:15" x14ac:dyDescent="0.3">
      <c r="A54675">
        <v>10998</v>
      </c>
      <c r="B54675">
        <v>6.67</v>
      </c>
      <c r="C54675">
        <v>411</v>
      </c>
      <c r="D54675">
        <v>7867</v>
      </c>
      <c r="E54675">
        <v>1710</v>
      </c>
      <c r="F54675" t="s">
        <v>21472</v>
      </c>
      <c r="G54675" t="b">
        <v>0</v>
      </c>
      <c r="H54675">
        <v>2009</v>
      </c>
      <c r="I54675">
        <v>2009</v>
      </c>
      <c r="J54675" s="23" t="s">
        <v>28406</v>
      </c>
      <c r="K54675" s="23" t="s">
        <v>28403</v>
      </c>
      <c r="L54675">
        <v>1</v>
      </c>
      <c r="M54675">
        <v>8</v>
      </c>
      <c r="N54675" t="s">
        <v>18257</v>
      </c>
      <c r="O54675" t="s">
        <v>119748</v>
      </c>
    </row>
    <row r="54676" spans="1:15" x14ac:dyDescent="0.3">
      <c r="A54676">
        <v>10998</v>
      </c>
      <c r="B54676">
        <v>6.67</v>
      </c>
      <c r="C54676">
        <v>411</v>
      </c>
      <c r="D54676">
        <v>7867</v>
      </c>
      <c r="E54676">
        <v>1710</v>
      </c>
      <c r="F54676" t="s">
        <v>21472</v>
      </c>
      <c r="G54676" t="b">
        <v>0</v>
      </c>
      <c r="H54676">
        <v>2009</v>
      </c>
      <c r="I54676">
        <v>2009</v>
      </c>
      <c r="J54676" s="23" t="s">
        <v>28406</v>
      </c>
      <c r="K54676" s="23" t="s">
        <v>28403</v>
      </c>
      <c r="L54676">
        <v>1</v>
      </c>
      <c r="M54676">
        <v>8</v>
      </c>
      <c r="N54676" t="s">
        <v>1454</v>
      </c>
      <c r="O54676" t="s">
        <v>119748</v>
      </c>
    </row>
    <row r="54677" spans="1:15" x14ac:dyDescent="0.3">
      <c r="A54677">
        <v>10998</v>
      </c>
      <c r="B54677">
        <v>6.67</v>
      </c>
      <c r="C54677">
        <v>411</v>
      </c>
      <c r="D54677">
        <v>7867</v>
      </c>
      <c r="E54677">
        <v>1710</v>
      </c>
      <c r="F54677" t="s">
        <v>21472</v>
      </c>
      <c r="G54677" t="b">
        <v>0</v>
      </c>
      <c r="H54677">
        <v>2009</v>
      </c>
      <c r="I54677">
        <v>2009</v>
      </c>
      <c r="J54677" s="23" t="s">
        <v>28406</v>
      </c>
      <c r="K54677" s="23" t="s">
        <v>28403</v>
      </c>
      <c r="L54677">
        <v>1</v>
      </c>
      <c r="M54677">
        <v>8</v>
      </c>
      <c r="N54677" t="s">
        <v>675</v>
      </c>
      <c r="O54677" t="s">
        <v>119748</v>
      </c>
    </row>
    <row r="54678" spans="1:15" x14ac:dyDescent="0.3">
      <c r="A54678">
        <v>10998</v>
      </c>
      <c r="B54678">
        <v>6.67</v>
      </c>
      <c r="C54678">
        <v>411</v>
      </c>
      <c r="D54678">
        <v>7867</v>
      </c>
      <c r="E54678">
        <v>1710</v>
      </c>
      <c r="F54678" t="s">
        <v>21472</v>
      </c>
      <c r="G54678" t="b">
        <v>0</v>
      </c>
      <c r="H54678">
        <v>2009</v>
      </c>
      <c r="I54678">
        <v>2009</v>
      </c>
      <c r="J54678" s="23" t="s">
        <v>28406</v>
      </c>
      <c r="K54678" s="23" t="s">
        <v>28403</v>
      </c>
      <c r="L54678">
        <v>1</v>
      </c>
      <c r="M54678">
        <v>8</v>
      </c>
      <c r="N54678" t="s">
        <v>600</v>
      </c>
      <c r="O54678" t="s">
        <v>119748</v>
      </c>
    </row>
    <row r="54679" spans="1:15" x14ac:dyDescent="0.3">
      <c r="A54679">
        <v>10999</v>
      </c>
      <c r="B54679">
        <v>6.67</v>
      </c>
      <c r="C54679">
        <v>799</v>
      </c>
      <c r="D54679">
        <v>9215</v>
      </c>
      <c r="E54679">
        <v>1379</v>
      </c>
      <c r="F54679" t="s">
        <v>122560</v>
      </c>
      <c r="G54679" t="b">
        <v>0</v>
      </c>
      <c r="H54679">
        <v>2008</v>
      </c>
      <c r="I54679">
        <v>2008</v>
      </c>
      <c r="J54679" s="23" t="s">
        <v>28411</v>
      </c>
      <c r="K54679" s="23" t="s">
        <v>28403</v>
      </c>
      <c r="L54679">
        <v>0</v>
      </c>
      <c r="M54679">
        <v>1</v>
      </c>
      <c r="N54679" t="s">
        <v>200</v>
      </c>
      <c r="O54679" t="s">
        <v>21475</v>
      </c>
    </row>
    <row r="54680" spans="1:15" x14ac:dyDescent="0.3">
      <c r="A54680">
        <v>10999</v>
      </c>
      <c r="B54680">
        <v>6.67</v>
      </c>
      <c r="C54680">
        <v>799</v>
      </c>
      <c r="D54680">
        <v>9215</v>
      </c>
      <c r="E54680">
        <v>1379</v>
      </c>
      <c r="F54680" t="s">
        <v>122560</v>
      </c>
      <c r="G54680" t="b">
        <v>0</v>
      </c>
      <c r="H54680">
        <v>2008</v>
      </c>
      <c r="I54680">
        <v>2008</v>
      </c>
      <c r="J54680" s="23" t="s">
        <v>28411</v>
      </c>
      <c r="K54680" s="23" t="s">
        <v>28403</v>
      </c>
      <c r="L54680">
        <v>0</v>
      </c>
      <c r="M54680">
        <v>1</v>
      </c>
      <c r="N54680" t="s">
        <v>5432</v>
      </c>
      <c r="O54680" t="s">
        <v>21475</v>
      </c>
    </row>
    <row r="54681" spans="1:15" x14ac:dyDescent="0.3">
      <c r="A54681">
        <v>10999</v>
      </c>
      <c r="B54681">
        <v>6.67</v>
      </c>
      <c r="C54681">
        <v>799</v>
      </c>
      <c r="D54681">
        <v>9215</v>
      </c>
      <c r="E54681">
        <v>1379</v>
      </c>
      <c r="F54681" t="s">
        <v>122560</v>
      </c>
      <c r="G54681" t="b">
        <v>0</v>
      </c>
      <c r="H54681">
        <v>2008</v>
      </c>
      <c r="I54681">
        <v>2008</v>
      </c>
      <c r="J54681" s="23" t="s">
        <v>28411</v>
      </c>
      <c r="K54681" s="23" t="s">
        <v>28403</v>
      </c>
      <c r="L54681">
        <v>0</v>
      </c>
      <c r="M54681">
        <v>1</v>
      </c>
      <c r="N54681" t="s">
        <v>1653</v>
      </c>
      <c r="O54681" t="s">
        <v>21475</v>
      </c>
    </row>
    <row r="54682" spans="1:15" x14ac:dyDescent="0.3">
      <c r="A54682">
        <v>11000</v>
      </c>
      <c r="B54682">
        <v>6.67</v>
      </c>
      <c r="C54682">
        <v>346</v>
      </c>
      <c r="D54682">
        <v>12511</v>
      </c>
      <c r="E54682">
        <v>888</v>
      </c>
      <c r="F54682" t="s">
        <v>21476</v>
      </c>
      <c r="G54682" t="b">
        <v>0</v>
      </c>
      <c r="H54682">
        <v>1994</v>
      </c>
      <c r="I54682">
        <v>1994</v>
      </c>
      <c r="J54682" s="23" t="s">
        <v>28406</v>
      </c>
      <c r="K54682" s="23" t="s">
        <v>28403</v>
      </c>
      <c r="L54682">
        <v>1</v>
      </c>
      <c r="M54682">
        <v>9</v>
      </c>
      <c r="N54682" t="s">
        <v>600</v>
      </c>
      <c r="O54682" t="s">
        <v>441</v>
      </c>
    </row>
    <row r="54683" spans="1:15" x14ac:dyDescent="0.3">
      <c r="A54683">
        <v>11001</v>
      </c>
      <c r="B54683">
        <v>6.67</v>
      </c>
      <c r="C54683">
        <v>245</v>
      </c>
      <c r="D54683">
        <v>16171</v>
      </c>
      <c r="E54683">
        <v>576</v>
      </c>
      <c r="F54683" t="s">
        <v>21477</v>
      </c>
      <c r="G54683" t="b">
        <v>0</v>
      </c>
      <c r="H54683">
        <v>1971</v>
      </c>
      <c r="I54683">
        <v>1973</v>
      </c>
      <c r="J54683" s="23" t="s">
        <v>28406</v>
      </c>
      <c r="K54683" s="23" t="s">
        <v>28403</v>
      </c>
      <c r="L54683">
        <v>1</v>
      </c>
      <c r="M54683">
        <v>4</v>
      </c>
      <c r="N54683" t="s">
        <v>160</v>
      </c>
      <c r="O54683" t="s">
        <v>11059</v>
      </c>
    </row>
    <row r="54684" spans="1:15" x14ac:dyDescent="0.3">
      <c r="A54684">
        <v>11001</v>
      </c>
      <c r="B54684">
        <v>6.67</v>
      </c>
      <c r="C54684">
        <v>245</v>
      </c>
      <c r="D54684">
        <v>16171</v>
      </c>
      <c r="E54684">
        <v>576</v>
      </c>
      <c r="F54684" t="s">
        <v>21477</v>
      </c>
      <c r="G54684" t="b">
        <v>0</v>
      </c>
      <c r="H54684">
        <v>1971</v>
      </c>
      <c r="I54684">
        <v>1973</v>
      </c>
      <c r="J54684" s="23" t="s">
        <v>28406</v>
      </c>
      <c r="K54684" s="23" t="s">
        <v>28403</v>
      </c>
      <c r="L54684">
        <v>1</v>
      </c>
      <c r="M54684">
        <v>4</v>
      </c>
      <c r="N54684" t="s">
        <v>6853</v>
      </c>
      <c r="O54684" t="s">
        <v>11059</v>
      </c>
    </row>
    <row r="54685" spans="1:15" x14ac:dyDescent="0.3">
      <c r="A54685">
        <v>11001</v>
      </c>
      <c r="B54685">
        <v>6.67</v>
      </c>
      <c r="C54685">
        <v>245</v>
      </c>
      <c r="D54685">
        <v>16171</v>
      </c>
      <c r="E54685">
        <v>576</v>
      </c>
      <c r="F54685" t="s">
        <v>21477</v>
      </c>
      <c r="G54685" t="b">
        <v>0</v>
      </c>
      <c r="H54685">
        <v>1971</v>
      </c>
      <c r="I54685">
        <v>1973</v>
      </c>
      <c r="J54685" s="23" t="s">
        <v>28406</v>
      </c>
      <c r="K54685" s="23" t="s">
        <v>28403</v>
      </c>
      <c r="L54685">
        <v>1</v>
      </c>
      <c r="M54685">
        <v>4</v>
      </c>
      <c r="N54685" t="s">
        <v>1653</v>
      </c>
      <c r="O54685" t="s">
        <v>11059</v>
      </c>
    </row>
    <row r="54686" spans="1:15" x14ac:dyDescent="0.3">
      <c r="A54686">
        <v>11002</v>
      </c>
      <c r="B54686">
        <v>6.67</v>
      </c>
      <c r="C54686">
        <v>298</v>
      </c>
      <c r="D54686">
        <v>12117</v>
      </c>
      <c r="E54686">
        <v>932</v>
      </c>
      <c r="F54686" t="s">
        <v>122561</v>
      </c>
      <c r="G54686" t="b">
        <v>0</v>
      </c>
      <c r="H54686">
        <v>2015</v>
      </c>
      <c r="I54686">
        <v>2015</v>
      </c>
      <c r="J54686" s="23" t="s">
        <v>28406</v>
      </c>
      <c r="K54686" s="23" t="s">
        <v>28403</v>
      </c>
      <c r="L54686">
        <v>2</v>
      </c>
      <c r="M54686">
        <v>13</v>
      </c>
      <c r="N54686" t="s">
        <v>200</v>
      </c>
      <c r="O54686" t="s">
        <v>122513</v>
      </c>
    </row>
    <row r="54687" spans="1:15" x14ac:dyDescent="0.3">
      <c r="A54687">
        <v>11002</v>
      </c>
      <c r="B54687">
        <v>6.67</v>
      </c>
      <c r="C54687">
        <v>298</v>
      </c>
      <c r="D54687">
        <v>12117</v>
      </c>
      <c r="E54687">
        <v>932</v>
      </c>
      <c r="F54687" t="s">
        <v>122561</v>
      </c>
      <c r="G54687" t="b">
        <v>0</v>
      </c>
      <c r="H54687">
        <v>2015</v>
      </c>
      <c r="I54687">
        <v>2015</v>
      </c>
      <c r="J54687" s="23" t="s">
        <v>28406</v>
      </c>
      <c r="K54687" s="23" t="s">
        <v>28403</v>
      </c>
      <c r="L54687">
        <v>2</v>
      </c>
      <c r="M54687">
        <v>13</v>
      </c>
      <c r="N54687" t="s">
        <v>1454</v>
      </c>
      <c r="O54687" t="s">
        <v>122513</v>
      </c>
    </row>
    <row r="54688" spans="1:15" x14ac:dyDescent="0.3">
      <c r="A54688">
        <v>11002</v>
      </c>
      <c r="B54688">
        <v>6.67</v>
      </c>
      <c r="C54688">
        <v>298</v>
      </c>
      <c r="D54688">
        <v>12117</v>
      </c>
      <c r="E54688">
        <v>932</v>
      </c>
      <c r="F54688" t="s">
        <v>122561</v>
      </c>
      <c r="G54688" t="b">
        <v>0</v>
      </c>
      <c r="H54688">
        <v>2015</v>
      </c>
      <c r="I54688">
        <v>2015</v>
      </c>
      <c r="J54688" s="23" t="s">
        <v>28406</v>
      </c>
      <c r="K54688" s="23" t="s">
        <v>28403</v>
      </c>
      <c r="L54688">
        <v>2</v>
      </c>
      <c r="M54688">
        <v>13</v>
      </c>
      <c r="N54688" t="s">
        <v>5432</v>
      </c>
      <c r="O54688" t="s">
        <v>122513</v>
      </c>
    </row>
    <row r="54689" spans="1:15" x14ac:dyDescent="0.3">
      <c r="A54689">
        <v>11002</v>
      </c>
      <c r="B54689">
        <v>6.67</v>
      </c>
      <c r="C54689">
        <v>298</v>
      </c>
      <c r="D54689">
        <v>12117</v>
      </c>
      <c r="E54689">
        <v>932</v>
      </c>
      <c r="F54689" t="s">
        <v>122561</v>
      </c>
      <c r="G54689" t="b">
        <v>0</v>
      </c>
      <c r="H54689">
        <v>2015</v>
      </c>
      <c r="I54689">
        <v>2015</v>
      </c>
      <c r="J54689" s="23" t="s">
        <v>28406</v>
      </c>
      <c r="K54689" s="23" t="s">
        <v>28403</v>
      </c>
      <c r="L54689">
        <v>2</v>
      </c>
      <c r="M54689">
        <v>13</v>
      </c>
      <c r="N54689" t="s">
        <v>1653</v>
      </c>
      <c r="O54689" t="s">
        <v>122513</v>
      </c>
    </row>
    <row r="54690" spans="1:15" x14ac:dyDescent="0.3">
      <c r="A54690">
        <v>11003</v>
      </c>
      <c r="B54690">
        <v>6.67</v>
      </c>
      <c r="C54690">
        <v>169</v>
      </c>
      <c r="D54690">
        <v>15714</v>
      </c>
      <c r="E54690">
        <v>606</v>
      </c>
      <c r="F54690" t="s">
        <v>122562</v>
      </c>
      <c r="G54690" t="b">
        <v>0</v>
      </c>
      <c r="H54690">
        <v>2014</v>
      </c>
      <c r="I54690">
        <v>2016</v>
      </c>
      <c r="J54690" s="23" t="s">
        <v>28406</v>
      </c>
      <c r="K54690" s="23" t="s">
        <v>28403</v>
      </c>
      <c r="L54690">
        <v>4</v>
      </c>
      <c r="M54690">
        <v>28</v>
      </c>
      <c r="N54690" t="s">
        <v>200</v>
      </c>
      <c r="O54690" t="s">
        <v>122563</v>
      </c>
    </row>
    <row r="54691" spans="1:15" x14ac:dyDescent="0.3">
      <c r="A54691">
        <v>11003</v>
      </c>
      <c r="B54691">
        <v>6.67</v>
      </c>
      <c r="C54691">
        <v>169</v>
      </c>
      <c r="D54691">
        <v>15714</v>
      </c>
      <c r="E54691">
        <v>606</v>
      </c>
      <c r="F54691" t="s">
        <v>122562</v>
      </c>
      <c r="G54691" t="b">
        <v>0</v>
      </c>
      <c r="H54691">
        <v>2014</v>
      </c>
      <c r="I54691">
        <v>2016</v>
      </c>
      <c r="J54691" s="23" t="s">
        <v>28406</v>
      </c>
      <c r="K54691" s="23" t="s">
        <v>28403</v>
      </c>
      <c r="L54691">
        <v>4</v>
      </c>
      <c r="M54691">
        <v>28</v>
      </c>
      <c r="N54691" t="s">
        <v>1454</v>
      </c>
      <c r="O54691" t="s">
        <v>122563</v>
      </c>
    </row>
    <row r="54692" spans="1:15" x14ac:dyDescent="0.3">
      <c r="A54692">
        <v>11003</v>
      </c>
      <c r="B54692">
        <v>6.67</v>
      </c>
      <c r="C54692">
        <v>169</v>
      </c>
      <c r="D54692">
        <v>15714</v>
      </c>
      <c r="E54692">
        <v>606</v>
      </c>
      <c r="F54692" t="s">
        <v>122562</v>
      </c>
      <c r="G54692" t="b">
        <v>0</v>
      </c>
      <c r="H54692">
        <v>2014</v>
      </c>
      <c r="I54692">
        <v>2016</v>
      </c>
      <c r="J54692" s="23" t="s">
        <v>28406</v>
      </c>
      <c r="K54692" s="23" t="s">
        <v>28403</v>
      </c>
      <c r="L54692">
        <v>4</v>
      </c>
      <c r="M54692">
        <v>28</v>
      </c>
      <c r="N54692" t="s">
        <v>600</v>
      </c>
      <c r="O54692" t="s">
        <v>122563</v>
      </c>
    </row>
    <row r="54693" spans="1:15" x14ac:dyDescent="0.3">
      <c r="A54693">
        <v>11004</v>
      </c>
      <c r="B54693">
        <v>6.67</v>
      </c>
      <c r="C54693">
        <v>2847</v>
      </c>
      <c r="D54693">
        <v>1495</v>
      </c>
      <c r="E54693">
        <v>10043</v>
      </c>
      <c r="F54693" t="s">
        <v>122262</v>
      </c>
      <c r="G54693" t="b">
        <v>0</v>
      </c>
      <c r="H54693">
        <v>2015</v>
      </c>
      <c r="J54693" s="23" t="s">
        <v>28406</v>
      </c>
      <c r="K54693" s="23" t="s">
        <v>28404</v>
      </c>
      <c r="N54693" t="s">
        <v>3750</v>
      </c>
      <c r="O54693" t="s">
        <v>12674</v>
      </c>
    </row>
    <row r="54694" spans="1:15" x14ac:dyDescent="0.3">
      <c r="A54694">
        <v>11004</v>
      </c>
      <c r="B54694">
        <v>6.67</v>
      </c>
      <c r="C54694">
        <v>2847</v>
      </c>
      <c r="D54694">
        <v>1495</v>
      </c>
      <c r="E54694">
        <v>10043</v>
      </c>
      <c r="F54694" t="s">
        <v>122262</v>
      </c>
      <c r="G54694" t="b">
        <v>0</v>
      </c>
      <c r="H54694">
        <v>2015</v>
      </c>
      <c r="J54694" s="23" t="s">
        <v>28406</v>
      </c>
      <c r="K54694" s="23" t="s">
        <v>28404</v>
      </c>
      <c r="N54694" t="s">
        <v>3750</v>
      </c>
      <c r="O54694" t="s">
        <v>32424</v>
      </c>
    </row>
    <row r="54695" spans="1:15" x14ac:dyDescent="0.3">
      <c r="A54695">
        <v>11004</v>
      </c>
      <c r="B54695">
        <v>6.67</v>
      </c>
      <c r="C54695">
        <v>2847</v>
      </c>
      <c r="D54695">
        <v>1495</v>
      </c>
      <c r="E54695">
        <v>10043</v>
      </c>
      <c r="F54695" t="s">
        <v>122262</v>
      </c>
      <c r="G54695" t="b">
        <v>0</v>
      </c>
      <c r="H54695">
        <v>2015</v>
      </c>
      <c r="J54695" s="23" t="s">
        <v>28406</v>
      </c>
      <c r="K54695" s="23" t="s">
        <v>28404</v>
      </c>
      <c r="N54695" t="s">
        <v>142</v>
      </c>
      <c r="O54695" t="s">
        <v>12674</v>
      </c>
    </row>
    <row r="54696" spans="1:15" x14ac:dyDescent="0.3">
      <c r="A54696">
        <v>11004</v>
      </c>
      <c r="B54696">
        <v>6.67</v>
      </c>
      <c r="C54696">
        <v>2847</v>
      </c>
      <c r="D54696">
        <v>1495</v>
      </c>
      <c r="E54696">
        <v>10043</v>
      </c>
      <c r="F54696" t="s">
        <v>122262</v>
      </c>
      <c r="G54696" t="b">
        <v>0</v>
      </c>
      <c r="H54696">
        <v>2015</v>
      </c>
      <c r="J54696" s="23" t="s">
        <v>28406</v>
      </c>
      <c r="K54696" s="23" t="s">
        <v>28404</v>
      </c>
      <c r="N54696" t="s">
        <v>142</v>
      </c>
      <c r="O54696" t="s">
        <v>32424</v>
      </c>
    </row>
    <row r="54697" spans="1:15" x14ac:dyDescent="0.3">
      <c r="A54697">
        <v>11004</v>
      </c>
      <c r="B54697">
        <v>6.67</v>
      </c>
      <c r="C54697">
        <v>2847</v>
      </c>
      <c r="D54697">
        <v>1495</v>
      </c>
      <c r="E54697">
        <v>10043</v>
      </c>
      <c r="F54697" t="s">
        <v>122262</v>
      </c>
      <c r="G54697" t="b">
        <v>0</v>
      </c>
      <c r="H54697">
        <v>2015</v>
      </c>
      <c r="J54697" s="23" t="s">
        <v>28406</v>
      </c>
      <c r="K54697" s="23" t="s">
        <v>28404</v>
      </c>
      <c r="N54697" t="s">
        <v>160</v>
      </c>
      <c r="O54697" t="s">
        <v>12674</v>
      </c>
    </row>
    <row r="54698" spans="1:15" x14ac:dyDescent="0.3">
      <c r="A54698">
        <v>11004</v>
      </c>
      <c r="B54698">
        <v>6.67</v>
      </c>
      <c r="C54698">
        <v>2847</v>
      </c>
      <c r="D54698">
        <v>1495</v>
      </c>
      <c r="E54698">
        <v>10043</v>
      </c>
      <c r="F54698" t="s">
        <v>122262</v>
      </c>
      <c r="G54698" t="b">
        <v>0</v>
      </c>
      <c r="H54698">
        <v>2015</v>
      </c>
      <c r="J54698" s="23" t="s">
        <v>28406</v>
      </c>
      <c r="K54698" s="23" t="s">
        <v>28404</v>
      </c>
      <c r="N54698" t="s">
        <v>160</v>
      </c>
      <c r="O54698" t="s">
        <v>32424</v>
      </c>
    </row>
    <row r="54699" spans="1:15" x14ac:dyDescent="0.3">
      <c r="A54699">
        <v>11005</v>
      </c>
      <c r="B54699">
        <v>6.67</v>
      </c>
      <c r="C54699">
        <v>227</v>
      </c>
      <c r="D54699">
        <v>18037</v>
      </c>
      <c r="E54699">
        <v>467</v>
      </c>
      <c r="F54699" t="s">
        <v>21483</v>
      </c>
      <c r="G54699" t="b">
        <v>0</v>
      </c>
      <c r="H54699">
        <v>2015</v>
      </c>
      <c r="I54699">
        <v>2015</v>
      </c>
      <c r="J54699" s="23" t="s">
        <v>28411</v>
      </c>
      <c r="K54699" s="23" t="s">
        <v>28403</v>
      </c>
      <c r="L54699">
        <v>0</v>
      </c>
      <c r="M54699">
        <v>1</v>
      </c>
      <c r="N54699" t="s">
        <v>200</v>
      </c>
      <c r="O54699" t="s">
        <v>21131</v>
      </c>
    </row>
    <row r="54700" spans="1:15" x14ac:dyDescent="0.3">
      <c r="A54700">
        <v>11005</v>
      </c>
      <c r="B54700">
        <v>6.67</v>
      </c>
      <c r="C54700">
        <v>227</v>
      </c>
      <c r="D54700">
        <v>18037</v>
      </c>
      <c r="E54700">
        <v>467</v>
      </c>
      <c r="F54700" t="s">
        <v>21483</v>
      </c>
      <c r="G54700" t="b">
        <v>0</v>
      </c>
      <c r="H54700">
        <v>2015</v>
      </c>
      <c r="I54700">
        <v>2015</v>
      </c>
      <c r="J54700" s="23" t="s">
        <v>28411</v>
      </c>
      <c r="K54700" s="23" t="s">
        <v>28403</v>
      </c>
      <c r="L54700">
        <v>0</v>
      </c>
      <c r="M54700">
        <v>1</v>
      </c>
      <c r="N54700" t="s">
        <v>1653</v>
      </c>
      <c r="O54700" t="s">
        <v>21131</v>
      </c>
    </row>
    <row r="54701" spans="1:15" x14ac:dyDescent="0.3">
      <c r="A54701">
        <v>11006</v>
      </c>
      <c r="B54701">
        <v>6.67</v>
      </c>
      <c r="C54701">
        <v>274</v>
      </c>
      <c r="D54701">
        <v>9942</v>
      </c>
      <c r="E54701">
        <v>1244</v>
      </c>
      <c r="F54701" t="s">
        <v>21484</v>
      </c>
      <c r="G54701" t="b">
        <v>0</v>
      </c>
      <c r="H54701">
        <v>2015</v>
      </c>
      <c r="I54701">
        <v>2019</v>
      </c>
      <c r="J54701" s="23" t="s">
        <v>28406</v>
      </c>
      <c r="K54701" s="23" t="s">
        <v>28403</v>
      </c>
      <c r="L54701">
        <v>9</v>
      </c>
      <c r="M54701">
        <v>44</v>
      </c>
      <c r="N54701" t="s">
        <v>142</v>
      </c>
      <c r="O54701" t="s">
        <v>21485</v>
      </c>
    </row>
    <row r="54702" spans="1:15" x14ac:dyDescent="0.3">
      <c r="A54702">
        <v>11006</v>
      </c>
      <c r="B54702">
        <v>6.67</v>
      </c>
      <c r="C54702">
        <v>274</v>
      </c>
      <c r="D54702">
        <v>9942</v>
      </c>
      <c r="E54702">
        <v>1244</v>
      </c>
      <c r="F54702" t="s">
        <v>21484</v>
      </c>
      <c r="G54702" t="b">
        <v>0</v>
      </c>
      <c r="H54702">
        <v>2015</v>
      </c>
      <c r="I54702">
        <v>2019</v>
      </c>
      <c r="J54702" s="23" t="s">
        <v>28406</v>
      </c>
      <c r="K54702" s="23" t="s">
        <v>28403</v>
      </c>
      <c r="L54702">
        <v>9</v>
      </c>
      <c r="M54702">
        <v>44</v>
      </c>
      <c r="N54702" t="s">
        <v>200</v>
      </c>
      <c r="O54702" t="s">
        <v>21485</v>
      </c>
    </row>
    <row r="54703" spans="1:15" x14ac:dyDescent="0.3">
      <c r="A54703">
        <v>11006</v>
      </c>
      <c r="B54703">
        <v>6.67</v>
      </c>
      <c r="C54703">
        <v>274</v>
      </c>
      <c r="D54703">
        <v>9942</v>
      </c>
      <c r="E54703">
        <v>1244</v>
      </c>
      <c r="F54703" t="s">
        <v>21484</v>
      </c>
      <c r="G54703" t="b">
        <v>0</v>
      </c>
      <c r="H54703">
        <v>2015</v>
      </c>
      <c r="I54703">
        <v>2019</v>
      </c>
      <c r="J54703" s="23" t="s">
        <v>28406</v>
      </c>
      <c r="K54703" s="23" t="s">
        <v>28403</v>
      </c>
      <c r="L54703">
        <v>9</v>
      </c>
      <c r="M54703">
        <v>44</v>
      </c>
      <c r="N54703" t="s">
        <v>1653</v>
      </c>
      <c r="O54703" t="s">
        <v>21485</v>
      </c>
    </row>
    <row r="54704" spans="1:15" x14ac:dyDescent="0.3">
      <c r="A54704">
        <v>11007</v>
      </c>
      <c r="B54704">
        <v>6.67</v>
      </c>
      <c r="C54704">
        <v>256</v>
      </c>
      <c r="D54704">
        <v>9275</v>
      </c>
      <c r="E54704">
        <v>1369</v>
      </c>
      <c r="F54704" t="s">
        <v>21239</v>
      </c>
      <c r="G54704" t="b">
        <v>0</v>
      </c>
      <c r="H54704">
        <v>2017</v>
      </c>
      <c r="J54704" s="23" t="s">
        <v>28407</v>
      </c>
      <c r="K54704" s="23" t="s">
        <v>28404</v>
      </c>
      <c r="N54704" t="s">
        <v>142</v>
      </c>
      <c r="O54704" t="s">
        <v>32749</v>
      </c>
    </row>
    <row r="54705" spans="1:15" x14ac:dyDescent="0.3">
      <c r="A54705">
        <v>11007</v>
      </c>
      <c r="B54705">
        <v>6.67</v>
      </c>
      <c r="C54705">
        <v>256</v>
      </c>
      <c r="D54705">
        <v>9275</v>
      </c>
      <c r="E54705">
        <v>1369</v>
      </c>
      <c r="F54705" t="s">
        <v>21239</v>
      </c>
      <c r="G54705" t="b">
        <v>0</v>
      </c>
      <c r="H54705">
        <v>2017</v>
      </c>
      <c r="J54705" s="23" t="s">
        <v>28407</v>
      </c>
      <c r="K54705" s="23" t="s">
        <v>28404</v>
      </c>
      <c r="N54705" t="s">
        <v>142</v>
      </c>
      <c r="O54705" t="s">
        <v>32750</v>
      </c>
    </row>
    <row r="54706" spans="1:15" x14ac:dyDescent="0.3">
      <c r="A54706">
        <v>11007</v>
      </c>
      <c r="B54706">
        <v>6.67</v>
      </c>
      <c r="C54706">
        <v>256</v>
      </c>
      <c r="D54706">
        <v>9275</v>
      </c>
      <c r="E54706">
        <v>1369</v>
      </c>
      <c r="F54706" t="s">
        <v>21239</v>
      </c>
      <c r="G54706" t="b">
        <v>0</v>
      </c>
      <c r="H54706">
        <v>2017</v>
      </c>
      <c r="J54706" s="23" t="s">
        <v>28407</v>
      </c>
      <c r="K54706" s="23" t="s">
        <v>28404</v>
      </c>
      <c r="N54706" t="s">
        <v>142</v>
      </c>
      <c r="O54706" t="s">
        <v>31515</v>
      </c>
    </row>
    <row r="54707" spans="1:15" x14ac:dyDescent="0.3">
      <c r="A54707">
        <v>11007</v>
      </c>
      <c r="B54707">
        <v>6.67</v>
      </c>
      <c r="C54707">
        <v>256</v>
      </c>
      <c r="D54707">
        <v>9275</v>
      </c>
      <c r="E54707">
        <v>1369</v>
      </c>
      <c r="F54707" t="s">
        <v>21239</v>
      </c>
      <c r="G54707" t="b">
        <v>0</v>
      </c>
      <c r="H54707">
        <v>2017</v>
      </c>
      <c r="J54707" s="23" t="s">
        <v>28407</v>
      </c>
      <c r="K54707" s="23" t="s">
        <v>28404</v>
      </c>
      <c r="N54707" t="s">
        <v>1454</v>
      </c>
      <c r="O54707" t="s">
        <v>32749</v>
      </c>
    </row>
    <row r="54708" spans="1:15" x14ac:dyDescent="0.3">
      <c r="A54708">
        <v>11007</v>
      </c>
      <c r="B54708">
        <v>6.67</v>
      </c>
      <c r="C54708">
        <v>256</v>
      </c>
      <c r="D54708">
        <v>9275</v>
      </c>
      <c r="E54708">
        <v>1369</v>
      </c>
      <c r="F54708" t="s">
        <v>21239</v>
      </c>
      <c r="G54708" t="b">
        <v>0</v>
      </c>
      <c r="H54708">
        <v>2017</v>
      </c>
      <c r="J54708" s="23" t="s">
        <v>28407</v>
      </c>
      <c r="K54708" s="23" t="s">
        <v>28404</v>
      </c>
      <c r="N54708" t="s">
        <v>1454</v>
      </c>
      <c r="O54708" t="s">
        <v>32750</v>
      </c>
    </row>
    <row r="54709" spans="1:15" x14ac:dyDescent="0.3">
      <c r="A54709">
        <v>11007</v>
      </c>
      <c r="B54709">
        <v>6.67</v>
      </c>
      <c r="C54709">
        <v>256</v>
      </c>
      <c r="D54709">
        <v>9275</v>
      </c>
      <c r="E54709">
        <v>1369</v>
      </c>
      <c r="F54709" t="s">
        <v>21239</v>
      </c>
      <c r="G54709" t="b">
        <v>0</v>
      </c>
      <c r="H54709">
        <v>2017</v>
      </c>
      <c r="J54709" s="23" t="s">
        <v>28407</v>
      </c>
      <c r="K54709" s="23" t="s">
        <v>28404</v>
      </c>
      <c r="N54709" t="s">
        <v>1454</v>
      </c>
      <c r="O54709" t="s">
        <v>31515</v>
      </c>
    </row>
    <row r="54710" spans="1:15" x14ac:dyDescent="0.3">
      <c r="A54710">
        <v>11008</v>
      </c>
      <c r="B54710">
        <v>6.67</v>
      </c>
      <c r="C54710">
        <v>425</v>
      </c>
      <c r="D54710">
        <v>7011</v>
      </c>
      <c r="E54710">
        <v>1972</v>
      </c>
      <c r="F54710" t="s">
        <v>21487</v>
      </c>
      <c r="G54710" t="b">
        <v>0</v>
      </c>
      <c r="H54710">
        <v>2016</v>
      </c>
      <c r="I54710">
        <v>2019</v>
      </c>
      <c r="J54710" s="23" t="s">
        <v>28406</v>
      </c>
      <c r="K54710" s="23" t="s">
        <v>28403</v>
      </c>
      <c r="L54710">
        <v>7</v>
      </c>
      <c r="M54710">
        <v>44</v>
      </c>
      <c r="N54710" t="s">
        <v>9483</v>
      </c>
      <c r="O54710" t="s">
        <v>20941</v>
      </c>
    </row>
    <row r="54711" spans="1:15" x14ac:dyDescent="0.3">
      <c r="A54711">
        <v>11008</v>
      </c>
      <c r="B54711">
        <v>6.67</v>
      </c>
      <c r="C54711">
        <v>425</v>
      </c>
      <c r="D54711">
        <v>7011</v>
      </c>
      <c r="E54711">
        <v>1972</v>
      </c>
      <c r="F54711" t="s">
        <v>21487</v>
      </c>
      <c r="G54711" t="b">
        <v>0</v>
      </c>
      <c r="H54711">
        <v>2016</v>
      </c>
      <c r="I54711">
        <v>2019</v>
      </c>
      <c r="J54711" s="23" t="s">
        <v>28406</v>
      </c>
      <c r="K54711" s="23" t="s">
        <v>28403</v>
      </c>
      <c r="L54711">
        <v>7</v>
      </c>
      <c r="M54711">
        <v>44</v>
      </c>
      <c r="N54711" t="s">
        <v>9483</v>
      </c>
      <c r="O54711" t="s">
        <v>32751</v>
      </c>
    </row>
    <row r="54712" spans="1:15" x14ac:dyDescent="0.3">
      <c r="A54712">
        <v>11008</v>
      </c>
      <c r="B54712">
        <v>6.67</v>
      </c>
      <c r="C54712">
        <v>425</v>
      </c>
      <c r="D54712">
        <v>7011</v>
      </c>
      <c r="E54712">
        <v>1972</v>
      </c>
      <c r="F54712" t="s">
        <v>21487</v>
      </c>
      <c r="G54712" t="b">
        <v>0</v>
      </c>
      <c r="H54712">
        <v>2016</v>
      </c>
      <c r="I54712">
        <v>2019</v>
      </c>
      <c r="J54712" s="23" t="s">
        <v>28406</v>
      </c>
      <c r="K54712" s="23" t="s">
        <v>28403</v>
      </c>
      <c r="L54712">
        <v>7</v>
      </c>
      <c r="M54712">
        <v>44</v>
      </c>
      <c r="N54712" t="s">
        <v>142</v>
      </c>
      <c r="O54712" t="s">
        <v>20941</v>
      </c>
    </row>
    <row r="54713" spans="1:15" x14ac:dyDescent="0.3">
      <c r="A54713">
        <v>11008</v>
      </c>
      <c r="B54713">
        <v>6.67</v>
      </c>
      <c r="C54713">
        <v>425</v>
      </c>
      <c r="D54713">
        <v>7011</v>
      </c>
      <c r="E54713">
        <v>1972</v>
      </c>
      <c r="F54713" t="s">
        <v>21487</v>
      </c>
      <c r="G54713" t="b">
        <v>0</v>
      </c>
      <c r="H54713">
        <v>2016</v>
      </c>
      <c r="I54713">
        <v>2019</v>
      </c>
      <c r="J54713" s="23" t="s">
        <v>28406</v>
      </c>
      <c r="K54713" s="23" t="s">
        <v>28403</v>
      </c>
      <c r="L54713">
        <v>7</v>
      </c>
      <c r="M54713">
        <v>44</v>
      </c>
      <c r="N54713" t="s">
        <v>142</v>
      </c>
      <c r="O54713" t="s">
        <v>32751</v>
      </c>
    </row>
    <row r="54714" spans="1:15" x14ac:dyDescent="0.3">
      <c r="A54714">
        <v>11009</v>
      </c>
      <c r="B54714">
        <v>6.67</v>
      </c>
      <c r="C54714">
        <v>208</v>
      </c>
      <c r="D54714">
        <v>17682</v>
      </c>
      <c r="E54714">
        <v>486</v>
      </c>
      <c r="F54714" t="s">
        <v>21489</v>
      </c>
      <c r="G54714" t="b">
        <v>0</v>
      </c>
      <c r="H54714">
        <v>2012</v>
      </c>
      <c r="I54714">
        <v>2013</v>
      </c>
      <c r="J54714" s="23" t="s">
        <v>28406</v>
      </c>
      <c r="K54714" s="23" t="s">
        <v>28403</v>
      </c>
      <c r="L54714">
        <v>2</v>
      </c>
      <c r="M54714">
        <v>11</v>
      </c>
      <c r="N54714" t="s">
        <v>1454</v>
      </c>
      <c r="O54714" t="s">
        <v>21490</v>
      </c>
    </row>
    <row r="54715" spans="1:15" x14ac:dyDescent="0.3">
      <c r="A54715">
        <v>11009</v>
      </c>
      <c r="B54715">
        <v>6.67</v>
      </c>
      <c r="C54715">
        <v>208</v>
      </c>
      <c r="D54715">
        <v>17682</v>
      </c>
      <c r="E54715">
        <v>486</v>
      </c>
      <c r="F54715" t="s">
        <v>21489</v>
      </c>
      <c r="G54715" t="b">
        <v>0</v>
      </c>
      <c r="H54715">
        <v>2012</v>
      </c>
      <c r="I54715">
        <v>2013</v>
      </c>
      <c r="J54715" s="23" t="s">
        <v>28406</v>
      </c>
      <c r="K54715" s="23" t="s">
        <v>28403</v>
      </c>
      <c r="L54715">
        <v>2</v>
      </c>
      <c r="M54715">
        <v>11</v>
      </c>
      <c r="N54715" t="s">
        <v>5432</v>
      </c>
      <c r="O54715" t="s">
        <v>21490</v>
      </c>
    </row>
    <row r="54716" spans="1:15" x14ac:dyDescent="0.3">
      <c r="A54716">
        <v>11009</v>
      </c>
      <c r="B54716">
        <v>6.67</v>
      </c>
      <c r="C54716">
        <v>208</v>
      </c>
      <c r="D54716">
        <v>17682</v>
      </c>
      <c r="E54716">
        <v>486</v>
      </c>
      <c r="F54716" t="s">
        <v>21489</v>
      </c>
      <c r="G54716" t="b">
        <v>0</v>
      </c>
      <c r="H54716">
        <v>2012</v>
      </c>
      <c r="I54716">
        <v>2013</v>
      </c>
      <c r="J54716" s="23" t="s">
        <v>28406</v>
      </c>
      <c r="K54716" s="23" t="s">
        <v>28403</v>
      </c>
      <c r="L54716">
        <v>2</v>
      </c>
      <c r="M54716">
        <v>11</v>
      </c>
      <c r="N54716" t="s">
        <v>600</v>
      </c>
      <c r="O54716" t="s">
        <v>21490</v>
      </c>
    </row>
    <row r="54717" spans="1:15" x14ac:dyDescent="0.3">
      <c r="A54717">
        <v>11009</v>
      </c>
      <c r="B54717">
        <v>6.67</v>
      </c>
      <c r="C54717">
        <v>208</v>
      </c>
      <c r="D54717">
        <v>17682</v>
      </c>
      <c r="E54717">
        <v>486</v>
      </c>
      <c r="F54717" t="s">
        <v>21489</v>
      </c>
      <c r="G54717" t="b">
        <v>0</v>
      </c>
      <c r="H54717">
        <v>2012</v>
      </c>
      <c r="I54717">
        <v>2013</v>
      </c>
      <c r="J54717" s="23" t="s">
        <v>28406</v>
      </c>
      <c r="K54717" s="23" t="s">
        <v>28403</v>
      </c>
      <c r="L54717">
        <v>2</v>
      </c>
      <c r="M54717">
        <v>11</v>
      </c>
      <c r="N54717" t="s">
        <v>123593</v>
      </c>
      <c r="O54717" t="s">
        <v>21490</v>
      </c>
    </row>
    <row r="54718" spans="1:15" x14ac:dyDescent="0.3">
      <c r="A54718">
        <v>11010</v>
      </c>
      <c r="B54718">
        <v>6.67</v>
      </c>
      <c r="C54718">
        <v>451</v>
      </c>
      <c r="D54718">
        <v>13799</v>
      </c>
      <c r="E54718">
        <v>758</v>
      </c>
      <c r="F54718" t="s">
        <v>21491</v>
      </c>
      <c r="G54718" t="b">
        <v>0</v>
      </c>
      <c r="H54718">
        <v>2011</v>
      </c>
      <c r="I54718">
        <v>2011</v>
      </c>
      <c r="J54718" s="23" t="s">
        <v>28411</v>
      </c>
      <c r="K54718" s="23" t="s">
        <v>28403</v>
      </c>
      <c r="L54718">
        <v>0</v>
      </c>
      <c r="M54718">
        <v>1</v>
      </c>
      <c r="N54718" t="s">
        <v>200</v>
      </c>
      <c r="O54718" t="s">
        <v>1464</v>
      </c>
    </row>
    <row r="54719" spans="1:15" x14ac:dyDescent="0.3">
      <c r="A54719">
        <v>11010</v>
      </c>
      <c r="B54719">
        <v>6.67</v>
      </c>
      <c r="C54719">
        <v>451</v>
      </c>
      <c r="D54719">
        <v>13799</v>
      </c>
      <c r="E54719">
        <v>758</v>
      </c>
      <c r="F54719" t="s">
        <v>21491</v>
      </c>
      <c r="G54719" t="b">
        <v>0</v>
      </c>
      <c r="H54719">
        <v>2011</v>
      </c>
      <c r="I54719">
        <v>2011</v>
      </c>
      <c r="J54719" s="23" t="s">
        <v>28411</v>
      </c>
      <c r="K54719" s="23" t="s">
        <v>28403</v>
      </c>
      <c r="L54719">
        <v>0</v>
      </c>
      <c r="M54719">
        <v>1</v>
      </c>
      <c r="N54719" t="s">
        <v>5432</v>
      </c>
      <c r="O54719" t="s">
        <v>1464</v>
      </c>
    </row>
    <row r="54720" spans="1:15" x14ac:dyDescent="0.3">
      <c r="A54720">
        <v>11010</v>
      </c>
      <c r="B54720">
        <v>6.67</v>
      </c>
      <c r="C54720">
        <v>451</v>
      </c>
      <c r="D54720">
        <v>13799</v>
      </c>
      <c r="E54720">
        <v>758</v>
      </c>
      <c r="F54720" t="s">
        <v>21491</v>
      </c>
      <c r="G54720" t="b">
        <v>0</v>
      </c>
      <c r="H54720">
        <v>2011</v>
      </c>
      <c r="I54720">
        <v>2011</v>
      </c>
      <c r="J54720" s="23" t="s">
        <v>28411</v>
      </c>
      <c r="K54720" s="23" t="s">
        <v>28403</v>
      </c>
      <c r="L54720">
        <v>0</v>
      </c>
      <c r="M54720">
        <v>1</v>
      </c>
      <c r="N54720" t="s">
        <v>1653</v>
      </c>
      <c r="O54720" t="s">
        <v>1464</v>
      </c>
    </row>
    <row r="54721" spans="1:15" x14ac:dyDescent="0.3">
      <c r="A54721">
        <v>11011</v>
      </c>
      <c r="B54721">
        <v>6.67</v>
      </c>
      <c r="C54721">
        <v>338</v>
      </c>
      <c r="D54721">
        <v>14405</v>
      </c>
      <c r="E54721">
        <v>703</v>
      </c>
      <c r="F54721" t="s">
        <v>21492</v>
      </c>
      <c r="G54721" t="b">
        <v>0</v>
      </c>
      <c r="H54721">
        <v>2011</v>
      </c>
      <c r="I54721">
        <v>2013</v>
      </c>
      <c r="J54721" s="23" t="s">
        <v>28406</v>
      </c>
      <c r="K54721" s="23" t="s">
        <v>28403</v>
      </c>
      <c r="L54721">
        <v>1</v>
      </c>
      <c r="M54721">
        <v>19</v>
      </c>
      <c r="N54721" t="s">
        <v>1454</v>
      </c>
      <c r="O54721" t="s">
        <v>120750</v>
      </c>
    </row>
    <row r="54722" spans="1:15" x14ac:dyDescent="0.3">
      <c r="A54722">
        <v>11011</v>
      </c>
      <c r="B54722">
        <v>6.67</v>
      </c>
      <c r="C54722">
        <v>338</v>
      </c>
      <c r="D54722">
        <v>14405</v>
      </c>
      <c r="E54722">
        <v>703</v>
      </c>
      <c r="F54722" t="s">
        <v>21492</v>
      </c>
      <c r="G54722" t="b">
        <v>0</v>
      </c>
      <c r="H54722">
        <v>2011</v>
      </c>
      <c r="I54722">
        <v>2013</v>
      </c>
      <c r="J54722" s="23" t="s">
        <v>28406</v>
      </c>
      <c r="K54722" s="23" t="s">
        <v>28403</v>
      </c>
      <c r="L54722">
        <v>1</v>
      </c>
      <c r="M54722">
        <v>19</v>
      </c>
      <c r="N54722" t="s">
        <v>5432</v>
      </c>
      <c r="O54722" t="s">
        <v>120750</v>
      </c>
    </row>
    <row r="54723" spans="1:15" x14ac:dyDescent="0.3">
      <c r="A54723">
        <v>11011</v>
      </c>
      <c r="B54723">
        <v>6.67</v>
      </c>
      <c r="C54723">
        <v>338</v>
      </c>
      <c r="D54723">
        <v>14405</v>
      </c>
      <c r="E54723">
        <v>703</v>
      </c>
      <c r="F54723" t="s">
        <v>21492</v>
      </c>
      <c r="G54723" t="b">
        <v>0</v>
      </c>
      <c r="H54723">
        <v>2011</v>
      </c>
      <c r="I54723">
        <v>2013</v>
      </c>
      <c r="J54723" s="23" t="s">
        <v>28406</v>
      </c>
      <c r="K54723" s="23" t="s">
        <v>28403</v>
      </c>
      <c r="L54723">
        <v>1</v>
      </c>
      <c r="M54723">
        <v>19</v>
      </c>
      <c r="N54723" t="s">
        <v>600</v>
      </c>
      <c r="O54723" t="s">
        <v>120750</v>
      </c>
    </row>
    <row r="54724" spans="1:15" x14ac:dyDescent="0.3">
      <c r="A54724">
        <v>11011</v>
      </c>
      <c r="B54724">
        <v>6.67</v>
      </c>
      <c r="C54724">
        <v>338</v>
      </c>
      <c r="D54724">
        <v>14405</v>
      </c>
      <c r="E54724">
        <v>703</v>
      </c>
      <c r="F54724" t="s">
        <v>21492</v>
      </c>
      <c r="G54724" t="b">
        <v>0</v>
      </c>
      <c r="H54724">
        <v>2011</v>
      </c>
      <c r="I54724">
        <v>2013</v>
      </c>
      <c r="J54724" s="23" t="s">
        <v>28406</v>
      </c>
      <c r="K54724" s="23" t="s">
        <v>28403</v>
      </c>
      <c r="L54724">
        <v>1</v>
      </c>
      <c r="M54724">
        <v>19</v>
      </c>
      <c r="N54724" t="s">
        <v>123593</v>
      </c>
      <c r="O54724" t="s">
        <v>120750</v>
      </c>
    </row>
    <row r="54725" spans="1:15" x14ac:dyDescent="0.3">
      <c r="A54725">
        <v>11012</v>
      </c>
      <c r="B54725">
        <v>6.67</v>
      </c>
      <c r="C54725">
        <v>1512</v>
      </c>
      <c r="D54725">
        <v>4693</v>
      </c>
      <c r="E54725">
        <v>3169</v>
      </c>
      <c r="F54725" t="s">
        <v>21493</v>
      </c>
      <c r="G54725" t="b">
        <v>0</v>
      </c>
      <c r="H54725">
        <v>2014</v>
      </c>
      <c r="I54725">
        <v>2015</v>
      </c>
      <c r="J54725" s="23" t="s">
        <v>28406</v>
      </c>
      <c r="K54725" s="23" t="s">
        <v>28403</v>
      </c>
      <c r="L54725">
        <v>3</v>
      </c>
      <c r="M54725">
        <v>16</v>
      </c>
      <c r="N54725" t="s">
        <v>3750</v>
      </c>
      <c r="O54725" t="s">
        <v>15863</v>
      </c>
    </row>
    <row r="54726" spans="1:15" x14ac:dyDescent="0.3">
      <c r="A54726">
        <v>11012</v>
      </c>
      <c r="B54726">
        <v>6.67</v>
      </c>
      <c r="C54726">
        <v>1512</v>
      </c>
      <c r="D54726">
        <v>4693</v>
      </c>
      <c r="E54726">
        <v>3169</v>
      </c>
      <c r="F54726" t="s">
        <v>21493</v>
      </c>
      <c r="G54726" t="b">
        <v>0</v>
      </c>
      <c r="H54726">
        <v>2014</v>
      </c>
      <c r="I54726">
        <v>2015</v>
      </c>
      <c r="J54726" s="23" t="s">
        <v>28406</v>
      </c>
      <c r="K54726" s="23" t="s">
        <v>28403</v>
      </c>
      <c r="L54726">
        <v>3</v>
      </c>
      <c r="M54726">
        <v>16</v>
      </c>
      <c r="N54726" t="s">
        <v>9483</v>
      </c>
      <c r="O54726" t="s">
        <v>15863</v>
      </c>
    </row>
    <row r="54727" spans="1:15" x14ac:dyDescent="0.3">
      <c r="A54727">
        <v>11012</v>
      </c>
      <c r="B54727">
        <v>6.67</v>
      </c>
      <c r="C54727">
        <v>1512</v>
      </c>
      <c r="D54727">
        <v>4693</v>
      </c>
      <c r="E54727">
        <v>3169</v>
      </c>
      <c r="F54727" t="s">
        <v>21493</v>
      </c>
      <c r="G54727" t="b">
        <v>0</v>
      </c>
      <c r="H54727">
        <v>2014</v>
      </c>
      <c r="I54727">
        <v>2015</v>
      </c>
      <c r="J54727" s="23" t="s">
        <v>28406</v>
      </c>
      <c r="K54727" s="23" t="s">
        <v>28403</v>
      </c>
      <c r="L54727">
        <v>3</v>
      </c>
      <c r="M54727">
        <v>16</v>
      </c>
      <c r="N54727" t="s">
        <v>142</v>
      </c>
      <c r="O54727" t="s">
        <v>15863</v>
      </c>
    </row>
    <row r="54728" spans="1:15" x14ac:dyDescent="0.3">
      <c r="A54728">
        <v>11012</v>
      </c>
      <c r="B54728">
        <v>6.67</v>
      </c>
      <c r="C54728">
        <v>1512</v>
      </c>
      <c r="D54728">
        <v>4693</v>
      </c>
      <c r="E54728">
        <v>3169</v>
      </c>
      <c r="F54728" t="s">
        <v>21493</v>
      </c>
      <c r="G54728" t="b">
        <v>0</v>
      </c>
      <c r="H54728">
        <v>2014</v>
      </c>
      <c r="I54728">
        <v>2015</v>
      </c>
      <c r="J54728" s="23" t="s">
        <v>28406</v>
      </c>
      <c r="K54728" s="23" t="s">
        <v>28403</v>
      </c>
      <c r="L54728">
        <v>3</v>
      </c>
      <c r="M54728">
        <v>16</v>
      </c>
      <c r="N54728" t="s">
        <v>1454</v>
      </c>
      <c r="O54728" t="s">
        <v>15863</v>
      </c>
    </row>
    <row r="54729" spans="1:15" x14ac:dyDescent="0.3">
      <c r="A54729">
        <v>11012</v>
      </c>
      <c r="B54729">
        <v>6.67</v>
      </c>
      <c r="C54729">
        <v>1512</v>
      </c>
      <c r="D54729">
        <v>4693</v>
      </c>
      <c r="E54729">
        <v>3169</v>
      </c>
      <c r="F54729" t="s">
        <v>21493</v>
      </c>
      <c r="G54729" t="b">
        <v>0</v>
      </c>
      <c r="H54729">
        <v>2014</v>
      </c>
      <c r="I54729">
        <v>2015</v>
      </c>
      <c r="J54729" s="23" t="s">
        <v>28406</v>
      </c>
      <c r="K54729" s="23" t="s">
        <v>28403</v>
      </c>
      <c r="L54729">
        <v>3</v>
      </c>
      <c r="M54729">
        <v>16</v>
      </c>
      <c r="N54729" t="s">
        <v>1321</v>
      </c>
      <c r="O54729" t="s">
        <v>15863</v>
      </c>
    </row>
    <row r="54730" spans="1:15" x14ac:dyDescent="0.3">
      <c r="A54730">
        <v>11013</v>
      </c>
      <c r="B54730">
        <v>6.67</v>
      </c>
      <c r="C54730">
        <v>118</v>
      </c>
      <c r="D54730">
        <v>22633</v>
      </c>
      <c r="E54730">
        <v>287</v>
      </c>
      <c r="F54730" t="s">
        <v>21494</v>
      </c>
      <c r="G54730" t="b">
        <v>0</v>
      </c>
      <c r="H54730">
        <v>2014</v>
      </c>
      <c r="I54730">
        <v>2015</v>
      </c>
      <c r="J54730" s="23" t="s">
        <v>28406</v>
      </c>
      <c r="K54730" s="23" t="s">
        <v>28403</v>
      </c>
      <c r="L54730">
        <v>3</v>
      </c>
      <c r="M54730">
        <v>45</v>
      </c>
      <c r="N54730" t="s">
        <v>1454</v>
      </c>
      <c r="O54730" t="s">
        <v>10667</v>
      </c>
    </row>
    <row r="54731" spans="1:15" x14ac:dyDescent="0.3">
      <c r="A54731">
        <v>11014</v>
      </c>
      <c r="B54731">
        <v>6.67</v>
      </c>
      <c r="C54731">
        <v>841</v>
      </c>
      <c r="D54731">
        <v>6044</v>
      </c>
      <c r="E54731">
        <v>2365</v>
      </c>
      <c r="F54731" t="s">
        <v>21495</v>
      </c>
      <c r="G54731" t="b">
        <v>0</v>
      </c>
      <c r="H54731">
        <v>2012</v>
      </c>
      <c r="I54731">
        <v>2014</v>
      </c>
      <c r="J54731" s="23" t="s">
        <v>28406</v>
      </c>
      <c r="K54731" s="23" t="s">
        <v>28403</v>
      </c>
      <c r="L54731">
        <v>3</v>
      </c>
      <c r="M54731">
        <v>17</v>
      </c>
      <c r="N54731" t="s">
        <v>3750</v>
      </c>
      <c r="O54731" t="s">
        <v>119920</v>
      </c>
    </row>
    <row r="54732" spans="1:15" x14ac:dyDescent="0.3">
      <c r="A54732">
        <v>11014</v>
      </c>
      <c r="B54732">
        <v>6.67</v>
      </c>
      <c r="C54732">
        <v>841</v>
      </c>
      <c r="D54732">
        <v>6044</v>
      </c>
      <c r="E54732">
        <v>2365</v>
      </c>
      <c r="F54732" t="s">
        <v>21495</v>
      </c>
      <c r="G54732" t="b">
        <v>0</v>
      </c>
      <c r="H54732">
        <v>2012</v>
      </c>
      <c r="I54732">
        <v>2014</v>
      </c>
      <c r="J54732" s="23" t="s">
        <v>28406</v>
      </c>
      <c r="K54732" s="23" t="s">
        <v>28403</v>
      </c>
      <c r="L54732">
        <v>3</v>
      </c>
      <c r="M54732">
        <v>17</v>
      </c>
      <c r="N54732" t="s">
        <v>3750</v>
      </c>
      <c r="O54732" t="s">
        <v>32752</v>
      </c>
    </row>
    <row r="54733" spans="1:15" x14ac:dyDescent="0.3">
      <c r="A54733">
        <v>11014</v>
      </c>
      <c r="B54733">
        <v>6.67</v>
      </c>
      <c r="C54733">
        <v>841</v>
      </c>
      <c r="D54733">
        <v>6044</v>
      </c>
      <c r="E54733">
        <v>2365</v>
      </c>
      <c r="F54733" t="s">
        <v>21495</v>
      </c>
      <c r="G54733" t="b">
        <v>0</v>
      </c>
      <c r="H54733">
        <v>2012</v>
      </c>
      <c r="I54733">
        <v>2014</v>
      </c>
      <c r="J54733" s="23" t="s">
        <v>28406</v>
      </c>
      <c r="K54733" s="23" t="s">
        <v>28403</v>
      </c>
      <c r="L54733">
        <v>3</v>
      </c>
      <c r="M54733">
        <v>17</v>
      </c>
      <c r="N54733" t="s">
        <v>119750</v>
      </c>
      <c r="O54733" t="s">
        <v>119920</v>
      </c>
    </row>
    <row r="54734" spans="1:15" x14ac:dyDescent="0.3">
      <c r="A54734">
        <v>11014</v>
      </c>
      <c r="B54734">
        <v>6.67</v>
      </c>
      <c r="C54734">
        <v>841</v>
      </c>
      <c r="D54734">
        <v>6044</v>
      </c>
      <c r="E54734">
        <v>2365</v>
      </c>
      <c r="F54734" t="s">
        <v>21495</v>
      </c>
      <c r="G54734" t="b">
        <v>0</v>
      </c>
      <c r="H54734">
        <v>2012</v>
      </c>
      <c r="I54734">
        <v>2014</v>
      </c>
      <c r="J54734" s="23" t="s">
        <v>28406</v>
      </c>
      <c r="K54734" s="23" t="s">
        <v>28403</v>
      </c>
      <c r="L54734">
        <v>3</v>
      </c>
      <c r="M54734">
        <v>17</v>
      </c>
      <c r="N54734" t="s">
        <v>119750</v>
      </c>
      <c r="O54734" t="s">
        <v>32752</v>
      </c>
    </row>
    <row r="54735" spans="1:15" x14ac:dyDescent="0.3">
      <c r="A54735">
        <v>11014</v>
      </c>
      <c r="B54735">
        <v>6.67</v>
      </c>
      <c r="C54735">
        <v>841</v>
      </c>
      <c r="D54735">
        <v>6044</v>
      </c>
      <c r="E54735">
        <v>2365</v>
      </c>
      <c r="F54735" t="s">
        <v>21495</v>
      </c>
      <c r="G54735" t="b">
        <v>0</v>
      </c>
      <c r="H54735">
        <v>2012</v>
      </c>
      <c r="I54735">
        <v>2014</v>
      </c>
      <c r="J54735" s="23" t="s">
        <v>28406</v>
      </c>
      <c r="K54735" s="23" t="s">
        <v>28403</v>
      </c>
      <c r="L54735">
        <v>3</v>
      </c>
      <c r="M54735">
        <v>17</v>
      </c>
      <c r="N54735" t="s">
        <v>26729</v>
      </c>
      <c r="O54735" t="s">
        <v>119920</v>
      </c>
    </row>
    <row r="54736" spans="1:15" x14ac:dyDescent="0.3">
      <c r="A54736">
        <v>11014</v>
      </c>
      <c r="B54736">
        <v>6.67</v>
      </c>
      <c r="C54736">
        <v>841</v>
      </c>
      <c r="D54736">
        <v>6044</v>
      </c>
      <c r="E54736">
        <v>2365</v>
      </c>
      <c r="F54736" t="s">
        <v>21495</v>
      </c>
      <c r="G54736" t="b">
        <v>0</v>
      </c>
      <c r="H54736">
        <v>2012</v>
      </c>
      <c r="I54736">
        <v>2014</v>
      </c>
      <c r="J54736" s="23" t="s">
        <v>28406</v>
      </c>
      <c r="K54736" s="23" t="s">
        <v>28403</v>
      </c>
      <c r="L54736">
        <v>3</v>
      </c>
      <c r="M54736">
        <v>17</v>
      </c>
      <c r="N54736" t="s">
        <v>26729</v>
      </c>
      <c r="O54736" t="s">
        <v>32752</v>
      </c>
    </row>
    <row r="54737" spans="1:15" x14ac:dyDescent="0.3">
      <c r="A54737">
        <v>11014</v>
      </c>
      <c r="B54737">
        <v>6.67</v>
      </c>
      <c r="C54737">
        <v>841</v>
      </c>
      <c r="D54737">
        <v>6044</v>
      </c>
      <c r="E54737">
        <v>2365</v>
      </c>
      <c r="F54737" t="s">
        <v>21495</v>
      </c>
      <c r="G54737" t="b">
        <v>0</v>
      </c>
      <c r="H54737">
        <v>2012</v>
      </c>
      <c r="I54737">
        <v>2014</v>
      </c>
      <c r="J54737" s="23" t="s">
        <v>28406</v>
      </c>
      <c r="K54737" s="23" t="s">
        <v>28403</v>
      </c>
      <c r="L54737">
        <v>3</v>
      </c>
      <c r="M54737">
        <v>17</v>
      </c>
      <c r="N54737" t="s">
        <v>160</v>
      </c>
      <c r="O54737" t="s">
        <v>119920</v>
      </c>
    </row>
    <row r="54738" spans="1:15" x14ac:dyDescent="0.3">
      <c r="A54738">
        <v>11014</v>
      </c>
      <c r="B54738">
        <v>6.67</v>
      </c>
      <c r="C54738">
        <v>841</v>
      </c>
      <c r="D54738">
        <v>6044</v>
      </c>
      <c r="E54738">
        <v>2365</v>
      </c>
      <c r="F54738" t="s">
        <v>21495</v>
      </c>
      <c r="G54738" t="b">
        <v>0</v>
      </c>
      <c r="H54738">
        <v>2012</v>
      </c>
      <c r="I54738">
        <v>2014</v>
      </c>
      <c r="J54738" s="23" t="s">
        <v>28406</v>
      </c>
      <c r="K54738" s="23" t="s">
        <v>28403</v>
      </c>
      <c r="L54738">
        <v>3</v>
      </c>
      <c r="M54738">
        <v>17</v>
      </c>
      <c r="N54738" t="s">
        <v>160</v>
      </c>
      <c r="O54738" t="s">
        <v>32752</v>
      </c>
    </row>
    <row r="54739" spans="1:15" x14ac:dyDescent="0.3">
      <c r="A54739">
        <v>11014</v>
      </c>
      <c r="B54739">
        <v>6.67</v>
      </c>
      <c r="C54739">
        <v>841</v>
      </c>
      <c r="D54739">
        <v>6044</v>
      </c>
      <c r="E54739">
        <v>2365</v>
      </c>
      <c r="F54739" t="s">
        <v>21495</v>
      </c>
      <c r="G54739" t="b">
        <v>0</v>
      </c>
      <c r="H54739">
        <v>2012</v>
      </c>
      <c r="I54739">
        <v>2014</v>
      </c>
      <c r="J54739" s="23" t="s">
        <v>28406</v>
      </c>
      <c r="K54739" s="23" t="s">
        <v>28403</v>
      </c>
      <c r="L54739">
        <v>3</v>
      </c>
      <c r="M54739">
        <v>17</v>
      </c>
      <c r="N54739" t="s">
        <v>6853</v>
      </c>
      <c r="O54739" t="s">
        <v>119920</v>
      </c>
    </row>
    <row r="54740" spans="1:15" x14ac:dyDescent="0.3">
      <c r="A54740">
        <v>11014</v>
      </c>
      <c r="B54740">
        <v>6.67</v>
      </c>
      <c r="C54740">
        <v>841</v>
      </c>
      <c r="D54740">
        <v>6044</v>
      </c>
      <c r="E54740">
        <v>2365</v>
      </c>
      <c r="F54740" t="s">
        <v>21495</v>
      </c>
      <c r="G54740" t="b">
        <v>0</v>
      </c>
      <c r="H54740">
        <v>2012</v>
      </c>
      <c r="I54740">
        <v>2014</v>
      </c>
      <c r="J54740" s="23" t="s">
        <v>28406</v>
      </c>
      <c r="K54740" s="23" t="s">
        <v>28403</v>
      </c>
      <c r="L54740">
        <v>3</v>
      </c>
      <c r="M54740">
        <v>17</v>
      </c>
      <c r="N54740" t="s">
        <v>6853</v>
      </c>
      <c r="O54740" t="s">
        <v>32752</v>
      </c>
    </row>
    <row r="54741" spans="1:15" x14ac:dyDescent="0.3">
      <c r="A54741">
        <v>11014</v>
      </c>
      <c r="B54741">
        <v>6.67</v>
      </c>
      <c r="C54741">
        <v>841</v>
      </c>
      <c r="D54741">
        <v>6044</v>
      </c>
      <c r="E54741">
        <v>2365</v>
      </c>
      <c r="F54741" t="s">
        <v>21495</v>
      </c>
      <c r="G54741" t="b">
        <v>0</v>
      </c>
      <c r="H54741">
        <v>2012</v>
      </c>
      <c r="I54741">
        <v>2014</v>
      </c>
      <c r="J54741" s="23" t="s">
        <v>28406</v>
      </c>
      <c r="K54741" s="23" t="s">
        <v>28403</v>
      </c>
      <c r="L54741">
        <v>3</v>
      </c>
      <c r="M54741">
        <v>17</v>
      </c>
      <c r="N54741" t="s">
        <v>600</v>
      </c>
      <c r="O54741" t="s">
        <v>119920</v>
      </c>
    </row>
    <row r="54742" spans="1:15" x14ac:dyDescent="0.3">
      <c r="A54742">
        <v>11014</v>
      </c>
      <c r="B54742">
        <v>6.67</v>
      </c>
      <c r="C54742">
        <v>841</v>
      </c>
      <c r="D54742">
        <v>6044</v>
      </c>
      <c r="E54742">
        <v>2365</v>
      </c>
      <c r="F54742" t="s">
        <v>21495</v>
      </c>
      <c r="G54742" t="b">
        <v>0</v>
      </c>
      <c r="H54742">
        <v>2012</v>
      </c>
      <c r="I54742">
        <v>2014</v>
      </c>
      <c r="J54742" s="23" t="s">
        <v>28406</v>
      </c>
      <c r="K54742" s="23" t="s">
        <v>28403</v>
      </c>
      <c r="L54742">
        <v>3</v>
      </c>
      <c r="M54742">
        <v>17</v>
      </c>
      <c r="N54742" t="s">
        <v>600</v>
      </c>
      <c r="O54742" t="s">
        <v>32752</v>
      </c>
    </row>
    <row r="54743" spans="1:15" x14ac:dyDescent="0.3">
      <c r="A54743">
        <v>11015</v>
      </c>
      <c r="B54743">
        <v>6.67</v>
      </c>
      <c r="C54743">
        <v>734</v>
      </c>
      <c r="D54743">
        <v>8457</v>
      </c>
      <c r="E54743">
        <v>1560</v>
      </c>
      <c r="F54743" t="s">
        <v>21498</v>
      </c>
      <c r="G54743" t="b">
        <v>0</v>
      </c>
      <c r="H54743">
        <v>2013</v>
      </c>
      <c r="I54743">
        <v>2014</v>
      </c>
      <c r="J54743" s="23" t="s">
        <v>28406</v>
      </c>
      <c r="K54743" s="23" t="s">
        <v>28403</v>
      </c>
      <c r="L54743">
        <v>3</v>
      </c>
      <c r="M54743">
        <v>15</v>
      </c>
      <c r="N54743" t="s">
        <v>200</v>
      </c>
      <c r="O54743" t="s">
        <v>23223</v>
      </c>
    </row>
    <row r="54744" spans="1:15" x14ac:dyDescent="0.3">
      <c r="A54744">
        <v>11015</v>
      </c>
      <c r="B54744">
        <v>6.67</v>
      </c>
      <c r="C54744">
        <v>734</v>
      </c>
      <c r="D54744">
        <v>8457</v>
      </c>
      <c r="E54744">
        <v>1560</v>
      </c>
      <c r="F54744" t="s">
        <v>21498</v>
      </c>
      <c r="G54744" t="b">
        <v>0</v>
      </c>
      <c r="H54744">
        <v>2013</v>
      </c>
      <c r="I54744">
        <v>2014</v>
      </c>
      <c r="J54744" s="23" t="s">
        <v>28406</v>
      </c>
      <c r="K54744" s="23" t="s">
        <v>28403</v>
      </c>
      <c r="L54744">
        <v>3</v>
      </c>
      <c r="M54744">
        <v>15</v>
      </c>
      <c r="N54744" t="s">
        <v>200</v>
      </c>
      <c r="O54744" t="s">
        <v>120745</v>
      </c>
    </row>
    <row r="54745" spans="1:15" x14ac:dyDescent="0.3">
      <c r="A54745">
        <v>11015</v>
      </c>
      <c r="B54745">
        <v>6.67</v>
      </c>
      <c r="C54745">
        <v>734</v>
      </c>
      <c r="D54745">
        <v>8457</v>
      </c>
      <c r="E54745">
        <v>1560</v>
      </c>
      <c r="F54745" t="s">
        <v>21498</v>
      </c>
      <c r="G54745" t="b">
        <v>0</v>
      </c>
      <c r="H54745">
        <v>2013</v>
      </c>
      <c r="I54745">
        <v>2014</v>
      </c>
      <c r="J54745" s="23" t="s">
        <v>28406</v>
      </c>
      <c r="K54745" s="23" t="s">
        <v>28403</v>
      </c>
      <c r="L54745">
        <v>3</v>
      </c>
      <c r="M54745">
        <v>15</v>
      </c>
      <c r="N54745" t="s">
        <v>123596</v>
      </c>
      <c r="O54745" t="s">
        <v>23223</v>
      </c>
    </row>
    <row r="54746" spans="1:15" x14ac:dyDescent="0.3">
      <c r="A54746">
        <v>11015</v>
      </c>
      <c r="B54746">
        <v>6.67</v>
      </c>
      <c r="C54746">
        <v>734</v>
      </c>
      <c r="D54746">
        <v>8457</v>
      </c>
      <c r="E54746">
        <v>1560</v>
      </c>
      <c r="F54746" t="s">
        <v>21498</v>
      </c>
      <c r="G54746" t="b">
        <v>0</v>
      </c>
      <c r="H54746">
        <v>2013</v>
      </c>
      <c r="I54746">
        <v>2014</v>
      </c>
      <c r="J54746" s="23" t="s">
        <v>28406</v>
      </c>
      <c r="K54746" s="23" t="s">
        <v>28403</v>
      </c>
      <c r="L54746">
        <v>3</v>
      </c>
      <c r="M54746">
        <v>15</v>
      </c>
      <c r="N54746" t="s">
        <v>123596</v>
      </c>
      <c r="O54746" t="s">
        <v>120745</v>
      </c>
    </row>
    <row r="54747" spans="1:15" x14ac:dyDescent="0.3">
      <c r="A54747">
        <v>11015</v>
      </c>
      <c r="B54747">
        <v>6.67</v>
      </c>
      <c r="C54747">
        <v>734</v>
      </c>
      <c r="D54747">
        <v>8457</v>
      </c>
      <c r="E54747">
        <v>1560</v>
      </c>
      <c r="F54747" t="s">
        <v>21498</v>
      </c>
      <c r="G54747" t="b">
        <v>0</v>
      </c>
      <c r="H54747">
        <v>2013</v>
      </c>
      <c r="I54747">
        <v>2014</v>
      </c>
      <c r="J54747" s="23" t="s">
        <v>28406</v>
      </c>
      <c r="K54747" s="23" t="s">
        <v>28403</v>
      </c>
      <c r="L54747">
        <v>3</v>
      </c>
      <c r="M54747">
        <v>15</v>
      </c>
      <c r="N54747" t="s">
        <v>600</v>
      </c>
      <c r="O54747" t="s">
        <v>23223</v>
      </c>
    </row>
    <row r="54748" spans="1:15" x14ac:dyDescent="0.3">
      <c r="A54748">
        <v>11015</v>
      </c>
      <c r="B54748">
        <v>6.67</v>
      </c>
      <c r="C54748">
        <v>734</v>
      </c>
      <c r="D54748">
        <v>8457</v>
      </c>
      <c r="E54748">
        <v>1560</v>
      </c>
      <c r="F54748" t="s">
        <v>21498</v>
      </c>
      <c r="G54748" t="b">
        <v>0</v>
      </c>
      <c r="H54748">
        <v>2013</v>
      </c>
      <c r="I54748">
        <v>2014</v>
      </c>
      <c r="J54748" s="23" t="s">
        <v>28406</v>
      </c>
      <c r="K54748" s="23" t="s">
        <v>28403</v>
      </c>
      <c r="L54748">
        <v>3</v>
      </c>
      <c r="M54748">
        <v>15</v>
      </c>
      <c r="N54748" t="s">
        <v>600</v>
      </c>
      <c r="O54748" t="s">
        <v>120745</v>
      </c>
    </row>
    <row r="54749" spans="1:15" x14ac:dyDescent="0.3">
      <c r="A54749">
        <v>11016</v>
      </c>
      <c r="B54749">
        <v>6.67</v>
      </c>
      <c r="C54749">
        <v>430</v>
      </c>
      <c r="D54749">
        <v>10989</v>
      </c>
      <c r="E54749">
        <v>1078</v>
      </c>
      <c r="F54749" t="s">
        <v>21500</v>
      </c>
      <c r="G54749" t="b">
        <v>0</v>
      </c>
      <c r="H54749">
        <v>2011</v>
      </c>
      <c r="I54749">
        <v>2014</v>
      </c>
      <c r="J54749" s="23" t="s">
        <v>28406</v>
      </c>
      <c r="K54749" s="23" t="s">
        <v>28403</v>
      </c>
      <c r="L54749">
        <v>1</v>
      </c>
      <c r="M54749">
        <v>6</v>
      </c>
      <c r="N54749" t="s">
        <v>200</v>
      </c>
      <c r="O54749" t="s">
        <v>20017</v>
      </c>
    </row>
    <row r="54750" spans="1:15" x14ac:dyDescent="0.3">
      <c r="A54750">
        <v>11016</v>
      </c>
      <c r="B54750">
        <v>6.67</v>
      </c>
      <c r="C54750">
        <v>430</v>
      </c>
      <c r="D54750">
        <v>10989</v>
      </c>
      <c r="E54750">
        <v>1078</v>
      </c>
      <c r="F54750" t="s">
        <v>21500</v>
      </c>
      <c r="G54750" t="b">
        <v>0</v>
      </c>
      <c r="H54750">
        <v>2011</v>
      </c>
      <c r="I54750">
        <v>2014</v>
      </c>
      <c r="J54750" s="23" t="s">
        <v>28406</v>
      </c>
      <c r="K54750" s="23" t="s">
        <v>28403</v>
      </c>
      <c r="L54750">
        <v>1</v>
      </c>
      <c r="M54750">
        <v>6</v>
      </c>
      <c r="N54750" t="s">
        <v>5432</v>
      </c>
      <c r="O54750" t="s">
        <v>20017</v>
      </c>
    </row>
    <row r="54751" spans="1:15" x14ac:dyDescent="0.3">
      <c r="A54751">
        <v>11016</v>
      </c>
      <c r="B54751">
        <v>6.67</v>
      </c>
      <c r="C54751">
        <v>430</v>
      </c>
      <c r="D54751">
        <v>10989</v>
      </c>
      <c r="E54751">
        <v>1078</v>
      </c>
      <c r="F54751" t="s">
        <v>21500</v>
      </c>
      <c r="G54751" t="b">
        <v>0</v>
      </c>
      <c r="H54751">
        <v>2011</v>
      </c>
      <c r="I54751">
        <v>2014</v>
      </c>
      <c r="J54751" s="23" t="s">
        <v>28406</v>
      </c>
      <c r="K54751" s="23" t="s">
        <v>28403</v>
      </c>
      <c r="L54751">
        <v>1</v>
      </c>
      <c r="M54751">
        <v>6</v>
      </c>
      <c r="N54751" t="s">
        <v>1653</v>
      </c>
      <c r="O54751" t="s">
        <v>20017</v>
      </c>
    </row>
    <row r="54752" spans="1:15" x14ac:dyDescent="0.3">
      <c r="A54752">
        <v>11017</v>
      </c>
      <c r="B54752">
        <v>6.67</v>
      </c>
      <c r="C54752">
        <v>324</v>
      </c>
      <c r="D54752">
        <v>12583</v>
      </c>
      <c r="E54752">
        <v>880</v>
      </c>
      <c r="F54752" t="s">
        <v>21501</v>
      </c>
      <c r="G54752" t="b">
        <v>0</v>
      </c>
      <c r="H54752">
        <v>2014</v>
      </c>
      <c r="I54752">
        <v>2015</v>
      </c>
      <c r="J54752" s="23" t="s">
        <v>28406</v>
      </c>
      <c r="K54752" s="23" t="s">
        <v>28403</v>
      </c>
      <c r="L54752">
        <v>3</v>
      </c>
      <c r="M54752">
        <v>56</v>
      </c>
      <c r="N54752" t="s">
        <v>200</v>
      </c>
      <c r="O54752" t="s">
        <v>122564</v>
      </c>
    </row>
    <row r="54753" spans="1:15" x14ac:dyDescent="0.3">
      <c r="A54753">
        <v>11017</v>
      </c>
      <c r="B54753">
        <v>6.67</v>
      </c>
      <c r="C54753">
        <v>324</v>
      </c>
      <c r="D54753">
        <v>12583</v>
      </c>
      <c r="E54753">
        <v>880</v>
      </c>
      <c r="F54753" t="s">
        <v>21501</v>
      </c>
      <c r="G54753" t="b">
        <v>0</v>
      </c>
      <c r="H54753">
        <v>2014</v>
      </c>
      <c r="I54753">
        <v>2015</v>
      </c>
      <c r="J54753" s="23" t="s">
        <v>28406</v>
      </c>
      <c r="K54753" s="23" t="s">
        <v>28403</v>
      </c>
      <c r="L54753">
        <v>3</v>
      </c>
      <c r="M54753">
        <v>56</v>
      </c>
      <c r="N54753" t="s">
        <v>1454</v>
      </c>
      <c r="O54753" t="s">
        <v>122564</v>
      </c>
    </row>
    <row r="54754" spans="1:15" x14ac:dyDescent="0.3">
      <c r="A54754">
        <v>11017</v>
      </c>
      <c r="B54754">
        <v>6.67</v>
      </c>
      <c r="C54754">
        <v>324</v>
      </c>
      <c r="D54754">
        <v>12583</v>
      </c>
      <c r="E54754">
        <v>880</v>
      </c>
      <c r="F54754" t="s">
        <v>21501</v>
      </c>
      <c r="G54754" t="b">
        <v>0</v>
      </c>
      <c r="H54754">
        <v>2014</v>
      </c>
      <c r="I54754">
        <v>2015</v>
      </c>
      <c r="J54754" s="23" t="s">
        <v>28406</v>
      </c>
      <c r="K54754" s="23" t="s">
        <v>28403</v>
      </c>
      <c r="L54754">
        <v>3</v>
      </c>
      <c r="M54754">
        <v>56</v>
      </c>
      <c r="N54754" t="s">
        <v>5432</v>
      </c>
      <c r="O54754" t="s">
        <v>122564</v>
      </c>
    </row>
    <row r="54755" spans="1:15" x14ac:dyDescent="0.3">
      <c r="A54755">
        <v>11018</v>
      </c>
      <c r="B54755">
        <v>6.67</v>
      </c>
      <c r="C54755">
        <v>273</v>
      </c>
      <c r="D54755">
        <v>17585</v>
      </c>
      <c r="E54755">
        <v>491</v>
      </c>
      <c r="F54755" t="s">
        <v>122565</v>
      </c>
      <c r="G54755" t="b">
        <v>0</v>
      </c>
      <c r="H54755">
        <v>2013</v>
      </c>
      <c r="I54755">
        <v>2013</v>
      </c>
      <c r="J54755" s="23" t="s">
        <v>28411</v>
      </c>
      <c r="K54755" s="23" t="s">
        <v>28403</v>
      </c>
      <c r="L54755">
        <v>0</v>
      </c>
      <c r="M54755">
        <v>1</v>
      </c>
      <c r="N54755" t="s">
        <v>200</v>
      </c>
      <c r="O54755" t="s">
        <v>18855</v>
      </c>
    </row>
    <row r="54756" spans="1:15" x14ac:dyDescent="0.3">
      <c r="A54756">
        <v>11018</v>
      </c>
      <c r="B54756">
        <v>6.67</v>
      </c>
      <c r="C54756">
        <v>273</v>
      </c>
      <c r="D54756">
        <v>17585</v>
      </c>
      <c r="E54756">
        <v>491</v>
      </c>
      <c r="F54756" t="s">
        <v>122565</v>
      </c>
      <c r="G54756" t="b">
        <v>0</v>
      </c>
      <c r="H54756">
        <v>2013</v>
      </c>
      <c r="I54756">
        <v>2013</v>
      </c>
      <c r="J54756" s="23" t="s">
        <v>28411</v>
      </c>
      <c r="K54756" s="23" t="s">
        <v>28403</v>
      </c>
      <c r="L54756">
        <v>0</v>
      </c>
      <c r="M54756">
        <v>1</v>
      </c>
      <c r="N54756" t="s">
        <v>1653</v>
      </c>
      <c r="O54756" t="s">
        <v>18855</v>
      </c>
    </row>
    <row r="54757" spans="1:15" x14ac:dyDescent="0.3">
      <c r="A54757">
        <v>11019</v>
      </c>
      <c r="B54757">
        <v>6.67</v>
      </c>
      <c r="C54757">
        <v>123</v>
      </c>
      <c r="D54757">
        <v>16756</v>
      </c>
      <c r="E54757">
        <v>538</v>
      </c>
      <c r="F54757" t="s">
        <v>21504</v>
      </c>
      <c r="G54757" t="b">
        <v>0</v>
      </c>
      <c r="H54757">
        <v>2014</v>
      </c>
      <c r="I54757">
        <v>2015</v>
      </c>
      <c r="J54757" s="23" t="s">
        <v>28406</v>
      </c>
      <c r="K54757" s="23" t="s">
        <v>28403</v>
      </c>
      <c r="L54757">
        <v>3</v>
      </c>
      <c r="M54757">
        <v>15</v>
      </c>
      <c r="N54757" t="s">
        <v>200</v>
      </c>
      <c r="O54757" t="s">
        <v>121159</v>
      </c>
    </row>
    <row r="54758" spans="1:15" x14ac:dyDescent="0.3">
      <c r="A54758">
        <v>11019</v>
      </c>
      <c r="B54758">
        <v>6.67</v>
      </c>
      <c r="C54758">
        <v>123</v>
      </c>
      <c r="D54758">
        <v>16756</v>
      </c>
      <c r="E54758">
        <v>538</v>
      </c>
      <c r="F54758" t="s">
        <v>21504</v>
      </c>
      <c r="G54758" t="b">
        <v>0</v>
      </c>
      <c r="H54758">
        <v>2014</v>
      </c>
      <c r="I54758">
        <v>2015</v>
      </c>
      <c r="J54758" s="23" t="s">
        <v>28406</v>
      </c>
      <c r="K54758" s="23" t="s">
        <v>28403</v>
      </c>
      <c r="L54758">
        <v>3</v>
      </c>
      <c r="M54758">
        <v>15</v>
      </c>
      <c r="N54758" t="s">
        <v>119750</v>
      </c>
      <c r="O54758" t="s">
        <v>121159</v>
      </c>
    </row>
    <row r="54759" spans="1:15" x14ac:dyDescent="0.3">
      <c r="A54759">
        <v>11019</v>
      </c>
      <c r="B54759">
        <v>6.67</v>
      </c>
      <c r="C54759">
        <v>123</v>
      </c>
      <c r="D54759">
        <v>16756</v>
      </c>
      <c r="E54759">
        <v>538</v>
      </c>
      <c r="F54759" t="s">
        <v>21504</v>
      </c>
      <c r="G54759" t="b">
        <v>0</v>
      </c>
      <c r="H54759">
        <v>2014</v>
      </c>
      <c r="I54759">
        <v>2015</v>
      </c>
      <c r="J54759" s="23" t="s">
        <v>28406</v>
      </c>
      <c r="K54759" s="23" t="s">
        <v>28403</v>
      </c>
      <c r="L54759">
        <v>3</v>
      </c>
      <c r="M54759">
        <v>15</v>
      </c>
      <c r="N54759" t="s">
        <v>1454</v>
      </c>
      <c r="O54759" t="s">
        <v>121159</v>
      </c>
    </row>
    <row r="54760" spans="1:15" x14ac:dyDescent="0.3">
      <c r="A54760">
        <v>11019</v>
      </c>
      <c r="B54760">
        <v>6.67</v>
      </c>
      <c r="C54760">
        <v>123</v>
      </c>
      <c r="D54760">
        <v>16756</v>
      </c>
      <c r="E54760">
        <v>538</v>
      </c>
      <c r="F54760" t="s">
        <v>21504</v>
      </c>
      <c r="G54760" t="b">
        <v>0</v>
      </c>
      <c r="H54760">
        <v>2014</v>
      </c>
      <c r="I54760">
        <v>2015</v>
      </c>
      <c r="J54760" s="23" t="s">
        <v>28406</v>
      </c>
      <c r="K54760" s="23" t="s">
        <v>28403</v>
      </c>
      <c r="L54760">
        <v>3</v>
      </c>
      <c r="M54760">
        <v>15</v>
      </c>
      <c r="N54760" t="s">
        <v>1653</v>
      </c>
      <c r="O54760" t="s">
        <v>121159</v>
      </c>
    </row>
    <row r="54761" spans="1:15" x14ac:dyDescent="0.3">
      <c r="A54761">
        <v>11020</v>
      </c>
      <c r="B54761">
        <v>6.67</v>
      </c>
      <c r="C54761">
        <v>203</v>
      </c>
      <c r="D54761">
        <v>11208</v>
      </c>
      <c r="E54761">
        <v>1048</v>
      </c>
      <c r="F54761" t="s">
        <v>21505</v>
      </c>
      <c r="G54761" t="b">
        <v>0</v>
      </c>
      <c r="H54761">
        <v>2014</v>
      </c>
      <c r="I54761">
        <v>2016</v>
      </c>
      <c r="J54761" s="23" t="s">
        <v>28406</v>
      </c>
      <c r="K54761" s="23" t="s">
        <v>28403</v>
      </c>
      <c r="L54761">
        <v>3</v>
      </c>
      <c r="M54761">
        <v>15</v>
      </c>
      <c r="N54761" t="s">
        <v>119750</v>
      </c>
      <c r="O54761" t="s">
        <v>21506</v>
      </c>
    </row>
    <row r="54762" spans="1:15" x14ac:dyDescent="0.3">
      <c r="A54762">
        <v>11020</v>
      </c>
      <c r="B54762">
        <v>6.67</v>
      </c>
      <c r="C54762">
        <v>203</v>
      </c>
      <c r="D54762">
        <v>11208</v>
      </c>
      <c r="E54762">
        <v>1048</v>
      </c>
      <c r="F54762" t="s">
        <v>21505</v>
      </c>
      <c r="G54762" t="b">
        <v>0</v>
      </c>
      <c r="H54762">
        <v>2014</v>
      </c>
      <c r="I54762">
        <v>2016</v>
      </c>
      <c r="J54762" s="23" t="s">
        <v>28406</v>
      </c>
      <c r="K54762" s="23" t="s">
        <v>28403</v>
      </c>
      <c r="L54762">
        <v>3</v>
      </c>
      <c r="M54762">
        <v>15</v>
      </c>
      <c r="N54762" t="s">
        <v>675</v>
      </c>
      <c r="O54762" t="s">
        <v>21506</v>
      </c>
    </row>
    <row r="54763" spans="1:15" x14ac:dyDescent="0.3">
      <c r="A54763">
        <v>11020</v>
      </c>
      <c r="B54763">
        <v>6.67</v>
      </c>
      <c r="C54763">
        <v>203</v>
      </c>
      <c r="D54763">
        <v>11208</v>
      </c>
      <c r="E54763">
        <v>1048</v>
      </c>
      <c r="F54763" t="s">
        <v>21505</v>
      </c>
      <c r="G54763" t="b">
        <v>0</v>
      </c>
      <c r="H54763">
        <v>2014</v>
      </c>
      <c r="I54763">
        <v>2016</v>
      </c>
      <c r="J54763" s="23" t="s">
        <v>28406</v>
      </c>
      <c r="K54763" s="23" t="s">
        <v>28403</v>
      </c>
      <c r="L54763">
        <v>3</v>
      </c>
      <c r="M54763">
        <v>15</v>
      </c>
      <c r="N54763" t="s">
        <v>160</v>
      </c>
      <c r="O54763" t="s">
        <v>21506</v>
      </c>
    </row>
    <row r="54764" spans="1:15" x14ac:dyDescent="0.3">
      <c r="A54764">
        <v>11020</v>
      </c>
      <c r="B54764">
        <v>6.67</v>
      </c>
      <c r="C54764">
        <v>203</v>
      </c>
      <c r="D54764">
        <v>11208</v>
      </c>
      <c r="E54764">
        <v>1048</v>
      </c>
      <c r="F54764" t="s">
        <v>21505</v>
      </c>
      <c r="G54764" t="b">
        <v>0</v>
      </c>
      <c r="H54764">
        <v>2014</v>
      </c>
      <c r="I54764">
        <v>2016</v>
      </c>
      <c r="J54764" s="23" t="s">
        <v>28406</v>
      </c>
      <c r="K54764" s="23" t="s">
        <v>28403</v>
      </c>
      <c r="L54764">
        <v>3</v>
      </c>
      <c r="M54764">
        <v>15</v>
      </c>
      <c r="N54764" t="s">
        <v>1321</v>
      </c>
      <c r="O54764" t="s">
        <v>21506</v>
      </c>
    </row>
    <row r="54765" spans="1:15" x14ac:dyDescent="0.3">
      <c r="A54765">
        <v>11021</v>
      </c>
      <c r="B54765">
        <v>6.67</v>
      </c>
      <c r="C54765">
        <v>112</v>
      </c>
      <c r="D54765">
        <v>15158</v>
      </c>
      <c r="E54765">
        <v>643</v>
      </c>
      <c r="F54765" t="s">
        <v>21507</v>
      </c>
      <c r="G54765" t="b">
        <v>0</v>
      </c>
      <c r="H54765">
        <v>2014</v>
      </c>
      <c r="I54765">
        <v>2016</v>
      </c>
      <c r="J54765" s="23" t="s">
        <v>28406</v>
      </c>
      <c r="K54765" s="23" t="s">
        <v>28403</v>
      </c>
      <c r="L54765">
        <v>5</v>
      </c>
      <c r="M54765">
        <v>29</v>
      </c>
      <c r="N54765" t="s">
        <v>3750</v>
      </c>
      <c r="O54765" t="s">
        <v>32753</v>
      </c>
    </row>
    <row r="54766" spans="1:15" x14ac:dyDescent="0.3">
      <c r="A54766">
        <v>11021</v>
      </c>
      <c r="B54766">
        <v>6.67</v>
      </c>
      <c r="C54766">
        <v>112</v>
      </c>
      <c r="D54766">
        <v>15158</v>
      </c>
      <c r="E54766">
        <v>643</v>
      </c>
      <c r="F54766" t="s">
        <v>21507</v>
      </c>
      <c r="G54766" t="b">
        <v>0</v>
      </c>
      <c r="H54766">
        <v>2014</v>
      </c>
      <c r="I54766">
        <v>2016</v>
      </c>
      <c r="J54766" s="23" t="s">
        <v>28406</v>
      </c>
      <c r="K54766" s="23" t="s">
        <v>28403</v>
      </c>
      <c r="L54766">
        <v>5</v>
      </c>
      <c r="M54766">
        <v>29</v>
      </c>
      <c r="N54766" t="s">
        <v>3750</v>
      </c>
      <c r="O54766" t="s">
        <v>31782</v>
      </c>
    </row>
    <row r="54767" spans="1:15" x14ac:dyDescent="0.3">
      <c r="A54767">
        <v>11021</v>
      </c>
      <c r="B54767">
        <v>6.67</v>
      </c>
      <c r="C54767">
        <v>112</v>
      </c>
      <c r="D54767">
        <v>15158</v>
      </c>
      <c r="E54767">
        <v>643</v>
      </c>
      <c r="F54767" t="s">
        <v>21507</v>
      </c>
      <c r="G54767" t="b">
        <v>0</v>
      </c>
      <c r="H54767">
        <v>2014</v>
      </c>
      <c r="I54767">
        <v>2016</v>
      </c>
      <c r="J54767" s="23" t="s">
        <v>28406</v>
      </c>
      <c r="K54767" s="23" t="s">
        <v>28403</v>
      </c>
      <c r="L54767">
        <v>5</v>
      </c>
      <c r="M54767">
        <v>29</v>
      </c>
      <c r="N54767" t="s">
        <v>3750</v>
      </c>
      <c r="O54767" t="s">
        <v>32754</v>
      </c>
    </row>
    <row r="54768" spans="1:15" x14ac:dyDescent="0.3">
      <c r="A54768">
        <v>11021</v>
      </c>
      <c r="B54768">
        <v>6.67</v>
      </c>
      <c r="C54768">
        <v>112</v>
      </c>
      <c r="D54768">
        <v>15158</v>
      </c>
      <c r="E54768">
        <v>643</v>
      </c>
      <c r="F54768" t="s">
        <v>21507</v>
      </c>
      <c r="G54768" t="b">
        <v>0</v>
      </c>
      <c r="H54768">
        <v>2014</v>
      </c>
      <c r="I54768">
        <v>2016</v>
      </c>
      <c r="J54768" s="23" t="s">
        <v>28406</v>
      </c>
      <c r="K54768" s="23" t="s">
        <v>28403</v>
      </c>
      <c r="L54768">
        <v>5</v>
      </c>
      <c r="M54768">
        <v>29</v>
      </c>
      <c r="N54768" t="s">
        <v>123592</v>
      </c>
      <c r="O54768" t="s">
        <v>32753</v>
      </c>
    </row>
    <row r="54769" spans="1:15" x14ac:dyDescent="0.3">
      <c r="A54769">
        <v>11021</v>
      </c>
      <c r="B54769">
        <v>6.67</v>
      </c>
      <c r="C54769">
        <v>112</v>
      </c>
      <c r="D54769">
        <v>15158</v>
      </c>
      <c r="E54769">
        <v>643</v>
      </c>
      <c r="F54769" t="s">
        <v>21507</v>
      </c>
      <c r="G54769" t="b">
        <v>0</v>
      </c>
      <c r="H54769">
        <v>2014</v>
      </c>
      <c r="I54769">
        <v>2016</v>
      </c>
      <c r="J54769" s="23" t="s">
        <v>28406</v>
      </c>
      <c r="K54769" s="23" t="s">
        <v>28403</v>
      </c>
      <c r="L54769">
        <v>5</v>
      </c>
      <c r="M54769">
        <v>29</v>
      </c>
      <c r="N54769" t="s">
        <v>123592</v>
      </c>
      <c r="O54769" t="s">
        <v>31782</v>
      </c>
    </row>
    <row r="54770" spans="1:15" x14ac:dyDescent="0.3">
      <c r="A54770">
        <v>11021</v>
      </c>
      <c r="B54770">
        <v>6.67</v>
      </c>
      <c r="C54770">
        <v>112</v>
      </c>
      <c r="D54770">
        <v>15158</v>
      </c>
      <c r="E54770">
        <v>643</v>
      </c>
      <c r="F54770" t="s">
        <v>21507</v>
      </c>
      <c r="G54770" t="b">
        <v>0</v>
      </c>
      <c r="H54770">
        <v>2014</v>
      </c>
      <c r="I54770">
        <v>2016</v>
      </c>
      <c r="J54770" s="23" t="s">
        <v>28406</v>
      </c>
      <c r="K54770" s="23" t="s">
        <v>28403</v>
      </c>
      <c r="L54770">
        <v>5</v>
      </c>
      <c r="M54770">
        <v>29</v>
      </c>
      <c r="N54770" t="s">
        <v>123592</v>
      </c>
      <c r="O54770" t="s">
        <v>32754</v>
      </c>
    </row>
    <row r="54771" spans="1:15" x14ac:dyDescent="0.3">
      <c r="A54771">
        <v>11021</v>
      </c>
      <c r="B54771">
        <v>6.67</v>
      </c>
      <c r="C54771">
        <v>112</v>
      </c>
      <c r="D54771">
        <v>15158</v>
      </c>
      <c r="E54771">
        <v>643</v>
      </c>
      <c r="F54771" t="s">
        <v>21507</v>
      </c>
      <c r="G54771" t="b">
        <v>0</v>
      </c>
      <c r="H54771">
        <v>2014</v>
      </c>
      <c r="I54771">
        <v>2016</v>
      </c>
      <c r="J54771" s="23" t="s">
        <v>28406</v>
      </c>
      <c r="K54771" s="23" t="s">
        <v>28403</v>
      </c>
      <c r="L54771">
        <v>5</v>
      </c>
      <c r="M54771">
        <v>29</v>
      </c>
      <c r="N54771" t="s">
        <v>4066</v>
      </c>
      <c r="O54771" t="s">
        <v>32753</v>
      </c>
    </row>
    <row r="54772" spans="1:15" x14ac:dyDescent="0.3">
      <c r="A54772">
        <v>11021</v>
      </c>
      <c r="B54772">
        <v>6.67</v>
      </c>
      <c r="C54772">
        <v>112</v>
      </c>
      <c r="D54772">
        <v>15158</v>
      </c>
      <c r="E54772">
        <v>643</v>
      </c>
      <c r="F54772" t="s">
        <v>21507</v>
      </c>
      <c r="G54772" t="b">
        <v>0</v>
      </c>
      <c r="H54772">
        <v>2014</v>
      </c>
      <c r="I54772">
        <v>2016</v>
      </c>
      <c r="J54772" s="23" t="s">
        <v>28406</v>
      </c>
      <c r="K54772" s="23" t="s">
        <v>28403</v>
      </c>
      <c r="L54772">
        <v>5</v>
      </c>
      <c r="M54772">
        <v>29</v>
      </c>
      <c r="N54772" t="s">
        <v>4066</v>
      </c>
      <c r="O54772" t="s">
        <v>31782</v>
      </c>
    </row>
    <row r="54773" spans="1:15" x14ac:dyDescent="0.3">
      <c r="A54773">
        <v>11021</v>
      </c>
      <c r="B54773">
        <v>6.67</v>
      </c>
      <c r="C54773">
        <v>112</v>
      </c>
      <c r="D54773">
        <v>15158</v>
      </c>
      <c r="E54773">
        <v>643</v>
      </c>
      <c r="F54773" t="s">
        <v>21507</v>
      </c>
      <c r="G54773" t="b">
        <v>0</v>
      </c>
      <c r="H54773">
        <v>2014</v>
      </c>
      <c r="I54773">
        <v>2016</v>
      </c>
      <c r="J54773" s="23" t="s">
        <v>28406</v>
      </c>
      <c r="K54773" s="23" t="s">
        <v>28403</v>
      </c>
      <c r="L54773">
        <v>5</v>
      </c>
      <c r="M54773">
        <v>29</v>
      </c>
      <c r="N54773" t="s">
        <v>4066</v>
      </c>
      <c r="O54773" t="s">
        <v>32754</v>
      </c>
    </row>
    <row r="54774" spans="1:15" x14ac:dyDescent="0.3">
      <c r="A54774">
        <v>11022</v>
      </c>
      <c r="B54774">
        <v>6.67</v>
      </c>
      <c r="C54774">
        <v>272</v>
      </c>
      <c r="D54774">
        <v>13047</v>
      </c>
      <c r="E54774">
        <v>833</v>
      </c>
      <c r="F54774" t="s">
        <v>122566</v>
      </c>
      <c r="G54774" t="b">
        <v>0</v>
      </c>
      <c r="H54774">
        <v>2012</v>
      </c>
      <c r="I54774">
        <v>2012</v>
      </c>
      <c r="J54774" s="23" t="s">
        <v>28406</v>
      </c>
      <c r="K54774" s="23" t="s">
        <v>28403</v>
      </c>
      <c r="L54774">
        <v>1</v>
      </c>
      <c r="M54774">
        <v>13</v>
      </c>
      <c r="N54774" t="s">
        <v>200</v>
      </c>
      <c r="O54774" t="s">
        <v>122567</v>
      </c>
    </row>
    <row r="54775" spans="1:15" x14ac:dyDescent="0.3">
      <c r="A54775">
        <v>11022</v>
      </c>
      <c r="B54775">
        <v>6.67</v>
      </c>
      <c r="C54775">
        <v>272</v>
      </c>
      <c r="D54775">
        <v>13047</v>
      </c>
      <c r="E54775">
        <v>833</v>
      </c>
      <c r="F54775" t="s">
        <v>122566</v>
      </c>
      <c r="G54775" t="b">
        <v>0</v>
      </c>
      <c r="H54775">
        <v>2012</v>
      </c>
      <c r="I54775">
        <v>2012</v>
      </c>
      <c r="J54775" s="23" t="s">
        <v>28406</v>
      </c>
      <c r="K54775" s="23" t="s">
        <v>28403</v>
      </c>
      <c r="L54775">
        <v>1</v>
      </c>
      <c r="M54775">
        <v>13</v>
      </c>
      <c r="N54775" t="s">
        <v>200</v>
      </c>
      <c r="O54775" t="s">
        <v>32755</v>
      </c>
    </row>
    <row r="54776" spans="1:15" x14ac:dyDescent="0.3">
      <c r="A54776">
        <v>11022</v>
      </c>
      <c r="B54776">
        <v>6.67</v>
      </c>
      <c r="C54776">
        <v>272</v>
      </c>
      <c r="D54776">
        <v>13047</v>
      </c>
      <c r="E54776">
        <v>833</v>
      </c>
      <c r="F54776" t="s">
        <v>122566</v>
      </c>
      <c r="G54776" t="b">
        <v>0</v>
      </c>
      <c r="H54776">
        <v>2012</v>
      </c>
      <c r="I54776">
        <v>2012</v>
      </c>
      <c r="J54776" s="23" t="s">
        <v>28406</v>
      </c>
      <c r="K54776" s="23" t="s">
        <v>28403</v>
      </c>
      <c r="L54776">
        <v>1</v>
      </c>
      <c r="M54776">
        <v>13</v>
      </c>
      <c r="N54776" t="s">
        <v>200</v>
      </c>
      <c r="O54776" t="s">
        <v>122223</v>
      </c>
    </row>
    <row r="54777" spans="1:15" x14ac:dyDescent="0.3">
      <c r="A54777">
        <v>11023</v>
      </c>
      <c r="B54777">
        <v>6.67</v>
      </c>
      <c r="C54777">
        <v>3869</v>
      </c>
      <c r="D54777">
        <v>1154</v>
      </c>
      <c r="E54777">
        <v>12797</v>
      </c>
      <c r="F54777" t="s">
        <v>11279</v>
      </c>
      <c r="G54777" t="b">
        <v>0</v>
      </c>
      <c r="H54777">
        <v>2018</v>
      </c>
      <c r="J54777" s="23" t="s">
        <v>28406</v>
      </c>
      <c r="K54777" s="23" t="s">
        <v>28404</v>
      </c>
      <c r="N54777" t="s">
        <v>3750</v>
      </c>
      <c r="O54777" t="s">
        <v>32756</v>
      </c>
    </row>
    <row r="54778" spans="1:15" x14ac:dyDescent="0.3">
      <c r="A54778">
        <v>11023</v>
      </c>
      <c r="B54778">
        <v>6.67</v>
      </c>
      <c r="C54778">
        <v>3869</v>
      </c>
      <c r="D54778">
        <v>1154</v>
      </c>
      <c r="E54778">
        <v>12797</v>
      </c>
      <c r="F54778" t="s">
        <v>11279</v>
      </c>
      <c r="G54778" t="b">
        <v>0</v>
      </c>
      <c r="H54778">
        <v>2018</v>
      </c>
      <c r="J54778" s="23" t="s">
        <v>28406</v>
      </c>
      <c r="K54778" s="23" t="s">
        <v>28404</v>
      </c>
      <c r="N54778" t="s">
        <v>3750</v>
      </c>
      <c r="O54778" t="s">
        <v>32757</v>
      </c>
    </row>
    <row r="54779" spans="1:15" x14ac:dyDescent="0.3">
      <c r="A54779">
        <v>11023</v>
      </c>
      <c r="B54779">
        <v>6.67</v>
      </c>
      <c r="C54779">
        <v>3869</v>
      </c>
      <c r="D54779">
        <v>1154</v>
      </c>
      <c r="E54779">
        <v>12797</v>
      </c>
      <c r="F54779" t="s">
        <v>11279</v>
      </c>
      <c r="G54779" t="b">
        <v>0</v>
      </c>
      <c r="H54779">
        <v>2018</v>
      </c>
      <c r="J54779" s="23" t="s">
        <v>28406</v>
      </c>
      <c r="K54779" s="23" t="s">
        <v>28404</v>
      </c>
      <c r="N54779" t="s">
        <v>9483</v>
      </c>
      <c r="O54779" t="s">
        <v>32756</v>
      </c>
    </row>
    <row r="54780" spans="1:15" x14ac:dyDescent="0.3">
      <c r="A54780">
        <v>11023</v>
      </c>
      <c r="B54780">
        <v>6.67</v>
      </c>
      <c r="C54780">
        <v>3869</v>
      </c>
      <c r="D54780">
        <v>1154</v>
      </c>
      <c r="E54780">
        <v>12797</v>
      </c>
      <c r="F54780" t="s">
        <v>11279</v>
      </c>
      <c r="G54780" t="b">
        <v>0</v>
      </c>
      <c r="H54780">
        <v>2018</v>
      </c>
      <c r="J54780" s="23" t="s">
        <v>28406</v>
      </c>
      <c r="K54780" s="23" t="s">
        <v>28404</v>
      </c>
      <c r="N54780" t="s">
        <v>9483</v>
      </c>
      <c r="O54780" t="s">
        <v>32757</v>
      </c>
    </row>
    <row r="54781" spans="1:15" x14ac:dyDescent="0.3">
      <c r="A54781">
        <v>11023</v>
      </c>
      <c r="B54781">
        <v>6.67</v>
      </c>
      <c r="C54781">
        <v>3869</v>
      </c>
      <c r="D54781">
        <v>1154</v>
      </c>
      <c r="E54781">
        <v>12797</v>
      </c>
      <c r="F54781" t="s">
        <v>11279</v>
      </c>
      <c r="G54781" t="b">
        <v>0</v>
      </c>
      <c r="H54781">
        <v>2018</v>
      </c>
      <c r="J54781" s="23" t="s">
        <v>28406</v>
      </c>
      <c r="K54781" s="23" t="s">
        <v>28404</v>
      </c>
      <c r="N54781" t="s">
        <v>160</v>
      </c>
      <c r="O54781" t="s">
        <v>32756</v>
      </c>
    </row>
    <row r="54782" spans="1:15" x14ac:dyDescent="0.3">
      <c r="A54782">
        <v>11023</v>
      </c>
      <c r="B54782">
        <v>6.67</v>
      </c>
      <c r="C54782">
        <v>3869</v>
      </c>
      <c r="D54782">
        <v>1154</v>
      </c>
      <c r="E54782">
        <v>12797</v>
      </c>
      <c r="F54782" t="s">
        <v>11279</v>
      </c>
      <c r="G54782" t="b">
        <v>0</v>
      </c>
      <c r="H54782">
        <v>2018</v>
      </c>
      <c r="J54782" s="23" t="s">
        <v>28406</v>
      </c>
      <c r="K54782" s="23" t="s">
        <v>28404</v>
      </c>
      <c r="N54782" t="s">
        <v>160</v>
      </c>
      <c r="O54782" t="s">
        <v>32757</v>
      </c>
    </row>
    <row r="54783" spans="1:15" x14ac:dyDescent="0.3">
      <c r="A54783">
        <v>11023</v>
      </c>
      <c r="B54783">
        <v>6.67</v>
      </c>
      <c r="C54783">
        <v>3869</v>
      </c>
      <c r="D54783">
        <v>1154</v>
      </c>
      <c r="E54783">
        <v>12797</v>
      </c>
      <c r="F54783" t="s">
        <v>11279</v>
      </c>
      <c r="G54783" t="b">
        <v>0</v>
      </c>
      <c r="H54783">
        <v>2018</v>
      </c>
      <c r="J54783" s="23" t="s">
        <v>28406</v>
      </c>
      <c r="K54783" s="23" t="s">
        <v>28404</v>
      </c>
      <c r="N54783" t="s">
        <v>142</v>
      </c>
      <c r="O54783" t="s">
        <v>32756</v>
      </c>
    </row>
    <row r="54784" spans="1:15" x14ac:dyDescent="0.3">
      <c r="A54784">
        <v>11023</v>
      </c>
      <c r="B54784">
        <v>6.67</v>
      </c>
      <c r="C54784">
        <v>3869</v>
      </c>
      <c r="D54784">
        <v>1154</v>
      </c>
      <c r="E54784">
        <v>12797</v>
      </c>
      <c r="F54784" t="s">
        <v>11279</v>
      </c>
      <c r="G54784" t="b">
        <v>0</v>
      </c>
      <c r="H54784">
        <v>2018</v>
      </c>
      <c r="J54784" s="23" t="s">
        <v>28406</v>
      </c>
      <c r="K54784" s="23" t="s">
        <v>28404</v>
      </c>
      <c r="N54784" t="s">
        <v>142</v>
      </c>
      <c r="O54784" t="s">
        <v>32757</v>
      </c>
    </row>
    <row r="54785" spans="1:15" x14ac:dyDescent="0.3">
      <c r="A54785">
        <v>11024</v>
      </c>
      <c r="B54785">
        <v>6.67</v>
      </c>
      <c r="C54785">
        <v>3588</v>
      </c>
      <c r="D54785">
        <v>1122</v>
      </c>
      <c r="E54785">
        <v>13078</v>
      </c>
      <c r="F54785" t="s">
        <v>122568</v>
      </c>
      <c r="G54785" t="b">
        <v>0</v>
      </c>
      <c r="H54785">
        <v>2018</v>
      </c>
      <c r="J54785" s="23" t="s">
        <v>28406</v>
      </c>
      <c r="K54785" s="23" t="s">
        <v>28404</v>
      </c>
      <c r="N54785" t="s">
        <v>200</v>
      </c>
      <c r="O54785" t="s">
        <v>28917</v>
      </c>
    </row>
    <row r="54786" spans="1:15" x14ac:dyDescent="0.3">
      <c r="A54786">
        <v>11024</v>
      </c>
      <c r="B54786">
        <v>6.67</v>
      </c>
      <c r="C54786">
        <v>3588</v>
      </c>
      <c r="D54786">
        <v>1122</v>
      </c>
      <c r="E54786">
        <v>13078</v>
      </c>
      <c r="F54786" t="s">
        <v>122568</v>
      </c>
      <c r="G54786" t="b">
        <v>0</v>
      </c>
      <c r="H54786">
        <v>2018</v>
      </c>
      <c r="J54786" s="23" t="s">
        <v>28406</v>
      </c>
      <c r="K54786" s="23" t="s">
        <v>28404</v>
      </c>
      <c r="N54786" t="s">
        <v>1454</v>
      </c>
      <c r="O54786" t="s">
        <v>28917</v>
      </c>
    </row>
    <row r="54787" spans="1:15" x14ac:dyDescent="0.3">
      <c r="A54787">
        <v>11024</v>
      </c>
      <c r="B54787">
        <v>6.67</v>
      </c>
      <c r="C54787">
        <v>3588</v>
      </c>
      <c r="D54787">
        <v>1122</v>
      </c>
      <c r="E54787">
        <v>13078</v>
      </c>
      <c r="F54787" t="s">
        <v>122568</v>
      </c>
      <c r="G54787" t="b">
        <v>0</v>
      </c>
      <c r="H54787">
        <v>2018</v>
      </c>
      <c r="J54787" s="23" t="s">
        <v>28406</v>
      </c>
      <c r="K54787" s="23" t="s">
        <v>28404</v>
      </c>
      <c r="N54787" t="s">
        <v>1321</v>
      </c>
      <c r="O54787" t="s">
        <v>28917</v>
      </c>
    </row>
    <row r="54788" spans="1:15" x14ac:dyDescent="0.3">
      <c r="A54788">
        <v>11025</v>
      </c>
      <c r="B54788">
        <v>6.67</v>
      </c>
      <c r="C54788">
        <v>419</v>
      </c>
      <c r="D54788">
        <v>9371</v>
      </c>
      <c r="E54788">
        <v>1352</v>
      </c>
      <c r="F54788" t="s">
        <v>122569</v>
      </c>
      <c r="G54788" t="b">
        <v>0</v>
      </c>
      <c r="H54788">
        <v>2018</v>
      </c>
      <c r="I54788">
        <v>2019</v>
      </c>
      <c r="J54788" s="23" t="s">
        <v>28406</v>
      </c>
      <c r="K54788" s="23" t="s">
        <v>28403</v>
      </c>
      <c r="L54788">
        <v>3</v>
      </c>
      <c r="M54788">
        <v>12</v>
      </c>
      <c r="N54788" t="s">
        <v>200</v>
      </c>
      <c r="O54788" t="s">
        <v>14409</v>
      </c>
    </row>
    <row r="54789" spans="1:15" x14ac:dyDescent="0.3">
      <c r="A54789">
        <v>11025</v>
      </c>
      <c r="B54789">
        <v>6.67</v>
      </c>
      <c r="C54789">
        <v>419</v>
      </c>
      <c r="D54789">
        <v>9371</v>
      </c>
      <c r="E54789">
        <v>1352</v>
      </c>
      <c r="F54789" t="s">
        <v>122569</v>
      </c>
      <c r="G54789" t="b">
        <v>0</v>
      </c>
      <c r="H54789">
        <v>2018</v>
      </c>
      <c r="I54789">
        <v>2019</v>
      </c>
      <c r="J54789" s="23" t="s">
        <v>28406</v>
      </c>
      <c r="K54789" s="23" t="s">
        <v>28403</v>
      </c>
      <c r="L54789">
        <v>3</v>
      </c>
      <c r="M54789">
        <v>12</v>
      </c>
      <c r="N54789" t="s">
        <v>5432</v>
      </c>
      <c r="O54789" t="s">
        <v>14409</v>
      </c>
    </row>
    <row r="54790" spans="1:15" x14ac:dyDescent="0.3">
      <c r="A54790">
        <v>11025</v>
      </c>
      <c r="B54790">
        <v>6.67</v>
      </c>
      <c r="C54790">
        <v>419</v>
      </c>
      <c r="D54790">
        <v>9371</v>
      </c>
      <c r="E54790">
        <v>1352</v>
      </c>
      <c r="F54790" t="s">
        <v>122569</v>
      </c>
      <c r="G54790" t="b">
        <v>0</v>
      </c>
      <c r="H54790">
        <v>2018</v>
      </c>
      <c r="I54790">
        <v>2019</v>
      </c>
      <c r="J54790" s="23" t="s">
        <v>28406</v>
      </c>
      <c r="K54790" s="23" t="s">
        <v>28403</v>
      </c>
      <c r="L54790">
        <v>3</v>
      </c>
      <c r="M54790">
        <v>12</v>
      </c>
      <c r="N54790" t="s">
        <v>1653</v>
      </c>
      <c r="O54790" t="s">
        <v>14409</v>
      </c>
    </row>
    <row r="54791" spans="1:15" x14ac:dyDescent="0.3">
      <c r="A54791">
        <v>11026</v>
      </c>
      <c r="B54791">
        <v>6.67</v>
      </c>
      <c r="C54791">
        <v>105</v>
      </c>
      <c r="D54791">
        <v>19222</v>
      </c>
      <c r="E54791">
        <v>410</v>
      </c>
      <c r="F54791" t="s">
        <v>21515</v>
      </c>
      <c r="G54791" t="b">
        <v>0</v>
      </c>
      <c r="H54791">
        <v>2019</v>
      </c>
      <c r="I54791">
        <v>2020</v>
      </c>
      <c r="J54791" s="23" t="s">
        <v>28406</v>
      </c>
      <c r="K54791" s="23" t="s">
        <v>28403</v>
      </c>
      <c r="L54791">
        <v>3</v>
      </c>
      <c r="M54791">
        <v>15</v>
      </c>
      <c r="N54791" t="s">
        <v>3750</v>
      </c>
      <c r="O54791" t="s">
        <v>6140</v>
      </c>
    </row>
    <row r="54792" spans="1:15" x14ac:dyDescent="0.3">
      <c r="A54792">
        <v>11026</v>
      </c>
      <c r="B54792">
        <v>6.67</v>
      </c>
      <c r="C54792">
        <v>105</v>
      </c>
      <c r="D54792">
        <v>19222</v>
      </c>
      <c r="E54792">
        <v>410</v>
      </c>
      <c r="F54792" t="s">
        <v>21515</v>
      </c>
      <c r="G54792" t="b">
        <v>0</v>
      </c>
      <c r="H54792">
        <v>2019</v>
      </c>
      <c r="I54792">
        <v>2020</v>
      </c>
      <c r="J54792" s="23" t="s">
        <v>28406</v>
      </c>
      <c r="K54792" s="23" t="s">
        <v>28403</v>
      </c>
      <c r="L54792">
        <v>3</v>
      </c>
      <c r="M54792">
        <v>15</v>
      </c>
      <c r="N54792" t="s">
        <v>9483</v>
      </c>
      <c r="O54792" t="s">
        <v>6140</v>
      </c>
    </row>
    <row r="54793" spans="1:15" x14ac:dyDescent="0.3">
      <c r="A54793">
        <v>11026</v>
      </c>
      <c r="B54793">
        <v>6.67</v>
      </c>
      <c r="C54793">
        <v>105</v>
      </c>
      <c r="D54793">
        <v>19222</v>
      </c>
      <c r="E54793">
        <v>410</v>
      </c>
      <c r="F54793" t="s">
        <v>21515</v>
      </c>
      <c r="G54793" t="b">
        <v>0</v>
      </c>
      <c r="H54793">
        <v>2019</v>
      </c>
      <c r="I54793">
        <v>2020</v>
      </c>
      <c r="J54793" s="23" t="s">
        <v>28406</v>
      </c>
      <c r="K54793" s="23" t="s">
        <v>28403</v>
      </c>
      <c r="L54793">
        <v>3</v>
      </c>
      <c r="M54793">
        <v>15</v>
      </c>
      <c r="N54793" t="s">
        <v>142</v>
      </c>
      <c r="O54793" t="s">
        <v>6140</v>
      </c>
    </row>
    <row r="54794" spans="1:15" x14ac:dyDescent="0.3">
      <c r="A54794">
        <v>11026</v>
      </c>
      <c r="B54794">
        <v>6.67</v>
      </c>
      <c r="C54794">
        <v>105</v>
      </c>
      <c r="D54794">
        <v>19222</v>
      </c>
      <c r="E54794">
        <v>410</v>
      </c>
      <c r="F54794" t="s">
        <v>21515</v>
      </c>
      <c r="G54794" t="b">
        <v>0</v>
      </c>
      <c r="H54794">
        <v>2019</v>
      </c>
      <c r="I54794">
        <v>2020</v>
      </c>
      <c r="J54794" s="23" t="s">
        <v>28406</v>
      </c>
      <c r="K54794" s="23" t="s">
        <v>28403</v>
      </c>
      <c r="L54794">
        <v>3</v>
      </c>
      <c r="M54794">
        <v>15</v>
      </c>
      <c r="N54794" t="s">
        <v>119750</v>
      </c>
      <c r="O54794" t="s">
        <v>6140</v>
      </c>
    </row>
    <row r="54795" spans="1:15" x14ac:dyDescent="0.3">
      <c r="A54795">
        <v>11026</v>
      </c>
      <c r="B54795">
        <v>6.67</v>
      </c>
      <c r="C54795">
        <v>105</v>
      </c>
      <c r="D54795">
        <v>19222</v>
      </c>
      <c r="E54795">
        <v>410</v>
      </c>
      <c r="F54795" t="s">
        <v>21515</v>
      </c>
      <c r="G54795" t="b">
        <v>0</v>
      </c>
      <c r="H54795">
        <v>2019</v>
      </c>
      <c r="I54795">
        <v>2020</v>
      </c>
      <c r="J54795" s="23" t="s">
        <v>28406</v>
      </c>
      <c r="K54795" s="23" t="s">
        <v>28403</v>
      </c>
      <c r="L54795">
        <v>3</v>
      </c>
      <c r="M54795">
        <v>15</v>
      </c>
      <c r="N54795" t="s">
        <v>675</v>
      </c>
      <c r="O54795" t="s">
        <v>6140</v>
      </c>
    </row>
    <row r="54796" spans="1:15" x14ac:dyDescent="0.3">
      <c r="A54796">
        <v>11026</v>
      </c>
      <c r="B54796">
        <v>6.67</v>
      </c>
      <c r="C54796">
        <v>105</v>
      </c>
      <c r="D54796">
        <v>19222</v>
      </c>
      <c r="E54796">
        <v>410</v>
      </c>
      <c r="F54796" t="s">
        <v>21515</v>
      </c>
      <c r="G54796" t="b">
        <v>0</v>
      </c>
      <c r="H54796">
        <v>2019</v>
      </c>
      <c r="I54796">
        <v>2020</v>
      </c>
      <c r="J54796" s="23" t="s">
        <v>28406</v>
      </c>
      <c r="K54796" s="23" t="s">
        <v>28403</v>
      </c>
      <c r="L54796">
        <v>3</v>
      </c>
      <c r="M54796">
        <v>15</v>
      </c>
      <c r="N54796" t="s">
        <v>160</v>
      </c>
      <c r="O54796" t="s">
        <v>6140</v>
      </c>
    </row>
    <row r="54797" spans="1:15" x14ac:dyDescent="0.3">
      <c r="A54797">
        <v>11026</v>
      </c>
      <c r="B54797">
        <v>6.67</v>
      </c>
      <c r="C54797">
        <v>105</v>
      </c>
      <c r="D54797">
        <v>19222</v>
      </c>
      <c r="E54797">
        <v>410</v>
      </c>
      <c r="F54797" t="s">
        <v>21515</v>
      </c>
      <c r="G54797" t="b">
        <v>0</v>
      </c>
      <c r="H54797">
        <v>2019</v>
      </c>
      <c r="I54797">
        <v>2020</v>
      </c>
      <c r="J54797" s="23" t="s">
        <v>28406</v>
      </c>
      <c r="K54797" s="23" t="s">
        <v>28403</v>
      </c>
      <c r="L54797">
        <v>3</v>
      </c>
      <c r="M54797">
        <v>15</v>
      </c>
      <c r="N54797" t="s">
        <v>1321</v>
      </c>
      <c r="O54797" t="s">
        <v>6140</v>
      </c>
    </row>
    <row r="54798" spans="1:15" x14ac:dyDescent="0.3">
      <c r="A54798">
        <v>11027</v>
      </c>
      <c r="B54798">
        <v>6.67</v>
      </c>
      <c r="C54798">
        <v>256</v>
      </c>
      <c r="D54798">
        <v>16184</v>
      </c>
      <c r="E54798">
        <v>575</v>
      </c>
      <c r="F54798" t="s">
        <v>18781</v>
      </c>
      <c r="G54798" t="b">
        <v>0</v>
      </c>
      <c r="H54798">
        <v>2019</v>
      </c>
      <c r="I54798">
        <v>2019</v>
      </c>
      <c r="J54798" s="23" t="s">
        <v>28411</v>
      </c>
      <c r="K54798" s="23" t="s">
        <v>28403</v>
      </c>
      <c r="L54798">
        <v>0</v>
      </c>
      <c r="M54798">
        <v>1</v>
      </c>
      <c r="N54798" t="s">
        <v>119750</v>
      </c>
      <c r="O54798" t="s">
        <v>1471</v>
      </c>
    </row>
    <row r="54799" spans="1:15" x14ac:dyDescent="0.3">
      <c r="A54799">
        <v>11027</v>
      </c>
      <c r="B54799">
        <v>6.67</v>
      </c>
      <c r="C54799">
        <v>256</v>
      </c>
      <c r="D54799">
        <v>16184</v>
      </c>
      <c r="E54799">
        <v>575</v>
      </c>
      <c r="F54799" t="s">
        <v>18781</v>
      </c>
      <c r="G54799" t="b">
        <v>0</v>
      </c>
      <c r="H54799">
        <v>2019</v>
      </c>
      <c r="I54799">
        <v>2019</v>
      </c>
      <c r="J54799" s="23" t="s">
        <v>28411</v>
      </c>
      <c r="K54799" s="23" t="s">
        <v>28403</v>
      </c>
      <c r="L54799">
        <v>0</v>
      </c>
      <c r="M54799">
        <v>1</v>
      </c>
      <c r="N54799" t="s">
        <v>18990</v>
      </c>
      <c r="O54799" t="s">
        <v>1471</v>
      </c>
    </row>
    <row r="54800" spans="1:15" x14ac:dyDescent="0.3">
      <c r="A54800">
        <v>11027</v>
      </c>
      <c r="B54800">
        <v>6.67</v>
      </c>
      <c r="C54800">
        <v>256</v>
      </c>
      <c r="D54800">
        <v>16184</v>
      </c>
      <c r="E54800">
        <v>575</v>
      </c>
      <c r="F54800" t="s">
        <v>18781</v>
      </c>
      <c r="G54800" t="b">
        <v>0</v>
      </c>
      <c r="H54800">
        <v>2019</v>
      </c>
      <c r="I54800">
        <v>2019</v>
      </c>
      <c r="J54800" s="23" t="s">
        <v>28411</v>
      </c>
      <c r="K54800" s="23" t="s">
        <v>28403</v>
      </c>
      <c r="L54800">
        <v>0</v>
      </c>
      <c r="M54800">
        <v>1</v>
      </c>
      <c r="N54800" t="s">
        <v>1321</v>
      </c>
      <c r="O54800" t="s">
        <v>1471</v>
      </c>
    </row>
    <row r="54801" spans="1:15" x14ac:dyDescent="0.3">
      <c r="A54801">
        <v>11028</v>
      </c>
      <c r="B54801">
        <v>6.67</v>
      </c>
      <c r="C54801">
        <v>110</v>
      </c>
      <c r="D54801">
        <v>15397</v>
      </c>
      <c r="E54801">
        <v>626</v>
      </c>
      <c r="F54801" t="s">
        <v>21517</v>
      </c>
      <c r="G54801" t="b">
        <v>1</v>
      </c>
      <c r="H54801">
        <v>2019</v>
      </c>
      <c r="J54801" s="23" t="s">
        <v>28406</v>
      </c>
      <c r="K54801" s="23" t="s">
        <v>28404</v>
      </c>
      <c r="N54801" t="s">
        <v>123594</v>
      </c>
      <c r="O54801" t="s">
        <v>19359</v>
      </c>
    </row>
    <row r="54802" spans="1:15" x14ac:dyDescent="0.3">
      <c r="A54802">
        <v>11028</v>
      </c>
      <c r="B54802">
        <v>6.67</v>
      </c>
      <c r="C54802">
        <v>110</v>
      </c>
      <c r="D54802">
        <v>15397</v>
      </c>
      <c r="E54802">
        <v>626</v>
      </c>
      <c r="F54802" t="s">
        <v>21517</v>
      </c>
      <c r="G54802" t="b">
        <v>1</v>
      </c>
      <c r="H54802">
        <v>2019</v>
      </c>
      <c r="J54802" s="23" t="s">
        <v>28406</v>
      </c>
      <c r="K54802" s="23" t="s">
        <v>28404</v>
      </c>
      <c r="N54802" t="s">
        <v>123594</v>
      </c>
      <c r="O54802" t="s">
        <v>32758</v>
      </c>
    </row>
    <row r="54803" spans="1:15" x14ac:dyDescent="0.3">
      <c r="A54803">
        <v>11028</v>
      </c>
      <c r="B54803">
        <v>6.67</v>
      </c>
      <c r="C54803">
        <v>110</v>
      </c>
      <c r="D54803">
        <v>15397</v>
      </c>
      <c r="E54803">
        <v>626</v>
      </c>
      <c r="F54803" t="s">
        <v>21517</v>
      </c>
      <c r="G54803" t="b">
        <v>1</v>
      </c>
      <c r="H54803">
        <v>2019</v>
      </c>
      <c r="J54803" s="23" t="s">
        <v>28406</v>
      </c>
      <c r="K54803" s="23" t="s">
        <v>28404</v>
      </c>
      <c r="N54803" t="s">
        <v>123594</v>
      </c>
      <c r="O54803" t="s">
        <v>122570</v>
      </c>
    </row>
    <row r="54804" spans="1:15" x14ac:dyDescent="0.3">
      <c r="A54804">
        <v>11028</v>
      </c>
      <c r="B54804">
        <v>6.67</v>
      </c>
      <c r="C54804">
        <v>110</v>
      </c>
      <c r="D54804">
        <v>15397</v>
      </c>
      <c r="E54804">
        <v>626</v>
      </c>
      <c r="F54804" t="s">
        <v>21517</v>
      </c>
      <c r="G54804" t="b">
        <v>1</v>
      </c>
      <c r="H54804">
        <v>2019</v>
      </c>
      <c r="J54804" s="23" t="s">
        <v>28406</v>
      </c>
      <c r="K54804" s="23" t="s">
        <v>28404</v>
      </c>
      <c r="N54804" t="s">
        <v>123594</v>
      </c>
      <c r="O54804" t="s">
        <v>4191</v>
      </c>
    </row>
    <row r="54805" spans="1:15" x14ac:dyDescent="0.3">
      <c r="A54805">
        <v>11028</v>
      </c>
      <c r="B54805">
        <v>6.67</v>
      </c>
      <c r="C54805">
        <v>110</v>
      </c>
      <c r="D54805">
        <v>15397</v>
      </c>
      <c r="E54805">
        <v>626</v>
      </c>
      <c r="F54805" t="s">
        <v>21517</v>
      </c>
      <c r="G54805" t="b">
        <v>1</v>
      </c>
      <c r="H54805">
        <v>2019</v>
      </c>
      <c r="J54805" s="23" t="s">
        <v>28406</v>
      </c>
      <c r="K54805" s="23" t="s">
        <v>28404</v>
      </c>
      <c r="N54805" t="s">
        <v>123594</v>
      </c>
      <c r="O54805" t="s">
        <v>30261</v>
      </c>
    </row>
    <row r="54806" spans="1:15" x14ac:dyDescent="0.3">
      <c r="A54806">
        <v>11028</v>
      </c>
      <c r="B54806">
        <v>6.67</v>
      </c>
      <c r="C54806">
        <v>110</v>
      </c>
      <c r="D54806">
        <v>15397</v>
      </c>
      <c r="E54806">
        <v>626</v>
      </c>
      <c r="F54806" t="s">
        <v>21517</v>
      </c>
      <c r="G54806" t="b">
        <v>1</v>
      </c>
      <c r="H54806">
        <v>2019</v>
      </c>
      <c r="J54806" s="23" t="s">
        <v>28406</v>
      </c>
      <c r="K54806" s="23" t="s">
        <v>28404</v>
      </c>
      <c r="N54806" t="s">
        <v>123594</v>
      </c>
      <c r="O54806" t="s">
        <v>31208</v>
      </c>
    </row>
    <row r="54807" spans="1:15" x14ac:dyDescent="0.3">
      <c r="A54807">
        <v>11028</v>
      </c>
      <c r="B54807">
        <v>6.67</v>
      </c>
      <c r="C54807">
        <v>110</v>
      </c>
      <c r="D54807">
        <v>15397</v>
      </c>
      <c r="E54807">
        <v>626</v>
      </c>
      <c r="F54807" t="s">
        <v>21517</v>
      </c>
      <c r="G54807" t="b">
        <v>1</v>
      </c>
      <c r="H54807">
        <v>2019</v>
      </c>
      <c r="J54807" s="23" t="s">
        <v>28406</v>
      </c>
      <c r="K54807" s="23" t="s">
        <v>28404</v>
      </c>
      <c r="N54807" t="s">
        <v>123594</v>
      </c>
      <c r="O54807" t="s">
        <v>31507</v>
      </c>
    </row>
    <row r="54808" spans="1:15" x14ac:dyDescent="0.3">
      <c r="A54808">
        <v>11028</v>
      </c>
      <c r="B54808">
        <v>6.67</v>
      </c>
      <c r="C54808">
        <v>110</v>
      </c>
      <c r="D54808">
        <v>15397</v>
      </c>
      <c r="E54808">
        <v>626</v>
      </c>
      <c r="F54808" t="s">
        <v>21517</v>
      </c>
      <c r="G54808" t="b">
        <v>1</v>
      </c>
      <c r="H54808">
        <v>2019</v>
      </c>
      <c r="J54808" s="23" t="s">
        <v>28406</v>
      </c>
      <c r="K54808" s="23" t="s">
        <v>28404</v>
      </c>
      <c r="N54808" t="s">
        <v>123594</v>
      </c>
      <c r="O54808" t="s">
        <v>32046</v>
      </c>
    </row>
    <row r="54809" spans="1:15" x14ac:dyDescent="0.3">
      <c r="A54809">
        <v>11028</v>
      </c>
      <c r="B54809">
        <v>6.67</v>
      </c>
      <c r="C54809">
        <v>110</v>
      </c>
      <c r="D54809">
        <v>15397</v>
      </c>
      <c r="E54809">
        <v>626</v>
      </c>
      <c r="F54809" t="s">
        <v>21517</v>
      </c>
      <c r="G54809" t="b">
        <v>1</v>
      </c>
      <c r="H54809">
        <v>2019</v>
      </c>
      <c r="J54809" s="23" t="s">
        <v>28406</v>
      </c>
      <c r="K54809" s="23" t="s">
        <v>28404</v>
      </c>
      <c r="N54809" t="s">
        <v>123594</v>
      </c>
      <c r="O54809" t="s">
        <v>121053</v>
      </c>
    </row>
    <row r="54810" spans="1:15" x14ac:dyDescent="0.3">
      <c r="A54810">
        <v>11028</v>
      </c>
      <c r="B54810">
        <v>6.67</v>
      </c>
      <c r="C54810">
        <v>110</v>
      </c>
      <c r="D54810">
        <v>15397</v>
      </c>
      <c r="E54810">
        <v>626</v>
      </c>
      <c r="F54810" t="s">
        <v>21517</v>
      </c>
      <c r="G54810" t="b">
        <v>1</v>
      </c>
      <c r="H54810">
        <v>2019</v>
      </c>
      <c r="J54810" s="23" t="s">
        <v>28406</v>
      </c>
      <c r="K54810" s="23" t="s">
        <v>28404</v>
      </c>
      <c r="N54810" t="s">
        <v>123594</v>
      </c>
      <c r="O54810" t="s">
        <v>31722</v>
      </c>
    </row>
    <row r="54811" spans="1:15" x14ac:dyDescent="0.3">
      <c r="A54811">
        <v>11028</v>
      </c>
      <c r="B54811">
        <v>6.67</v>
      </c>
      <c r="C54811">
        <v>110</v>
      </c>
      <c r="D54811">
        <v>15397</v>
      </c>
      <c r="E54811">
        <v>626</v>
      </c>
      <c r="F54811" t="s">
        <v>21517</v>
      </c>
      <c r="G54811" t="b">
        <v>1</v>
      </c>
      <c r="H54811">
        <v>2019</v>
      </c>
      <c r="J54811" s="23" t="s">
        <v>28406</v>
      </c>
      <c r="K54811" s="23" t="s">
        <v>28404</v>
      </c>
      <c r="N54811" t="s">
        <v>123594</v>
      </c>
      <c r="O54811" t="s">
        <v>30786</v>
      </c>
    </row>
    <row r="54812" spans="1:15" x14ac:dyDescent="0.3">
      <c r="A54812">
        <v>11028</v>
      </c>
      <c r="B54812">
        <v>6.67</v>
      </c>
      <c r="C54812">
        <v>110</v>
      </c>
      <c r="D54812">
        <v>15397</v>
      </c>
      <c r="E54812">
        <v>626</v>
      </c>
      <c r="F54812" t="s">
        <v>21517</v>
      </c>
      <c r="G54812" t="b">
        <v>1</v>
      </c>
      <c r="H54812">
        <v>2019</v>
      </c>
      <c r="J54812" s="23" t="s">
        <v>28406</v>
      </c>
      <c r="K54812" s="23" t="s">
        <v>28404</v>
      </c>
      <c r="N54812" t="s">
        <v>123594</v>
      </c>
      <c r="O54812" t="s">
        <v>32759</v>
      </c>
    </row>
    <row r="54813" spans="1:15" x14ac:dyDescent="0.3">
      <c r="A54813">
        <v>11028</v>
      </c>
      <c r="B54813">
        <v>6.67</v>
      </c>
      <c r="C54813">
        <v>110</v>
      </c>
      <c r="D54813">
        <v>15397</v>
      </c>
      <c r="E54813">
        <v>626</v>
      </c>
      <c r="F54813" t="s">
        <v>21517</v>
      </c>
      <c r="G54813" t="b">
        <v>1</v>
      </c>
      <c r="H54813">
        <v>2019</v>
      </c>
      <c r="J54813" s="23" t="s">
        <v>28406</v>
      </c>
      <c r="K54813" s="23" t="s">
        <v>28404</v>
      </c>
      <c r="N54813" t="s">
        <v>123594</v>
      </c>
      <c r="O54813" t="s">
        <v>31778</v>
      </c>
    </row>
    <row r="54814" spans="1:15" x14ac:dyDescent="0.3">
      <c r="A54814">
        <v>11028</v>
      </c>
      <c r="B54814">
        <v>6.67</v>
      </c>
      <c r="C54814">
        <v>110</v>
      </c>
      <c r="D54814">
        <v>15397</v>
      </c>
      <c r="E54814">
        <v>626</v>
      </c>
      <c r="F54814" t="s">
        <v>21517</v>
      </c>
      <c r="G54814" t="b">
        <v>1</v>
      </c>
      <c r="H54814">
        <v>2019</v>
      </c>
      <c r="J54814" s="23" t="s">
        <v>28406</v>
      </c>
      <c r="K54814" s="23" t="s">
        <v>28404</v>
      </c>
      <c r="N54814" t="s">
        <v>123594</v>
      </c>
      <c r="O54814" t="s">
        <v>32048</v>
      </c>
    </row>
    <row r="54815" spans="1:15" x14ac:dyDescent="0.3">
      <c r="A54815">
        <v>11028</v>
      </c>
      <c r="B54815">
        <v>6.67</v>
      </c>
      <c r="C54815">
        <v>110</v>
      </c>
      <c r="D54815">
        <v>15397</v>
      </c>
      <c r="E54815">
        <v>626</v>
      </c>
      <c r="F54815" t="s">
        <v>21517</v>
      </c>
      <c r="G54815" t="b">
        <v>1</v>
      </c>
      <c r="H54815">
        <v>2019</v>
      </c>
      <c r="J54815" s="23" t="s">
        <v>28406</v>
      </c>
      <c r="K54815" s="23" t="s">
        <v>28404</v>
      </c>
      <c r="N54815" t="s">
        <v>123594</v>
      </c>
      <c r="O54815" t="s">
        <v>5328</v>
      </c>
    </row>
    <row r="54816" spans="1:15" x14ac:dyDescent="0.3">
      <c r="A54816">
        <v>11028</v>
      </c>
      <c r="B54816">
        <v>6.67</v>
      </c>
      <c r="C54816">
        <v>110</v>
      </c>
      <c r="D54816">
        <v>15397</v>
      </c>
      <c r="E54816">
        <v>626</v>
      </c>
      <c r="F54816" t="s">
        <v>21517</v>
      </c>
      <c r="G54816" t="b">
        <v>1</v>
      </c>
      <c r="H54816">
        <v>2019</v>
      </c>
      <c r="J54816" s="23" t="s">
        <v>28406</v>
      </c>
      <c r="K54816" s="23" t="s">
        <v>28404</v>
      </c>
      <c r="N54816" t="s">
        <v>123594</v>
      </c>
      <c r="O54816" t="s">
        <v>32760</v>
      </c>
    </row>
    <row r="54817" spans="1:15" x14ac:dyDescent="0.3">
      <c r="A54817">
        <v>11028</v>
      </c>
      <c r="B54817">
        <v>6.67</v>
      </c>
      <c r="C54817">
        <v>110</v>
      </c>
      <c r="D54817">
        <v>15397</v>
      </c>
      <c r="E54817">
        <v>626</v>
      </c>
      <c r="F54817" t="s">
        <v>21517</v>
      </c>
      <c r="G54817" t="b">
        <v>1</v>
      </c>
      <c r="H54817">
        <v>2019</v>
      </c>
      <c r="J54817" s="23" t="s">
        <v>28406</v>
      </c>
      <c r="K54817" s="23" t="s">
        <v>28404</v>
      </c>
      <c r="N54817" t="s">
        <v>123594</v>
      </c>
      <c r="O54817" t="s">
        <v>120687</v>
      </c>
    </row>
    <row r="54818" spans="1:15" x14ac:dyDescent="0.3">
      <c r="A54818">
        <v>11028</v>
      </c>
      <c r="B54818">
        <v>6.67</v>
      </c>
      <c r="C54818">
        <v>110</v>
      </c>
      <c r="D54818">
        <v>15397</v>
      </c>
      <c r="E54818">
        <v>626</v>
      </c>
      <c r="F54818" t="s">
        <v>21517</v>
      </c>
      <c r="G54818" t="b">
        <v>1</v>
      </c>
      <c r="H54818">
        <v>2019</v>
      </c>
      <c r="J54818" s="23" t="s">
        <v>28406</v>
      </c>
      <c r="K54818" s="23" t="s">
        <v>28404</v>
      </c>
      <c r="N54818" t="s">
        <v>123594</v>
      </c>
      <c r="O54818" t="s">
        <v>30195</v>
      </c>
    </row>
    <row r="54819" spans="1:15" x14ac:dyDescent="0.3">
      <c r="A54819">
        <v>11028</v>
      </c>
      <c r="B54819">
        <v>6.67</v>
      </c>
      <c r="C54819">
        <v>110</v>
      </c>
      <c r="D54819">
        <v>15397</v>
      </c>
      <c r="E54819">
        <v>626</v>
      </c>
      <c r="F54819" t="s">
        <v>21517</v>
      </c>
      <c r="G54819" t="b">
        <v>1</v>
      </c>
      <c r="H54819">
        <v>2019</v>
      </c>
      <c r="J54819" s="23" t="s">
        <v>28406</v>
      </c>
      <c r="K54819" s="23" t="s">
        <v>28404</v>
      </c>
      <c r="N54819" t="s">
        <v>123594</v>
      </c>
      <c r="O54819" t="s">
        <v>32761</v>
      </c>
    </row>
    <row r="54820" spans="1:15" x14ac:dyDescent="0.3">
      <c r="A54820">
        <v>11028</v>
      </c>
      <c r="B54820">
        <v>6.67</v>
      </c>
      <c r="C54820">
        <v>110</v>
      </c>
      <c r="D54820">
        <v>15397</v>
      </c>
      <c r="E54820">
        <v>626</v>
      </c>
      <c r="F54820" t="s">
        <v>21517</v>
      </c>
      <c r="G54820" t="b">
        <v>1</v>
      </c>
      <c r="H54820">
        <v>2019</v>
      </c>
      <c r="J54820" s="23" t="s">
        <v>28406</v>
      </c>
      <c r="K54820" s="23" t="s">
        <v>28404</v>
      </c>
      <c r="N54820" t="s">
        <v>123594</v>
      </c>
      <c r="O54820" t="s">
        <v>4679</v>
      </c>
    </row>
    <row r="54821" spans="1:15" x14ac:dyDescent="0.3">
      <c r="A54821">
        <v>11028</v>
      </c>
      <c r="B54821">
        <v>6.67</v>
      </c>
      <c r="C54821">
        <v>110</v>
      </c>
      <c r="D54821">
        <v>15397</v>
      </c>
      <c r="E54821">
        <v>626</v>
      </c>
      <c r="F54821" t="s">
        <v>21517</v>
      </c>
      <c r="G54821" t="b">
        <v>1</v>
      </c>
      <c r="H54821">
        <v>2019</v>
      </c>
      <c r="J54821" s="23" t="s">
        <v>28406</v>
      </c>
      <c r="K54821" s="23" t="s">
        <v>28404</v>
      </c>
      <c r="N54821" t="s">
        <v>123594</v>
      </c>
      <c r="O54821" t="s">
        <v>9560</v>
      </c>
    </row>
    <row r="54822" spans="1:15" x14ac:dyDescent="0.3">
      <c r="A54822">
        <v>11028</v>
      </c>
      <c r="B54822">
        <v>6.67</v>
      </c>
      <c r="C54822">
        <v>110</v>
      </c>
      <c r="D54822">
        <v>15397</v>
      </c>
      <c r="E54822">
        <v>626</v>
      </c>
      <c r="F54822" t="s">
        <v>21517</v>
      </c>
      <c r="G54822" t="b">
        <v>1</v>
      </c>
      <c r="H54822">
        <v>2019</v>
      </c>
      <c r="J54822" s="23" t="s">
        <v>28406</v>
      </c>
      <c r="K54822" s="23" t="s">
        <v>28404</v>
      </c>
      <c r="N54822" t="s">
        <v>123594</v>
      </c>
      <c r="O54822" t="s">
        <v>121967</v>
      </c>
    </row>
    <row r="54823" spans="1:15" x14ac:dyDescent="0.3">
      <c r="A54823">
        <v>11028</v>
      </c>
      <c r="B54823">
        <v>6.67</v>
      </c>
      <c r="C54823">
        <v>110</v>
      </c>
      <c r="D54823">
        <v>15397</v>
      </c>
      <c r="E54823">
        <v>626</v>
      </c>
      <c r="F54823" t="s">
        <v>21517</v>
      </c>
      <c r="G54823" t="b">
        <v>1</v>
      </c>
      <c r="H54823">
        <v>2019</v>
      </c>
      <c r="J54823" s="23" t="s">
        <v>28406</v>
      </c>
      <c r="K54823" s="23" t="s">
        <v>28404</v>
      </c>
      <c r="N54823" t="s">
        <v>123594</v>
      </c>
      <c r="O54823" t="s">
        <v>15559</v>
      </c>
    </row>
    <row r="54824" spans="1:15" x14ac:dyDescent="0.3">
      <c r="A54824">
        <v>11028</v>
      </c>
      <c r="B54824">
        <v>6.67</v>
      </c>
      <c r="C54824">
        <v>110</v>
      </c>
      <c r="D54824">
        <v>15397</v>
      </c>
      <c r="E54824">
        <v>626</v>
      </c>
      <c r="F54824" t="s">
        <v>21517</v>
      </c>
      <c r="G54824" t="b">
        <v>1</v>
      </c>
      <c r="H54824">
        <v>2019</v>
      </c>
      <c r="J54824" s="23" t="s">
        <v>28406</v>
      </c>
      <c r="K54824" s="23" t="s">
        <v>28404</v>
      </c>
      <c r="N54824" t="s">
        <v>123594</v>
      </c>
      <c r="O54824" t="s">
        <v>31726</v>
      </c>
    </row>
    <row r="54825" spans="1:15" x14ac:dyDescent="0.3">
      <c r="A54825">
        <v>11028</v>
      </c>
      <c r="B54825">
        <v>6.67</v>
      </c>
      <c r="C54825">
        <v>110</v>
      </c>
      <c r="D54825">
        <v>15397</v>
      </c>
      <c r="E54825">
        <v>626</v>
      </c>
      <c r="F54825" t="s">
        <v>21517</v>
      </c>
      <c r="G54825" t="b">
        <v>1</v>
      </c>
      <c r="H54825">
        <v>2019</v>
      </c>
      <c r="J54825" s="23" t="s">
        <v>28406</v>
      </c>
      <c r="K54825" s="23" t="s">
        <v>28404</v>
      </c>
      <c r="N54825" t="s">
        <v>123594</v>
      </c>
      <c r="O54825" t="s">
        <v>32762</v>
      </c>
    </row>
    <row r="54826" spans="1:15" x14ac:dyDescent="0.3">
      <c r="A54826">
        <v>11028</v>
      </c>
      <c r="B54826">
        <v>6.67</v>
      </c>
      <c r="C54826">
        <v>110</v>
      </c>
      <c r="D54826">
        <v>15397</v>
      </c>
      <c r="E54826">
        <v>626</v>
      </c>
      <c r="F54826" t="s">
        <v>21517</v>
      </c>
      <c r="G54826" t="b">
        <v>1</v>
      </c>
      <c r="H54826">
        <v>2019</v>
      </c>
      <c r="J54826" s="23" t="s">
        <v>28406</v>
      </c>
      <c r="K54826" s="23" t="s">
        <v>28404</v>
      </c>
      <c r="N54826" t="s">
        <v>123594</v>
      </c>
      <c r="O54826" t="s">
        <v>30960</v>
      </c>
    </row>
    <row r="54827" spans="1:15" x14ac:dyDescent="0.3">
      <c r="A54827">
        <v>11028</v>
      </c>
      <c r="B54827">
        <v>6.67</v>
      </c>
      <c r="C54827">
        <v>110</v>
      </c>
      <c r="D54827">
        <v>15397</v>
      </c>
      <c r="E54827">
        <v>626</v>
      </c>
      <c r="F54827" t="s">
        <v>21517</v>
      </c>
      <c r="G54827" t="b">
        <v>1</v>
      </c>
      <c r="H54827">
        <v>2019</v>
      </c>
      <c r="J54827" s="23" t="s">
        <v>28406</v>
      </c>
      <c r="K54827" s="23" t="s">
        <v>28404</v>
      </c>
      <c r="N54827" t="s">
        <v>123594</v>
      </c>
      <c r="O54827" t="s">
        <v>14573</v>
      </c>
    </row>
    <row r="54828" spans="1:15" x14ac:dyDescent="0.3">
      <c r="A54828">
        <v>11028</v>
      </c>
      <c r="B54828">
        <v>6.67</v>
      </c>
      <c r="C54828">
        <v>110</v>
      </c>
      <c r="D54828">
        <v>15397</v>
      </c>
      <c r="E54828">
        <v>626</v>
      </c>
      <c r="F54828" t="s">
        <v>21517</v>
      </c>
      <c r="G54828" t="b">
        <v>1</v>
      </c>
      <c r="H54828">
        <v>2019</v>
      </c>
      <c r="J54828" s="23" t="s">
        <v>28406</v>
      </c>
      <c r="K54828" s="23" t="s">
        <v>28404</v>
      </c>
      <c r="N54828" t="s">
        <v>123594</v>
      </c>
      <c r="O54828" t="s">
        <v>30964</v>
      </c>
    </row>
    <row r="54829" spans="1:15" x14ac:dyDescent="0.3">
      <c r="A54829">
        <v>11028</v>
      </c>
      <c r="B54829">
        <v>6.67</v>
      </c>
      <c r="C54829">
        <v>110</v>
      </c>
      <c r="D54829">
        <v>15397</v>
      </c>
      <c r="E54829">
        <v>626</v>
      </c>
      <c r="F54829" t="s">
        <v>21517</v>
      </c>
      <c r="G54829" t="b">
        <v>1</v>
      </c>
      <c r="H54829">
        <v>2019</v>
      </c>
      <c r="J54829" s="23" t="s">
        <v>28406</v>
      </c>
      <c r="K54829" s="23" t="s">
        <v>28404</v>
      </c>
      <c r="N54829" t="s">
        <v>123594</v>
      </c>
      <c r="O54829" t="s">
        <v>32763</v>
      </c>
    </row>
    <row r="54830" spans="1:15" x14ac:dyDescent="0.3">
      <c r="A54830">
        <v>11028</v>
      </c>
      <c r="B54830">
        <v>6.67</v>
      </c>
      <c r="C54830">
        <v>110</v>
      </c>
      <c r="D54830">
        <v>15397</v>
      </c>
      <c r="E54830">
        <v>626</v>
      </c>
      <c r="F54830" t="s">
        <v>21517</v>
      </c>
      <c r="G54830" t="b">
        <v>1</v>
      </c>
      <c r="H54830">
        <v>2019</v>
      </c>
      <c r="J54830" s="23" t="s">
        <v>28406</v>
      </c>
      <c r="K54830" s="23" t="s">
        <v>28404</v>
      </c>
      <c r="N54830" t="s">
        <v>123594</v>
      </c>
      <c r="O54830" t="s">
        <v>32764</v>
      </c>
    </row>
    <row r="54831" spans="1:15" x14ac:dyDescent="0.3">
      <c r="A54831">
        <v>11028</v>
      </c>
      <c r="B54831">
        <v>6.67</v>
      </c>
      <c r="C54831">
        <v>110</v>
      </c>
      <c r="D54831">
        <v>15397</v>
      </c>
      <c r="E54831">
        <v>626</v>
      </c>
      <c r="F54831" t="s">
        <v>21517</v>
      </c>
      <c r="G54831" t="b">
        <v>1</v>
      </c>
      <c r="H54831">
        <v>2019</v>
      </c>
      <c r="J54831" s="23" t="s">
        <v>28406</v>
      </c>
      <c r="K54831" s="23" t="s">
        <v>28404</v>
      </c>
      <c r="N54831" t="s">
        <v>123594</v>
      </c>
      <c r="O54831" t="s">
        <v>32765</v>
      </c>
    </row>
    <row r="54832" spans="1:15" x14ac:dyDescent="0.3">
      <c r="A54832">
        <v>11028</v>
      </c>
      <c r="B54832">
        <v>6.67</v>
      </c>
      <c r="C54832">
        <v>110</v>
      </c>
      <c r="D54832">
        <v>15397</v>
      </c>
      <c r="E54832">
        <v>626</v>
      </c>
      <c r="F54832" t="s">
        <v>21517</v>
      </c>
      <c r="G54832" t="b">
        <v>1</v>
      </c>
      <c r="H54832">
        <v>2019</v>
      </c>
      <c r="J54832" s="23" t="s">
        <v>28406</v>
      </c>
      <c r="K54832" s="23" t="s">
        <v>28404</v>
      </c>
      <c r="N54832" t="s">
        <v>123594</v>
      </c>
      <c r="O54832" t="s">
        <v>32766</v>
      </c>
    </row>
    <row r="54833" spans="1:15" x14ac:dyDescent="0.3">
      <c r="A54833">
        <v>11028</v>
      </c>
      <c r="B54833">
        <v>6.67</v>
      </c>
      <c r="C54833">
        <v>110</v>
      </c>
      <c r="D54833">
        <v>15397</v>
      </c>
      <c r="E54833">
        <v>626</v>
      </c>
      <c r="F54833" t="s">
        <v>21517</v>
      </c>
      <c r="G54833" t="b">
        <v>1</v>
      </c>
      <c r="H54833">
        <v>2019</v>
      </c>
      <c r="J54833" s="23" t="s">
        <v>28406</v>
      </c>
      <c r="K54833" s="23" t="s">
        <v>28404</v>
      </c>
      <c r="N54833" t="s">
        <v>123594</v>
      </c>
      <c r="O54833" t="s">
        <v>32767</v>
      </c>
    </row>
    <row r="54834" spans="1:15" x14ac:dyDescent="0.3">
      <c r="A54834">
        <v>11029</v>
      </c>
      <c r="B54834">
        <v>6.67</v>
      </c>
      <c r="C54834">
        <v>1179</v>
      </c>
      <c r="D54834">
        <v>3456</v>
      </c>
      <c r="E54834">
        <v>4415</v>
      </c>
      <c r="F54834" t="s">
        <v>21519</v>
      </c>
      <c r="G54834" t="b">
        <v>0</v>
      </c>
      <c r="H54834">
        <v>2020</v>
      </c>
      <c r="J54834" s="23" t="s">
        <v>28406</v>
      </c>
      <c r="K54834" s="23" t="s">
        <v>28404</v>
      </c>
      <c r="N54834" t="s">
        <v>3750</v>
      </c>
      <c r="O54834" t="s">
        <v>1301</v>
      </c>
    </row>
    <row r="54835" spans="1:15" x14ac:dyDescent="0.3">
      <c r="A54835">
        <v>11029</v>
      </c>
      <c r="B54835">
        <v>6.67</v>
      </c>
      <c r="C54835">
        <v>1179</v>
      </c>
      <c r="D54835">
        <v>3456</v>
      </c>
      <c r="E54835">
        <v>4415</v>
      </c>
      <c r="F54835" t="s">
        <v>21519</v>
      </c>
      <c r="G54835" t="b">
        <v>0</v>
      </c>
      <c r="H54835">
        <v>2020</v>
      </c>
      <c r="J54835" s="23" t="s">
        <v>28406</v>
      </c>
      <c r="K54835" s="23" t="s">
        <v>28404</v>
      </c>
      <c r="N54835" t="s">
        <v>3750</v>
      </c>
      <c r="O54835" t="s">
        <v>32768</v>
      </c>
    </row>
    <row r="54836" spans="1:15" x14ac:dyDescent="0.3">
      <c r="A54836">
        <v>11029</v>
      </c>
      <c r="B54836">
        <v>6.67</v>
      </c>
      <c r="C54836">
        <v>1179</v>
      </c>
      <c r="D54836">
        <v>3456</v>
      </c>
      <c r="E54836">
        <v>4415</v>
      </c>
      <c r="F54836" t="s">
        <v>21519</v>
      </c>
      <c r="G54836" t="b">
        <v>0</v>
      </c>
      <c r="H54836">
        <v>2020</v>
      </c>
      <c r="J54836" s="23" t="s">
        <v>28406</v>
      </c>
      <c r="K54836" s="23" t="s">
        <v>28404</v>
      </c>
      <c r="N54836" t="s">
        <v>160</v>
      </c>
      <c r="O54836" t="s">
        <v>1301</v>
      </c>
    </row>
    <row r="54837" spans="1:15" x14ac:dyDescent="0.3">
      <c r="A54837">
        <v>11029</v>
      </c>
      <c r="B54837">
        <v>6.67</v>
      </c>
      <c r="C54837">
        <v>1179</v>
      </c>
      <c r="D54837">
        <v>3456</v>
      </c>
      <c r="E54837">
        <v>4415</v>
      </c>
      <c r="F54837" t="s">
        <v>21519</v>
      </c>
      <c r="G54837" t="b">
        <v>0</v>
      </c>
      <c r="H54837">
        <v>2020</v>
      </c>
      <c r="J54837" s="23" t="s">
        <v>28406</v>
      </c>
      <c r="K54837" s="23" t="s">
        <v>28404</v>
      </c>
      <c r="N54837" t="s">
        <v>160</v>
      </c>
      <c r="O54837" t="s">
        <v>32768</v>
      </c>
    </row>
    <row r="54838" spans="1:15" x14ac:dyDescent="0.3">
      <c r="A54838">
        <v>11029</v>
      </c>
      <c r="B54838">
        <v>6.67</v>
      </c>
      <c r="C54838">
        <v>1179</v>
      </c>
      <c r="D54838">
        <v>3456</v>
      </c>
      <c r="E54838">
        <v>4415</v>
      </c>
      <c r="F54838" t="s">
        <v>21519</v>
      </c>
      <c r="G54838" t="b">
        <v>0</v>
      </c>
      <c r="H54838">
        <v>2020</v>
      </c>
      <c r="J54838" s="23" t="s">
        <v>28406</v>
      </c>
      <c r="K54838" s="23" t="s">
        <v>28404</v>
      </c>
      <c r="N54838" t="s">
        <v>2137</v>
      </c>
      <c r="O54838" t="s">
        <v>1301</v>
      </c>
    </row>
    <row r="54839" spans="1:15" x14ac:dyDescent="0.3">
      <c r="A54839">
        <v>11029</v>
      </c>
      <c r="B54839">
        <v>6.67</v>
      </c>
      <c r="C54839">
        <v>1179</v>
      </c>
      <c r="D54839">
        <v>3456</v>
      </c>
      <c r="E54839">
        <v>4415</v>
      </c>
      <c r="F54839" t="s">
        <v>21519</v>
      </c>
      <c r="G54839" t="b">
        <v>0</v>
      </c>
      <c r="H54839">
        <v>2020</v>
      </c>
      <c r="J54839" s="23" t="s">
        <v>28406</v>
      </c>
      <c r="K54839" s="23" t="s">
        <v>28404</v>
      </c>
      <c r="N54839" t="s">
        <v>2137</v>
      </c>
      <c r="O54839" t="s">
        <v>32768</v>
      </c>
    </row>
    <row r="54840" spans="1:15" x14ac:dyDescent="0.3">
      <c r="A54840">
        <v>11029</v>
      </c>
      <c r="B54840">
        <v>6.67</v>
      </c>
      <c r="C54840">
        <v>1179</v>
      </c>
      <c r="D54840">
        <v>3456</v>
      </c>
      <c r="E54840">
        <v>4415</v>
      </c>
      <c r="F54840" t="s">
        <v>21519</v>
      </c>
      <c r="G54840" t="b">
        <v>0</v>
      </c>
      <c r="H54840">
        <v>2020</v>
      </c>
      <c r="J54840" s="23" t="s">
        <v>28406</v>
      </c>
      <c r="K54840" s="23" t="s">
        <v>28404</v>
      </c>
      <c r="N54840" t="s">
        <v>17232</v>
      </c>
      <c r="O54840" t="s">
        <v>1301</v>
      </c>
    </row>
    <row r="54841" spans="1:15" x14ac:dyDescent="0.3">
      <c r="A54841">
        <v>11029</v>
      </c>
      <c r="B54841">
        <v>6.67</v>
      </c>
      <c r="C54841">
        <v>1179</v>
      </c>
      <c r="D54841">
        <v>3456</v>
      </c>
      <c r="E54841">
        <v>4415</v>
      </c>
      <c r="F54841" t="s">
        <v>21519</v>
      </c>
      <c r="G54841" t="b">
        <v>0</v>
      </c>
      <c r="H54841">
        <v>2020</v>
      </c>
      <c r="J54841" s="23" t="s">
        <v>28406</v>
      </c>
      <c r="K54841" s="23" t="s">
        <v>28404</v>
      </c>
      <c r="N54841" t="s">
        <v>17232</v>
      </c>
      <c r="O54841" t="s">
        <v>32768</v>
      </c>
    </row>
    <row r="54842" spans="1:15" x14ac:dyDescent="0.3">
      <c r="A54842">
        <v>11029</v>
      </c>
      <c r="B54842">
        <v>6.67</v>
      </c>
      <c r="C54842">
        <v>1179</v>
      </c>
      <c r="D54842">
        <v>3456</v>
      </c>
      <c r="E54842">
        <v>4415</v>
      </c>
      <c r="F54842" t="s">
        <v>21519</v>
      </c>
      <c r="G54842" t="b">
        <v>0</v>
      </c>
      <c r="H54842">
        <v>2020</v>
      </c>
      <c r="J54842" s="23" t="s">
        <v>28406</v>
      </c>
      <c r="K54842" s="23" t="s">
        <v>28404</v>
      </c>
      <c r="N54842" t="s">
        <v>600</v>
      </c>
      <c r="O54842" t="s">
        <v>1301</v>
      </c>
    </row>
    <row r="54843" spans="1:15" x14ac:dyDescent="0.3">
      <c r="A54843">
        <v>11029</v>
      </c>
      <c r="B54843">
        <v>6.67</v>
      </c>
      <c r="C54843">
        <v>1179</v>
      </c>
      <c r="D54843">
        <v>3456</v>
      </c>
      <c r="E54843">
        <v>4415</v>
      </c>
      <c r="F54843" t="s">
        <v>21519</v>
      </c>
      <c r="G54843" t="b">
        <v>0</v>
      </c>
      <c r="H54843">
        <v>2020</v>
      </c>
      <c r="J54843" s="23" t="s">
        <v>28406</v>
      </c>
      <c r="K54843" s="23" t="s">
        <v>28404</v>
      </c>
      <c r="N54843" t="s">
        <v>600</v>
      </c>
      <c r="O54843" t="s">
        <v>32768</v>
      </c>
    </row>
    <row r="54844" spans="1:15" x14ac:dyDescent="0.3">
      <c r="A54844">
        <v>11030</v>
      </c>
      <c r="B54844">
        <v>6.67</v>
      </c>
      <c r="C54844">
        <v>414</v>
      </c>
      <c r="D54844">
        <v>10289</v>
      </c>
      <c r="E54844">
        <v>1189</v>
      </c>
      <c r="F54844" t="s">
        <v>122571</v>
      </c>
      <c r="G54844" t="b">
        <v>0</v>
      </c>
      <c r="H54844">
        <v>2019</v>
      </c>
      <c r="I54844">
        <v>2020</v>
      </c>
      <c r="J54844" s="23" t="s">
        <v>28406</v>
      </c>
      <c r="K54844" s="23" t="s">
        <v>28405</v>
      </c>
      <c r="L54844">
        <v>0</v>
      </c>
      <c r="M54844">
        <v>23</v>
      </c>
      <c r="N54844" t="s">
        <v>6989</v>
      </c>
      <c r="O54844" t="s">
        <v>122572</v>
      </c>
    </row>
    <row r="54845" spans="1:15" x14ac:dyDescent="0.3">
      <c r="A54845">
        <v>11030</v>
      </c>
      <c r="B54845">
        <v>6.67</v>
      </c>
      <c r="C54845">
        <v>414</v>
      </c>
      <c r="D54845">
        <v>10289</v>
      </c>
      <c r="E54845">
        <v>1189</v>
      </c>
      <c r="F54845" t="s">
        <v>122571</v>
      </c>
      <c r="G54845" t="b">
        <v>0</v>
      </c>
      <c r="H54845">
        <v>2019</v>
      </c>
      <c r="I54845">
        <v>2020</v>
      </c>
      <c r="J54845" s="23" t="s">
        <v>28406</v>
      </c>
      <c r="K54845" s="23" t="s">
        <v>28405</v>
      </c>
      <c r="L54845">
        <v>0</v>
      </c>
      <c r="M54845">
        <v>23</v>
      </c>
      <c r="N54845" t="s">
        <v>6853</v>
      </c>
      <c r="O54845" t="s">
        <v>122572</v>
      </c>
    </row>
    <row r="54846" spans="1:15" x14ac:dyDescent="0.3">
      <c r="A54846">
        <v>11031</v>
      </c>
      <c r="B54846">
        <v>6.67</v>
      </c>
      <c r="C54846">
        <v>454</v>
      </c>
      <c r="D54846">
        <v>7070</v>
      </c>
      <c r="E54846">
        <v>1954</v>
      </c>
      <c r="F54846" t="s">
        <v>21525</v>
      </c>
      <c r="G54846" t="b">
        <v>1</v>
      </c>
      <c r="H54846">
        <v>2020</v>
      </c>
      <c r="J54846" s="23" t="s">
        <v>28406</v>
      </c>
      <c r="K54846" s="23" t="s">
        <v>28404</v>
      </c>
      <c r="N54846" t="s">
        <v>3750</v>
      </c>
      <c r="O54846" t="s">
        <v>2032</v>
      </c>
    </row>
    <row r="54847" spans="1:15" x14ac:dyDescent="0.3">
      <c r="A54847">
        <v>11031</v>
      </c>
      <c r="B54847">
        <v>6.67</v>
      </c>
      <c r="C54847">
        <v>454</v>
      </c>
      <c r="D54847">
        <v>7070</v>
      </c>
      <c r="E54847">
        <v>1954</v>
      </c>
      <c r="F54847" t="s">
        <v>21525</v>
      </c>
      <c r="G54847" t="b">
        <v>1</v>
      </c>
      <c r="H54847">
        <v>2020</v>
      </c>
      <c r="J54847" s="23" t="s">
        <v>28406</v>
      </c>
      <c r="K54847" s="23" t="s">
        <v>28404</v>
      </c>
      <c r="N54847" t="s">
        <v>1454</v>
      </c>
      <c r="O54847" t="s">
        <v>2032</v>
      </c>
    </row>
    <row r="54848" spans="1:15" x14ac:dyDescent="0.3">
      <c r="A54848">
        <v>11031</v>
      </c>
      <c r="B54848">
        <v>6.67</v>
      </c>
      <c r="C54848">
        <v>454</v>
      </c>
      <c r="D54848">
        <v>7070</v>
      </c>
      <c r="E54848">
        <v>1954</v>
      </c>
      <c r="F54848" t="s">
        <v>21525</v>
      </c>
      <c r="G54848" t="b">
        <v>1</v>
      </c>
      <c r="H54848">
        <v>2020</v>
      </c>
      <c r="J54848" s="23" t="s">
        <v>28406</v>
      </c>
      <c r="K54848" s="23" t="s">
        <v>28404</v>
      </c>
      <c r="N54848" t="s">
        <v>200</v>
      </c>
      <c r="O54848" t="s">
        <v>2032</v>
      </c>
    </row>
    <row r="54849" spans="1:15" x14ac:dyDescent="0.3">
      <c r="A54849">
        <v>11031</v>
      </c>
      <c r="B54849">
        <v>6.67</v>
      </c>
      <c r="C54849">
        <v>454</v>
      </c>
      <c r="D54849">
        <v>7070</v>
      </c>
      <c r="E54849">
        <v>1954</v>
      </c>
      <c r="F54849" t="s">
        <v>21525</v>
      </c>
      <c r="G54849" t="b">
        <v>1</v>
      </c>
      <c r="H54849">
        <v>2020</v>
      </c>
      <c r="J54849" s="23" t="s">
        <v>28406</v>
      </c>
      <c r="K54849" s="23" t="s">
        <v>28404</v>
      </c>
      <c r="N54849" t="s">
        <v>18257</v>
      </c>
      <c r="O54849" t="s">
        <v>2032</v>
      </c>
    </row>
    <row r="54850" spans="1:15" x14ac:dyDescent="0.3">
      <c r="A54850">
        <v>11031</v>
      </c>
      <c r="B54850">
        <v>6.67</v>
      </c>
      <c r="C54850">
        <v>454</v>
      </c>
      <c r="D54850">
        <v>7070</v>
      </c>
      <c r="E54850">
        <v>1954</v>
      </c>
      <c r="F54850" t="s">
        <v>21525</v>
      </c>
      <c r="G54850" t="b">
        <v>1</v>
      </c>
      <c r="H54850">
        <v>2020</v>
      </c>
      <c r="J54850" s="23" t="s">
        <v>28406</v>
      </c>
      <c r="K54850" s="23" t="s">
        <v>28404</v>
      </c>
      <c r="N54850" t="s">
        <v>1321</v>
      </c>
      <c r="O54850" t="s">
        <v>2032</v>
      </c>
    </row>
    <row r="54851" spans="1:15" x14ac:dyDescent="0.3">
      <c r="A54851">
        <v>11032</v>
      </c>
      <c r="B54851">
        <v>6.67</v>
      </c>
      <c r="C54851">
        <v>108</v>
      </c>
      <c r="D54851">
        <v>17843</v>
      </c>
      <c r="E54851">
        <v>477</v>
      </c>
      <c r="F54851" t="s">
        <v>122573</v>
      </c>
      <c r="G54851" t="b">
        <v>0</v>
      </c>
      <c r="H54851">
        <v>2019</v>
      </c>
      <c r="J54851" s="23" t="s">
        <v>28406</v>
      </c>
      <c r="K54851" s="23" t="s">
        <v>28404</v>
      </c>
      <c r="N54851" t="s">
        <v>142</v>
      </c>
      <c r="O54851" t="s">
        <v>31048</v>
      </c>
    </row>
    <row r="54852" spans="1:15" x14ac:dyDescent="0.3">
      <c r="A54852">
        <v>11032</v>
      </c>
      <c r="B54852">
        <v>6.67</v>
      </c>
      <c r="C54852">
        <v>108</v>
      </c>
      <c r="D54852">
        <v>17843</v>
      </c>
      <c r="E54852">
        <v>477</v>
      </c>
      <c r="F54852" t="s">
        <v>122573</v>
      </c>
      <c r="G54852" t="b">
        <v>0</v>
      </c>
      <c r="H54852">
        <v>2019</v>
      </c>
      <c r="J54852" s="23" t="s">
        <v>28406</v>
      </c>
      <c r="K54852" s="23" t="s">
        <v>28404</v>
      </c>
      <c r="N54852" t="s">
        <v>142</v>
      </c>
      <c r="O54852" t="s">
        <v>32769</v>
      </c>
    </row>
    <row r="54853" spans="1:15" x14ac:dyDescent="0.3">
      <c r="A54853">
        <v>11032</v>
      </c>
      <c r="B54853">
        <v>6.67</v>
      </c>
      <c r="C54853">
        <v>108</v>
      </c>
      <c r="D54853">
        <v>17843</v>
      </c>
      <c r="E54853">
        <v>477</v>
      </c>
      <c r="F54853" t="s">
        <v>122573</v>
      </c>
      <c r="G54853" t="b">
        <v>0</v>
      </c>
      <c r="H54853">
        <v>2019</v>
      </c>
      <c r="J54853" s="23" t="s">
        <v>28406</v>
      </c>
      <c r="K54853" s="23" t="s">
        <v>28404</v>
      </c>
      <c r="N54853" t="s">
        <v>200</v>
      </c>
      <c r="O54853" t="s">
        <v>31048</v>
      </c>
    </row>
    <row r="54854" spans="1:15" x14ac:dyDescent="0.3">
      <c r="A54854">
        <v>11032</v>
      </c>
      <c r="B54854">
        <v>6.67</v>
      </c>
      <c r="C54854">
        <v>108</v>
      </c>
      <c r="D54854">
        <v>17843</v>
      </c>
      <c r="E54854">
        <v>477</v>
      </c>
      <c r="F54854" t="s">
        <v>122573</v>
      </c>
      <c r="G54854" t="b">
        <v>0</v>
      </c>
      <c r="H54854">
        <v>2019</v>
      </c>
      <c r="J54854" s="23" t="s">
        <v>28406</v>
      </c>
      <c r="K54854" s="23" t="s">
        <v>28404</v>
      </c>
      <c r="N54854" t="s">
        <v>200</v>
      </c>
      <c r="O54854" t="s">
        <v>32769</v>
      </c>
    </row>
    <row r="54855" spans="1:15" x14ac:dyDescent="0.3">
      <c r="A54855">
        <v>11032</v>
      </c>
      <c r="B54855">
        <v>6.67</v>
      </c>
      <c r="C54855">
        <v>108</v>
      </c>
      <c r="D54855">
        <v>17843</v>
      </c>
      <c r="E54855">
        <v>477</v>
      </c>
      <c r="F54855" t="s">
        <v>122573</v>
      </c>
      <c r="G54855" t="b">
        <v>0</v>
      </c>
      <c r="H54855">
        <v>2019</v>
      </c>
      <c r="J54855" s="23" t="s">
        <v>28406</v>
      </c>
      <c r="K54855" s="23" t="s">
        <v>28404</v>
      </c>
      <c r="N54855" t="s">
        <v>1454</v>
      </c>
      <c r="O54855" t="s">
        <v>31048</v>
      </c>
    </row>
    <row r="54856" spans="1:15" x14ac:dyDescent="0.3">
      <c r="A54856">
        <v>11032</v>
      </c>
      <c r="B54856">
        <v>6.67</v>
      </c>
      <c r="C54856">
        <v>108</v>
      </c>
      <c r="D54856">
        <v>17843</v>
      </c>
      <c r="E54856">
        <v>477</v>
      </c>
      <c r="F54856" t="s">
        <v>122573</v>
      </c>
      <c r="G54856" t="b">
        <v>0</v>
      </c>
      <c r="H54856">
        <v>2019</v>
      </c>
      <c r="J54856" s="23" t="s">
        <v>28406</v>
      </c>
      <c r="K54856" s="23" t="s">
        <v>28404</v>
      </c>
      <c r="N54856" t="s">
        <v>1454</v>
      </c>
      <c r="O54856" t="s">
        <v>32769</v>
      </c>
    </row>
    <row r="54857" spans="1:15" x14ac:dyDescent="0.3">
      <c r="A54857">
        <v>11033</v>
      </c>
      <c r="B54857">
        <v>6.67</v>
      </c>
      <c r="C54857">
        <v>122</v>
      </c>
      <c r="D54857">
        <v>22266</v>
      </c>
      <c r="E54857">
        <v>300</v>
      </c>
      <c r="F54857" t="s">
        <v>122574</v>
      </c>
      <c r="G54857" t="b">
        <v>1</v>
      </c>
      <c r="H54857">
        <v>2018</v>
      </c>
      <c r="I54857">
        <v>2019</v>
      </c>
      <c r="J54857" s="23" t="s">
        <v>28406</v>
      </c>
      <c r="K54857" s="23" t="s">
        <v>28405</v>
      </c>
      <c r="L54857">
        <v>1</v>
      </c>
      <c r="M54857">
        <v>6</v>
      </c>
      <c r="N54857" t="s">
        <v>18257</v>
      </c>
      <c r="O54857" t="s">
        <v>28918</v>
      </c>
    </row>
    <row r="54858" spans="1:15" x14ac:dyDescent="0.3">
      <c r="A54858">
        <v>11033</v>
      </c>
      <c r="B54858">
        <v>6.67</v>
      </c>
      <c r="C54858">
        <v>122</v>
      </c>
      <c r="D54858">
        <v>22266</v>
      </c>
      <c r="E54858">
        <v>300</v>
      </c>
      <c r="F54858" t="s">
        <v>122574</v>
      </c>
      <c r="G54858" t="b">
        <v>1</v>
      </c>
      <c r="H54858">
        <v>2018</v>
      </c>
      <c r="I54858">
        <v>2019</v>
      </c>
      <c r="J54858" s="23" t="s">
        <v>28406</v>
      </c>
      <c r="K54858" s="23" t="s">
        <v>28405</v>
      </c>
      <c r="L54858">
        <v>1</v>
      </c>
      <c r="M54858">
        <v>6</v>
      </c>
      <c r="N54858" t="s">
        <v>123596</v>
      </c>
      <c r="O54858" t="s">
        <v>28918</v>
      </c>
    </row>
    <row r="54859" spans="1:15" x14ac:dyDescent="0.3">
      <c r="A54859">
        <v>11033</v>
      </c>
      <c r="B54859">
        <v>6.67</v>
      </c>
      <c r="C54859">
        <v>122</v>
      </c>
      <c r="D54859">
        <v>22266</v>
      </c>
      <c r="E54859">
        <v>300</v>
      </c>
      <c r="F54859" t="s">
        <v>122574</v>
      </c>
      <c r="G54859" t="b">
        <v>1</v>
      </c>
      <c r="H54859">
        <v>2018</v>
      </c>
      <c r="I54859">
        <v>2019</v>
      </c>
      <c r="J54859" s="23" t="s">
        <v>28406</v>
      </c>
      <c r="K54859" s="23" t="s">
        <v>28405</v>
      </c>
      <c r="L54859">
        <v>1</v>
      </c>
      <c r="M54859">
        <v>6</v>
      </c>
      <c r="N54859" t="s">
        <v>5432</v>
      </c>
      <c r="O54859" t="s">
        <v>28918</v>
      </c>
    </row>
    <row r="54860" spans="1:15" x14ac:dyDescent="0.3">
      <c r="A54860">
        <v>11033</v>
      </c>
      <c r="B54860">
        <v>6.67</v>
      </c>
      <c r="C54860">
        <v>122</v>
      </c>
      <c r="D54860">
        <v>22266</v>
      </c>
      <c r="E54860">
        <v>300</v>
      </c>
      <c r="F54860" t="s">
        <v>122574</v>
      </c>
      <c r="G54860" t="b">
        <v>1</v>
      </c>
      <c r="H54860">
        <v>2018</v>
      </c>
      <c r="I54860">
        <v>2019</v>
      </c>
      <c r="J54860" s="23" t="s">
        <v>28406</v>
      </c>
      <c r="K54860" s="23" t="s">
        <v>28405</v>
      </c>
      <c r="L54860">
        <v>1</v>
      </c>
      <c r="M54860">
        <v>6</v>
      </c>
      <c r="N54860" t="s">
        <v>123593</v>
      </c>
      <c r="O54860" t="s">
        <v>28918</v>
      </c>
    </row>
    <row r="54861" spans="1:15" x14ac:dyDescent="0.3">
      <c r="A54861">
        <v>11033</v>
      </c>
      <c r="B54861">
        <v>6.67</v>
      </c>
      <c r="C54861">
        <v>122</v>
      </c>
      <c r="D54861">
        <v>22266</v>
      </c>
      <c r="E54861">
        <v>300</v>
      </c>
      <c r="F54861" t="s">
        <v>122574</v>
      </c>
      <c r="G54861" t="b">
        <v>1</v>
      </c>
      <c r="H54861">
        <v>2018</v>
      </c>
      <c r="I54861">
        <v>2019</v>
      </c>
      <c r="J54861" s="23" t="s">
        <v>28406</v>
      </c>
      <c r="K54861" s="23" t="s">
        <v>28405</v>
      </c>
      <c r="L54861">
        <v>1</v>
      </c>
      <c r="M54861">
        <v>6</v>
      </c>
      <c r="N54861" t="s">
        <v>160</v>
      </c>
      <c r="O54861" t="s">
        <v>28918</v>
      </c>
    </row>
    <row r="54862" spans="1:15" x14ac:dyDescent="0.3">
      <c r="A54862">
        <v>11033</v>
      </c>
      <c r="B54862">
        <v>6.67</v>
      </c>
      <c r="C54862">
        <v>122</v>
      </c>
      <c r="D54862">
        <v>22266</v>
      </c>
      <c r="E54862">
        <v>300</v>
      </c>
      <c r="F54862" t="s">
        <v>122574</v>
      </c>
      <c r="G54862" t="b">
        <v>1</v>
      </c>
      <c r="H54862">
        <v>2018</v>
      </c>
      <c r="I54862">
        <v>2019</v>
      </c>
      <c r="J54862" s="23" t="s">
        <v>28406</v>
      </c>
      <c r="K54862" s="23" t="s">
        <v>28405</v>
      </c>
      <c r="L54862">
        <v>1</v>
      </c>
      <c r="M54862">
        <v>6</v>
      </c>
      <c r="N54862" t="s">
        <v>600</v>
      </c>
      <c r="O54862" t="s">
        <v>28918</v>
      </c>
    </row>
    <row r="54863" spans="1:15" x14ac:dyDescent="0.3">
      <c r="A54863">
        <v>11034</v>
      </c>
      <c r="B54863">
        <v>6.67</v>
      </c>
      <c r="C54863">
        <v>558</v>
      </c>
      <c r="D54863">
        <v>5491</v>
      </c>
      <c r="E54863">
        <v>2647</v>
      </c>
      <c r="F54863" t="s">
        <v>122575</v>
      </c>
      <c r="G54863" t="b">
        <v>0</v>
      </c>
      <c r="H54863">
        <v>2020</v>
      </c>
      <c r="J54863" s="23" t="s">
        <v>28406</v>
      </c>
      <c r="K54863" s="23" t="s">
        <v>28404</v>
      </c>
      <c r="N54863" t="s">
        <v>200</v>
      </c>
      <c r="O54863" t="s">
        <v>32770</v>
      </c>
    </row>
    <row r="54864" spans="1:15" x14ac:dyDescent="0.3">
      <c r="A54864">
        <v>11034</v>
      </c>
      <c r="B54864">
        <v>6.67</v>
      </c>
      <c r="C54864">
        <v>558</v>
      </c>
      <c r="D54864">
        <v>5491</v>
      </c>
      <c r="E54864">
        <v>2647</v>
      </c>
      <c r="F54864" t="s">
        <v>122575</v>
      </c>
      <c r="G54864" t="b">
        <v>0</v>
      </c>
      <c r="H54864">
        <v>2020</v>
      </c>
      <c r="J54864" s="23" t="s">
        <v>28406</v>
      </c>
      <c r="K54864" s="23" t="s">
        <v>28404</v>
      </c>
      <c r="N54864" t="s">
        <v>200</v>
      </c>
      <c r="O54864" t="s">
        <v>32771</v>
      </c>
    </row>
    <row r="54865" spans="1:15" x14ac:dyDescent="0.3">
      <c r="A54865">
        <v>11034</v>
      </c>
      <c r="B54865">
        <v>6.67</v>
      </c>
      <c r="C54865">
        <v>558</v>
      </c>
      <c r="D54865">
        <v>5491</v>
      </c>
      <c r="E54865">
        <v>2647</v>
      </c>
      <c r="F54865" t="s">
        <v>122575</v>
      </c>
      <c r="G54865" t="b">
        <v>0</v>
      </c>
      <c r="H54865">
        <v>2020</v>
      </c>
      <c r="J54865" s="23" t="s">
        <v>28406</v>
      </c>
      <c r="K54865" s="23" t="s">
        <v>28404</v>
      </c>
      <c r="N54865" t="s">
        <v>1454</v>
      </c>
      <c r="O54865" t="s">
        <v>32770</v>
      </c>
    </row>
    <row r="54866" spans="1:15" x14ac:dyDescent="0.3">
      <c r="A54866">
        <v>11034</v>
      </c>
      <c r="B54866">
        <v>6.67</v>
      </c>
      <c r="C54866">
        <v>558</v>
      </c>
      <c r="D54866">
        <v>5491</v>
      </c>
      <c r="E54866">
        <v>2647</v>
      </c>
      <c r="F54866" t="s">
        <v>122575</v>
      </c>
      <c r="G54866" t="b">
        <v>0</v>
      </c>
      <c r="H54866">
        <v>2020</v>
      </c>
      <c r="J54866" s="23" t="s">
        <v>28406</v>
      </c>
      <c r="K54866" s="23" t="s">
        <v>28404</v>
      </c>
      <c r="N54866" t="s">
        <v>1454</v>
      </c>
      <c r="O54866" t="s">
        <v>32771</v>
      </c>
    </row>
    <row r="54867" spans="1:15" x14ac:dyDescent="0.3">
      <c r="A54867">
        <v>11035</v>
      </c>
      <c r="B54867">
        <v>6.67</v>
      </c>
      <c r="C54867">
        <v>161</v>
      </c>
      <c r="D54867">
        <v>14988</v>
      </c>
      <c r="E54867">
        <v>658</v>
      </c>
      <c r="F54867" t="s">
        <v>21534</v>
      </c>
      <c r="G54867" t="b">
        <v>0</v>
      </c>
      <c r="H54867">
        <v>2020</v>
      </c>
      <c r="I54867">
        <v>2020</v>
      </c>
      <c r="J54867" s="23" t="s">
        <v>28406</v>
      </c>
      <c r="K54867" s="23" t="s">
        <v>28403</v>
      </c>
      <c r="L54867">
        <v>3</v>
      </c>
      <c r="M54867">
        <v>26</v>
      </c>
      <c r="N54867" t="s">
        <v>3750</v>
      </c>
      <c r="O54867" t="s">
        <v>7093</v>
      </c>
    </row>
    <row r="54868" spans="1:15" x14ac:dyDescent="0.3">
      <c r="A54868">
        <v>11035</v>
      </c>
      <c r="B54868">
        <v>6.67</v>
      </c>
      <c r="C54868">
        <v>161</v>
      </c>
      <c r="D54868">
        <v>14988</v>
      </c>
      <c r="E54868">
        <v>658</v>
      </c>
      <c r="F54868" t="s">
        <v>21534</v>
      </c>
      <c r="G54868" t="b">
        <v>0</v>
      </c>
      <c r="H54868">
        <v>2020</v>
      </c>
      <c r="I54868">
        <v>2020</v>
      </c>
      <c r="J54868" s="23" t="s">
        <v>28406</v>
      </c>
      <c r="K54868" s="23" t="s">
        <v>28403</v>
      </c>
      <c r="L54868">
        <v>3</v>
      </c>
      <c r="M54868">
        <v>26</v>
      </c>
      <c r="N54868" t="s">
        <v>3750</v>
      </c>
      <c r="O54868" t="s">
        <v>32772</v>
      </c>
    </row>
    <row r="54869" spans="1:15" x14ac:dyDescent="0.3">
      <c r="A54869">
        <v>11035</v>
      </c>
      <c r="B54869">
        <v>6.67</v>
      </c>
      <c r="C54869">
        <v>161</v>
      </c>
      <c r="D54869">
        <v>14988</v>
      </c>
      <c r="E54869">
        <v>658</v>
      </c>
      <c r="F54869" t="s">
        <v>21534</v>
      </c>
      <c r="G54869" t="b">
        <v>0</v>
      </c>
      <c r="H54869">
        <v>2020</v>
      </c>
      <c r="I54869">
        <v>2020</v>
      </c>
      <c r="J54869" s="23" t="s">
        <v>28406</v>
      </c>
      <c r="K54869" s="23" t="s">
        <v>28403</v>
      </c>
      <c r="L54869">
        <v>3</v>
      </c>
      <c r="M54869">
        <v>26</v>
      </c>
      <c r="N54869" t="s">
        <v>119750</v>
      </c>
      <c r="O54869" t="s">
        <v>7093</v>
      </c>
    </row>
    <row r="54870" spans="1:15" x14ac:dyDescent="0.3">
      <c r="A54870">
        <v>11035</v>
      </c>
      <c r="B54870">
        <v>6.67</v>
      </c>
      <c r="C54870">
        <v>161</v>
      </c>
      <c r="D54870">
        <v>14988</v>
      </c>
      <c r="E54870">
        <v>658</v>
      </c>
      <c r="F54870" t="s">
        <v>21534</v>
      </c>
      <c r="G54870" t="b">
        <v>0</v>
      </c>
      <c r="H54870">
        <v>2020</v>
      </c>
      <c r="I54870">
        <v>2020</v>
      </c>
      <c r="J54870" s="23" t="s">
        <v>28406</v>
      </c>
      <c r="K54870" s="23" t="s">
        <v>28403</v>
      </c>
      <c r="L54870">
        <v>3</v>
      </c>
      <c r="M54870">
        <v>26</v>
      </c>
      <c r="N54870" t="s">
        <v>119750</v>
      </c>
      <c r="O54870" t="s">
        <v>32772</v>
      </c>
    </row>
    <row r="54871" spans="1:15" x14ac:dyDescent="0.3">
      <c r="A54871">
        <v>11035</v>
      </c>
      <c r="B54871">
        <v>6.67</v>
      </c>
      <c r="C54871">
        <v>161</v>
      </c>
      <c r="D54871">
        <v>14988</v>
      </c>
      <c r="E54871">
        <v>658</v>
      </c>
      <c r="F54871" t="s">
        <v>21534</v>
      </c>
      <c r="G54871" t="b">
        <v>0</v>
      </c>
      <c r="H54871">
        <v>2020</v>
      </c>
      <c r="I54871">
        <v>2020</v>
      </c>
      <c r="J54871" s="23" t="s">
        <v>28406</v>
      </c>
      <c r="K54871" s="23" t="s">
        <v>28403</v>
      </c>
      <c r="L54871">
        <v>3</v>
      </c>
      <c r="M54871">
        <v>26</v>
      </c>
      <c r="N54871" t="s">
        <v>675</v>
      </c>
      <c r="O54871" t="s">
        <v>7093</v>
      </c>
    </row>
    <row r="54872" spans="1:15" x14ac:dyDescent="0.3">
      <c r="A54872">
        <v>11035</v>
      </c>
      <c r="B54872">
        <v>6.67</v>
      </c>
      <c r="C54872">
        <v>161</v>
      </c>
      <c r="D54872">
        <v>14988</v>
      </c>
      <c r="E54872">
        <v>658</v>
      </c>
      <c r="F54872" t="s">
        <v>21534</v>
      </c>
      <c r="G54872" t="b">
        <v>0</v>
      </c>
      <c r="H54872">
        <v>2020</v>
      </c>
      <c r="I54872">
        <v>2020</v>
      </c>
      <c r="J54872" s="23" t="s">
        <v>28406</v>
      </c>
      <c r="K54872" s="23" t="s">
        <v>28403</v>
      </c>
      <c r="L54872">
        <v>3</v>
      </c>
      <c r="M54872">
        <v>26</v>
      </c>
      <c r="N54872" t="s">
        <v>675</v>
      </c>
      <c r="O54872" t="s">
        <v>32772</v>
      </c>
    </row>
    <row r="54873" spans="1:15" x14ac:dyDescent="0.3">
      <c r="A54873">
        <v>11035</v>
      </c>
      <c r="B54873">
        <v>6.67</v>
      </c>
      <c r="C54873">
        <v>161</v>
      </c>
      <c r="D54873">
        <v>14988</v>
      </c>
      <c r="E54873">
        <v>658</v>
      </c>
      <c r="F54873" t="s">
        <v>21534</v>
      </c>
      <c r="G54873" t="b">
        <v>0</v>
      </c>
      <c r="H54873">
        <v>2020</v>
      </c>
      <c r="I54873">
        <v>2020</v>
      </c>
      <c r="J54873" s="23" t="s">
        <v>28406</v>
      </c>
      <c r="K54873" s="23" t="s">
        <v>28403</v>
      </c>
      <c r="L54873">
        <v>3</v>
      </c>
      <c r="M54873">
        <v>26</v>
      </c>
      <c r="N54873" t="s">
        <v>1321</v>
      </c>
      <c r="O54873" t="s">
        <v>7093</v>
      </c>
    </row>
    <row r="54874" spans="1:15" x14ac:dyDescent="0.3">
      <c r="A54874">
        <v>11035</v>
      </c>
      <c r="B54874">
        <v>6.67</v>
      </c>
      <c r="C54874">
        <v>161</v>
      </c>
      <c r="D54874">
        <v>14988</v>
      </c>
      <c r="E54874">
        <v>658</v>
      </c>
      <c r="F54874" t="s">
        <v>21534</v>
      </c>
      <c r="G54874" t="b">
        <v>0</v>
      </c>
      <c r="H54874">
        <v>2020</v>
      </c>
      <c r="I54874">
        <v>2020</v>
      </c>
      <c r="J54874" s="23" t="s">
        <v>28406</v>
      </c>
      <c r="K54874" s="23" t="s">
        <v>28403</v>
      </c>
      <c r="L54874">
        <v>3</v>
      </c>
      <c r="M54874">
        <v>26</v>
      </c>
      <c r="N54874" t="s">
        <v>1321</v>
      </c>
      <c r="O54874" t="s">
        <v>32772</v>
      </c>
    </row>
    <row r="54875" spans="1:15" x14ac:dyDescent="0.3">
      <c r="A54875">
        <v>11036</v>
      </c>
      <c r="B54875">
        <v>6.67</v>
      </c>
      <c r="C54875">
        <v>219</v>
      </c>
      <c r="D54875">
        <v>12926</v>
      </c>
      <c r="E54875">
        <v>843</v>
      </c>
      <c r="F54875" t="s">
        <v>122576</v>
      </c>
      <c r="G54875" t="b">
        <v>0</v>
      </c>
      <c r="H54875">
        <v>2019</v>
      </c>
      <c r="J54875" s="23" t="s">
        <v>28406</v>
      </c>
      <c r="K54875" s="23" t="s">
        <v>28404</v>
      </c>
      <c r="N54875" t="s">
        <v>142</v>
      </c>
      <c r="O54875" t="s">
        <v>15193</v>
      </c>
    </row>
    <row r="54876" spans="1:15" x14ac:dyDescent="0.3">
      <c r="A54876">
        <v>11036</v>
      </c>
      <c r="B54876">
        <v>6.67</v>
      </c>
      <c r="C54876">
        <v>219</v>
      </c>
      <c r="D54876">
        <v>12926</v>
      </c>
      <c r="E54876">
        <v>843</v>
      </c>
      <c r="F54876" t="s">
        <v>122576</v>
      </c>
      <c r="G54876" t="b">
        <v>0</v>
      </c>
      <c r="H54876">
        <v>2019</v>
      </c>
      <c r="J54876" s="23" t="s">
        <v>28406</v>
      </c>
      <c r="K54876" s="23" t="s">
        <v>28404</v>
      </c>
      <c r="N54876" t="s">
        <v>142</v>
      </c>
      <c r="O54876" t="s">
        <v>32773</v>
      </c>
    </row>
    <row r="54877" spans="1:15" x14ac:dyDescent="0.3">
      <c r="A54877">
        <v>11036</v>
      </c>
      <c r="B54877">
        <v>6.67</v>
      </c>
      <c r="C54877">
        <v>219</v>
      </c>
      <c r="D54877">
        <v>12926</v>
      </c>
      <c r="E54877">
        <v>843</v>
      </c>
      <c r="F54877" t="s">
        <v>122576</v>
      </c>
      <c r="G54877" t="b">
        <v>0</v>
      </c>
      <c r="H54877">
        <v>2019</v>
      </c>
      <c r="J54877" s="23" t="s">
        <v>28406</v>
      </c>
      <c r="K54877" s="23" t="s">
        <v>28404</v>
      </c>
      <c r="N54877" t="s">
        <v>200</v>
      </c>
      <c r="O54877" t="s">
        <v>15193</v>
      </c>
    </row>
    <row r="54878" spans="1:15" x14ac:dyDescent="0.3">
      <c r="A54878">
        <v>11036</v>
      </c>
      <c r="B54878">
        <v>6.67</v>
      </c>
      <c r="C54878">
        <v>219</v>
      </c>
      <c r="D54878">
        <v>12926</v>
      </c>
      <c r="E54878">
        <v>843</v>
      </c>
      <c r="F54878" t="s">
        <v>122576</v>
      </c>
      <c r="G54878" t="b">
        <v>0</v>
      </c>
      <c r="H54878">
        <v>2019</v>
      </c>
      <c r="J54878" s="23" t="s">
        <v>28406</v>
      </c>
      <c r="K54878" s="23" t="s">
        <v>28404</v>
      </c>
      <c r="N54878" t="s">
        <v>200</v>
      </c>
      <c r="O54878" t="s">
        <v>32773</v>
      </c>
    </row>
    <row r="54879" spans="1:15" x14ac:dyDescent="0.3">
      <c r="A54879">
        <v>11036</v>
      </c>
      <c r="B54879">
        <v>6.67</v>
      </c>
      <c r="C54879">
        <v>219</v>
      </c>
      <c r="D54879">
        <v>12926</v>
      </c>
      <c r="E54879">
        <v>843</v>
      </c>
      <c r="F54879" t="s">
        <v>122576</v>
      </c>
      <c r="G54879" t="b">
        <v>0</v>
      </c>
      <c r="H54879">
        <v>2019</v>
      </c>
      <c r="J54879" s="23" t="s">
        <v>28406</v>
      </c>
      <c r="K54879" s="23" t="s">
        <v>28404</v>
      </c>
      <c r="N54879" t="s">
        <v>1653</v>
      </c>
      <c r="O54879" t="s">
        <v>15193</v>
      </c>
    </row>
    <row r="54880" spans="1:15" x14ac:dyDescent="0.3">
      <c r="A54880">
        <v>11036</v>
      </c>
      <c r="B54880">
        <v>6.67</v>
      </c>
      <c r="C54880">
        <v>219</v>
      </c>
      <c r="D54880">
        <v>12926</v>
      </c>
      <c r="E54880">
        <v>843</v>
      </c>
      <c r="F54880" t="s">
        <v>122576</v>
      </c>
      <c r="G54880" t="b">
        <v>0</v>
      </c>
      <c r="H54880">
        <v>2019</v>
      </c>
      <c r="J54880" s="23" t="s">
        <v>28406</v>
      </c>
      <c r="K54880" s="23" t="s">
        <v>28404</v>
      </c>
      <c r="N54880" t="s">
        <v>1653</v>
      </c>
      <c r="O54880" t="s">
        <v>32773</v>
      </c>
    </row>
    <row r="54881" spans="1:15" x14ac:dyDescent="0.3">
      <c r="A54881">
        <v>11036</v>
      </c>
      <c r="B54881">
        <v>6.67</v>
      </c>
      <c r="C54881">
        <v>219</v>
      </c>
      <c r="D54881">
        <v>12926</v>
      </c>
      <c r="E54881">
        <v>843</v>
      </c>
      <c r="F54881" t="s">
        <v>122576</v>
      </c>
      <c r="G54881" t="b">
        <v>0</v>
      </c>
      <c r="H54881">
        <v>2019</v>
      </c>
      <c r="J54881" s="23" t="s">
        <v>28406</v>
      </c>
      <c r="K54881" s="23" t="s">
        <v>28404</v>
      </c>
      <c r="N54881" t="s">
        <v>123593</v>
      </c>
      <c r="O54881" t="s">
        <v>15193</v>
      </c>
    </row>
    <row r="54882" spans="1:15" x14ac:dyDescent="0.3">
      <c r="A54882">
        <v>11036</v>
      </c>
      <c r="B54882">
        <v>6.67</v>
      </c>
      <c r="C54882">
        <v>219</v>
      </c>
      <c r="D54882">
        <v>12926</v>
      </c>
      <c r="E54882">
        <v>843</v>
      </c>
      <c r="F54882" t="s">
        <v>122576</v>
      </c>
      <c r="G54882" t="b">
        <v>0</v>
      </c>
      <c r="H54882">
        <v>2019</v>
      </c>
      <c r="J54882" s="23" t="s">
        <v>28406</v>
      </c>
      <c r="K54882" s="23" t="s">
        <v>28404</v>
      </c>
      <c r="N54882" t="s">
        <v>123593</v>
      </c>
      <c r="O54882" t="s">
        <v>32773</v>
      </c>
    </row>
    <row r="54883" spans="1:15" x14ac:dyDescent="0.3">
      <c r="A54883">
        <v>11037</v>
      </c>
      <c r="B54883">
        <v>6.67</v>
      </c>
      <c r="C54883">
        <v>391</v>
      </c>
      <c r="D54883">
        <v>8125</v>
      </c>
      <c r="E54883">
        <v>1639</v>
      </c>
      <c r="F54883" t="s">
        <v>5962</v>
      </c>
      <c r="G54883" t="b">
        <v>0</v>
      </c>
      <c r="H54883">
        <v>2020</v>
      </c>
      <c r="J54883" s="23" t="s">
        <v>28406</v>
      </c>
      <c r="K54883" s="23" t="s">
        <v>28404</v>
      </c>
      <c r="N54883" t="s">
        <v>142</v>
      </c>
      <c r="O54883" t="s">
        <v>32774</v>
      </c>
    </row>
    <row r="54884" spans="1:15" x14ac:dyDescent="0.3">
      <c r="A54884">
        <v>11037</v>
      </c>
      <c r="B54884">
        <v>6.67</v>
      </c>
      <c r="C54884">
        <v>391</v>
      </c>
      <c r="D54884">
        <v>8125</v>
      </c>
      <c r="E54884">
        <v>1639</v>
      </c>
      <c r="F54884" t="s">
        <v>5962</v>
      </c>
      <c r="G54884" t="b">
        <v>0</v>
      </c>
      <c r="H54884">
        <v>2020</v>
      </c>
      <c r="J54884" s="23" t="s">
        <v>28406</v>
      </c>
      <c r="K54884" s="23" t="s">
        <v>28404</v>
      </c>
      <c r="N54884" t="s">
        <v>142</v>
      </c>
      <c r="O54884" t="s">
        <v>30017</v>
      </c>
    </row>
    <row r="54885" spans="1:15" x14ac:dyDescent="0.3">
      <c r="A54885">
        <v>11037</v>
      </c>
      <c r="B54885">
        <v>6.67</v>
      </c>
      <c r="C54885">
        <v>391</v>
      </c>
      <c r="D54885">
        <v>8125</v>
      </c>
      <c r="E54885">
        <v>1639</v>
      </c>
      <c r="F54885" t="s">
        <v>5962</v>
      </c>
      <c r="G54885" t="b">
        <v>0</v>
      </c>
      <c r="H54885">
        <v>2020</v>
      </c>
      <c r="J54885" s="23" t="s">
        <v>28406</v>
      </c>
      <c r="K54885" s="23" t="s">
        <v>28404</v>
      </c>
      <c r="N54885" t="s">
        <v>200</v>
      </c>
      <c r="O54885" t="s">
        <v>32774</v>
      </c>
    </row>
    <row r="54886" spans="1:15" x14ac:dyDescent="0.3">
      <c r="A54886">
        <v>11037</v>
      </c>
      <c r="B54886">
        <v>6.67</v>
      </c>
      <c r="C54886">
        <v>391</v>
      </c>
      <c r="D54886">
        <v>8125</v>
      </c>
      <c r="E54886">
        <v>1639</v>
      </c>
      <c r="F54886" t="s">
        <v>5962</v>
      </c>
      <c r="G54886" t="b">
        <v>0</v>
      </c>
      <c r="H54886">
        <v>2020</v>
      </c>
      <c r="J54886" s="23" t="s">
        <v>28406</v>
      </c>
      <c r="K54886" s="23" t="s">
        <v>28404</v>
      </c>
      <c r="N54886" t="s">
        <v>200</v>
      </c>
      <c r="O54886" t="s">
        <v>30017</v>
      </c>
    </row>
    <row r="54887" spans="1:15" x14ac:dyDescent="0.3">
      <c r="A54887">
        <v>11038</v>
      </c>
      <c r="B54887">
        <v>6.67</v>
      </c>
      <c r="C54887">
        <v>359</v>
      </c>
      <c r="D54887">
        <v>9264</v>
      </c>
      <c r="E54887">
        <v>1370</v>
      </c>
      <c r="F54887" t="s">
        <v>21540</v>
      </c>
      <c r="G54887" t="b">
        <v>0</v>
      </c>
      <c r="H54887">
        <v>2020</v>
      </c>
      <c r="J54887" s="23" t="s">
        <v>28406</v>
      </c>
      <c r="K54887" s="23" t="s">
        <v>28404</v>
      </c>
      <c r="N54887" t="s">
        <v>3750</v>
      </c>
      <c r="O54887" t="s">
        <v>21166</v>
      </c>
    </row>
    <row r="54888" spans="1:15" x14ac:dyDescent="0.3">
      <c r="A54888">
        <v>11038</v>
      </c>
      <c r="B54888">
        <v>6.67</v>
      </c>
      <c r="C54888">
        <v>359</v>
      </c>
      <c r="D54888">
        <v>9264</v>
      </c>
      <c r="E54888">
        <v>1370</v>
      </c>
      <c r="F54888" t="s">
        <v>21540</v>
      </c>
      <c r="G54888" t="b">
        <v>0</v>
      </c>
      <c r="H54888">
        <v>2020</v>
      </c>
      <c r="J54888" s="23" t="s">
        <v>28406</v>
      </c>
      <c r="K54888" s="23" t="s">
        <v>28404</v>
      </c>
      <c r="N54888" t="s">
        <v>3750</v>
      </c>
      <c r="O54888" t="s">
        <v>32775</v>
      </c>
    </row>
    <row r="54889" spans="1:15" x14ac:dyDescent="0.3">
      <c r="A54889">
        <v>11038</v>
      </c>
      <c r="B54889">
        <v>6.67</v>
      </c>
      <c r="C54889">
        <v>359</v>
      </c>
      <c r="D54889">
        <v>9264</v>
      </c>
      <c r="E54889">
        <v>1370</v>
      </c>
      <c r="F54889" t="s">
        <v>21540</v>
      </c>
      <c r="G54889" t="b">
        <v>0</v>
      </c>
      <c r="H54889">
        <v>2020</v>
      </c>
      <c r="J54889" s="23" t="s">
        <v>28406</v>
      </c>
      <c r="K54889" s="23" t="s">
        <v>28404</v>
      </c>
      <c r="N54889" t="s">
        <v>9483</v>
      </c>
      <c r="O54889" t="s">
        <v>21166</v>
      </c>
    </row>
    <row r="54890" spans="1:15" x14ac:dyDescent="0.3">
      <c r="A54890">
        <v>11038</v>
      </c>
      <c r="B54890">
        <v>6.67</v>
      </c>
      <c r="C54890">
        <v>359</v>
      </c>
      <c r="D54890">
        <v>9264</v>
      </c>
      <c r="E54890">
        <v>1370</v>
      </c>
      <c r="F54890" t="s">
        <v>21540</v>
      </c>
      <c r="G54890" t="b">
        <v>0</v>
      </c>
      <c r="H54890">
        <v>2020</v>
      </c>
      <c r="J54890" s="23" t="s">
        <v>28406</v>
      </c>
      <c r="K54890" s="23" t="s">
        <v>28404</v>
      </c>
      <c r="N54890" t="s">
        <v>9483</v>
      </c>
      <c r="O54890" t="s">
        <v>32775</v>
      </c>
    </row>
    <row r="54891" spans="1:15" x14ac:dyDescent="0.3">
      <c r="A54891">
        <v>11038</v>
      </c>
      <c r="B54891">
        <v>6.67</v>
      </c>
      <c r="C54891">
        <v>359</v>
      </c>
      <c r="D54891">
        <v>9264</v>
      </c>
      <c r="E54891">
        <v>1370</v>
      </c>
      <c r="F54891" t="s">
        <v>21540</v>
      </c>
      <c r="G54891" t="b">
        <v>0</v>
      </c>
      <c r="H54891">
        <v>2020</v>
      </c>
      <c r="J54891" s="23" t="s">
        <v>28406</v>
      </c>
      <c r="K54891" s="23" t="s">
        <v>28404</v>
      </c>
      <c r="N54891" t="s">
        <v>142</v>
      </c>
      <c r="O54891" t="s">
        <v>21166</v>
      </c>
    </row>
    <row r="54892" spans="1:15" x14ac:dyDescent="0.3">
      <c r="A54892">
        <v>11038</v>
      </c>
      <c r="B54892">
        <v>6.67</v>
      </c>
      <c r="C54892">
        <v>359</v>
      </c>
      <c r="D54892">
        <v>9264</v>
      </c>
      <c r="E54892">
        <v>1370</v>
      </c>
      <c r="F54892" t="s">
        <v>21540</v>
      </c>
      <c r="G54892" t="b">
        <v>0</v>
      </c>
      <c r="H54892">
        <v>2020</v>
      </c>
      <c r="J54892" s="23" t="s">
        <v>28406</v>
      </c>
      <c r="K54892" s="23" t="s">
        <v>28404</v>
      </c>
      <c r="N54892" t="s">
        <v>142</v>
      </c>
      <c r="O54892" t="s">
        <v>32775</v>
      </c>
    </row>
    <row r="54893" spans="1:15" x14ac:dyDescent="0.3">
      <c r="A54893">
        <v>11039</v>
      </c>
      <c r="B54893">
        <v>6.67</v>
      </c>
      <c r="C54893">
        <v>210</v>
      </c>
      <c r="D54893">
        <v>12806</v>
      </c>
      <c r="E54893">
        <v>857</v>
      </c>
      <c r="F54893" t="s">
        <v>21542</v>
      </c>
      <c r="G54893" t="b">
        <v>0</v>
      </c>
      <c r="H54893">
        <v>2019</v>
      </c>
      <c r="I54893">
        <v>2021</v>
      </c>
      <c r="J54893" s="23" t="s">
        <v>28406</v>
      </c>
      <c r="K54893" s="23" t="s">
        <v>28403</v>
      </c>
      <c r="L54893">
        <v>5</v>
      </c>
      <c r="M54893">
        <v>26</v>
      </c>
      <c r="N54893" t="s">
        <v>3750</v>
      </c>
      <c r="O54893" t="s">
        <v>32776</v>
      </c>
    </row>
    <row r="54894" spans="1:15" x14ac:dyDescent="0.3">
      <c r="A54894">
        <v>11039</v>
      </c>
      <c r="B54894">
        <v>6.67</v>
      </c>
      <c r="C54894">
        <v>210</v>
      </c>
      <c r="D54894">
        <v>12806</v>
      </c>
      <c r="E54894">
        <v>857</v>
      </c>
      <c r="F54894" t="s">
        <v>21542</v>
      </c>
      <c r="G54894" t="b">
        <v>0</v>
      </c>
      <c r="H54894">
        <v>2019</v>
      </c>
      <c r="I54894">
        <v>2021</v>
      </c>
      <c r="J54894" s="23" t="s">
        <v>28406</v>
      </c>
      <c r="K54894" s="23" t="s">
        <v>28403</v>
      </c>
      <c r="L54894">
        <v>5</v>
      </c>
      <c r="M54894">
        <v>26</v>
      </c>
      <c r="N54894" t="s">
        <v>3750</v>
      </c>
      <c r="O54894" t="s">
        <v>30207</v>
      </c>
    </row>
    <row r="54895" spans="1:15" x14ac:dyDescent="0.3">
      <c r="A54895">
        <v>11039</v>
      </c>
      <c r="B54895">
        <v>6.67</v>
      </c>
      <c r="C54895">
        <v>210</v>
      </c>
      <c r="D54895">
        <v>12806</v>
      </c>
      <c r="E54895">
        <v>857</v>
      </c>
      <c r="F54895" t="s">
        <v>21542</v>
      </c>
      <c r="G54895" t="b">
        <v>0</v>
      </c>
      <c r="H54895">
        <v>2019</v>
      </c>
      <c r="I54895">
        <v>2021</v>
      </c>
      <c r="J54895" s="23" t="s">
        <v>28406</v>
      </c>
      <c r="K54895" s="23" t="s">
        <v>28403</v>
      </c>
      <c r="L54895">
        <v>5</v>
      </c>
      <c r="M54895">
        <v>26</v>
      </c>
      <c r="N54895" t="s">
        <v>142</v>
      </c>
      <c r="O54895" t="s">
        <v>32776</v>
      </c>
    </row>
    <row r="54896" spans="1:15" x14ac:dyDescent="0.3">
      <c r="A54896">
        <v>11039</v>
      </c>
      <c r="B54896">
        <v>6.67</v>
      </c>
      <c r="C54896">
        <v>210</v>
      </c>
      <c r="D54896">
        <v>12806</v>
      </c>
      <c r="E54896">
        <v>857</v>
      </c>
      <c r="F54896" t="s">
        <v>21542</v>
      </c>
      <c r="G54896" t="b">
        <v>0</v>
      </c>
      <c r="H54896">
        <v>2019</v>
      </c>
      <c r="I54896">
        <v>2021</v>
      </c>
      <c r="J54896" s="23" t="s">
        <v>28406</v>
      </c>
      <c r="K54896" s="23" t="s">
        <v>28403</v>
      </c>
      <c r="L54896">
        <v>5</v>
      </c>
      <c r="M54896">
        <v>26</v>
      </c>
      <c r="N54896" t="s">
        <v>142</v>
      </c>
      <c r="O54896" t="s">
        <v>30207</v>
      </c>
    </row>
    <row r="54897" spans="1:15" x14ac:dyDescent="0.3">
      <c r="A54897">
        <v>11039</v>
      </c>
      <c r="B54897">
        <v>6.67</v>
      </c>
      <c r="C54897">
        <v>210</v>
      </c>
      <c r="D54897">
        <v>12806</v>
      </c>
      <c r="E54897">
        <v>857</v>
      </c>
      <c r="F54897" t="s">
        <v>21542</v>
      </c>
      <c r="G54897" t="b">
        <v>0</v>
      </c>
      <c r="H54897">
        <v>2019</v>
      </c>
      <c r="I54897">
        <v>2021</v>
      </c>
      <c r="J54897" s="23" t="s">
        <v>28406</v>
      </c>
      <c r="K54897" s="23" t="s">
        <v>28403</v>
      </c>
      <c r="L54897">
        <v>5</v>
      </c>
      <c r="M54897">
        <v>26</v>
      </c>
      <c r="N54897" t="s">
        <v>5432</v>
      </c>
      <c r="O54897" t="s">
        <v>32776</v>
      </c>
    </row>
    <row r="54898" spans="1:15" x14ac:dyDescent="0.3">
      <c r="A54898">
        <v>11039</v>
      </c>
      <c r="B54898">
        <v>6.67</v>
      </c>
      <c r="C54898">
        <v>210</v>
      </c>
      <c r="D54898">
        <v>12806</v>
      </c>
      <c r="E54898">
        <v>857</v>
      </c>
      <c r="F54898" t="s">
        <v>21542</v>
      </c>
      <c r="G54898" t="b">
        <v>0</v>
      </c>
      <c r="H54898">
        <v>2019</v>
      </c>
      <c r="I54898">
        <v>2021</v>
      </c>
      <c r="J54898" s="23" t="s">
        <v>28406</v>
      </c>
      <c r="K54898" s="23" t="s">
        <v>28403</v>
      </c>
      <c r="L54898">
        <v>5</v>
      </c>
      <c r="M54898">
        <v>26</v>
      </c>
      <c r="N54898" t="s">
        <v>5432</v>
      </c>
      <c r="O54898" t="s">
        <v>30207</v>
      </c>
    </row>
    <row r="54899" spans="1:15" x14ac:dyDescent="0.3">
      <c r="A54899">
        <v>11039</v>
      </c>
      <c r="B54899">
        <v>6.67</v>
      </c>
      <c r="C54899">
        <v>210</v>
      </c>
      <c r="D54899">
        <v>12806</v>
      </c>
      <c r="E54899">
        <v>857</v>
      </c>
      <c r="F54899" t="s">
        <v>21542</v>
      </c>
      <c r="G54899" t="b">
        <v>0</v>
      </c>
      <c r="H54899">
        <v>2019</v>
      </c>
      <c r="I54899">
        <v>2021</v>
      </c>
      <c r="J54899" s="23" t="s">
        <v>28406</v>
      </c>
      <c r="K54899" s="23" t="s">
        <v>28403</v>
      </c>
      <c r="L54899">
        <v>5</v>
      </c>
      <c r="M54899">
        <v>26</v>
      </c>
      <c r="N54899" t="s">
        <v>1321</v>
      </c>
      <c r="O54899" t="s">
        <v>32776</v>
      </c>
    </row>
    <row r="54900" spans="1:15" x14ac:dyDescent="0.3">
      <c r="A54900">
        <v>11039</v>
      </c>
      <c r="B54900">
        <v>6.67</v>
      </c>
      <c r="C54900">
        <v>210</v>
      </c>
      <c r="D54900">
        <v>12806</v>
      </c>
      <c r="E54900">
        <v>857</v>
      </c>
      <c r="F54900" t="s">
        <v>21542</v>
      </c>
      <c r="G54900" t="b">
        <v>0</v>
      </c>
      <c r="H54900">
        <v>2019</v>
      </c>
      <c r="I54900">
        <v>2021</v>
      </c>
      <c r="J54900" s="23" t="s">
        <v>28406</v>
      </c>
      <c r="K54900" s="23" t="s">
        <v>28403</v>
      </c>
      <c r="L54900">
        <v>5</v>
      </c>
      <c r="M54900">
        <v>26</v>
      </c>
      <c r="N54900" t="s">
        <v>1321</v>
      </c>
      <c r="O54900" t="s">
        <v>30207</v>
      </c>
    </row>
    <row r="54901" spans="1:15" x14ac:dyDescent="0.3">
      <c r="A54901">
        <v>11040</v>
      </c>
      <c r="B54901">
        <v>6.67</v>
      </c>
      <c r="C54901">
        <v>268</v>
      </c>
      <c r="D54901">
        <v>11178</v>
      </c>
      <c r="E54901">
        <v>1052</v>
      </c>
      <c r="F54901" t="s">
        <v>13527</v>
      </c>
      <c r="G54901" t="b">
        <v>0</v>
      </c>
      <c r="H54901">
        <v>2020</v>
      </c>
      <c r="J54901" s="23" t="s">
        <v>28406</v>
      </c>
      <c r="K54901" s="23" t="s">
        <v>28404</v>
      </c>
      <c r="N54901" t="s">
        <v>3750</v>
      </c>
      <c r="O54901" t="s">
        <v>32777</v>
      </c>
    </row>
    <row r="54902" spans="1:15" x14ac:dyDescent="0.3">
      <c r="A54902">
        <v>11040</v>
      </c>
      <c r="B54902">
        <v>6.67</v>
      </c>
      <c r="C54902">
        <v>268</v>
      </c>
      <c r="D54902">
        <v>11178</v>
      </c>
      <c r="E54902">
        <v>1052</v>
      </c>
      <c r="F54902" t="s">
        <v>13527</v>
      </c>
      <c r="G54902" t="b">
        <v>0</v>
      </c>
      <c r="H54902">
        <v>2020</v>
      </c>
      <c r="J54902" s="23" t="s">
        <v>28406</v>
      </c>
      <c r="K54902" s="23" t="s">
        <v>28404</v>
      </c>
      <c r="N54902" t="s">
        <v>3750</v>
      </c>
      <c r="O54902" t="s">
        <v>119865</v>
      </c>
    </row>
    <row r="54903" spans="1:15" x14ac:dyDescent="0.3">
      <c r="A54903">
        <v>11040</v>
      </c>
      <c r="B54903">
        <v>6.67</v>
      </c>
      <c r="C54903">
        <v>268</v>
      </c>
      <c r="D54903">
        <v>11178</v>
      </c>
      <c r="E54903">
        <v>1052</v>
      </c>
      <c r="F54903" t="s">
        <v>13527</v>
      </c>
      <c r="G54903" t="b">
        <v>0</v>
      </c>
      <c r="H54903">
        <v>2020</v>
      </c>
      <c r="J54903" s="23" t="s">
        <v>28406</v>
      </c>
      <c r="K54903" s="23" t="s">
        <v>28404</v>
      </c>
      <c r="N54903" t="s">
        <v>9483</v>
      </c>
      <c r="O54903" t="s">
        <v>32777</v>
      </c>
    </row>
    <row r="54904" spans="1:15" x14ac:dyDescent="0.3">
      <c r="A54904">
        <v>11040</v>
      </c>
      <c r="B54904">
        <v>6.67</v>
      </c>
      <c r="C54904">
        <v>268</v>
      </c>
      <c r="D54904">
        <v>11178</v>
      </c>
      <c r="E54904">
        <v>1052</v>
      </c>
      <c r="F54904" t="s">
        <v>13527</v>
      </c>
      <c r="G54904" t="b">
        <v>0</v>
      </c>
      <c r="H54904">
        <v>2020</v>
      </c>
      <c r="J54904" s="23" t="s">
        <v>28406</v>
      </c>
      <c r="K54904" s="23" t="s">
        <v>28404</v>
      </c>
      <c r="N54904" t="s">
        <v>9483</v>
      </c>
      <c r="O54904" t="s">
        <v>119865</v>
      </c>
    </row>
    <row r="54905" spans="1:15" x14ac:dyDescent="0.3">
      <c r="A54905">
        <v>11040</v>
      </c>
      <c r="B54905">
        <v>6.67</v>
      </c>
      <c r="C54905">
        <v>268</v>
      </c>
      <c r="D54905">
        <v>11178</v>
      </c>
      <c r="E54905">
        <v>1052</v>
      </c>
      <c r="F54905" t="s">
        <v>13527</v>
      </c>
      <c r="G54905" t="b">
        <v>0</v>
      </c>
      <c r="H54905">
        <v>2020</v>
      </c>
      <c r="J54905" s="23" t="s">
        <v>28406</v>
      </c>
      <c r="K54905" s="23" t="s">
        <v>28404</v>
      </c>
      <c r="N54905" t="s">
        <v>142</v>
      </c>
      <c r="O54905" t="s">
        <v>32777</v>
      </c>
    </row>
    <row r="54906" spans="1:15" x14ac:dyDescent="0.3">
      <c r="A54906">
        <v>11040</v>
      </c>
      <c r="B54906">
        <v>6.67</v>
      </c>
      <c r="C54906">
        <v>268</v>
      </c>
      <c r="D54906">
        <v>11178</v>
      </c>
      <c r="E54906">
        <v>1052</v>
      </c>
      <c r="F54906" t="s">
        <v>13527</v>
      </c>
      <c r="G54906" t="b">
        <v>0</v>
      </c>
      <c r="H54906">
        <v>2020</v>
      </c>
      <c r="J54906" s="23" t="s">
        <v>28406</v>
      </c>
      <c r="K54906" s="23" t="s">
        <v>28404</v>
      </c>
      <c r="N54906" t="s">
        <v>142</v>
      </c>
      <c r="O54906" t="s">
        <v>119865</v>
      </c>
    </row>
    <row r="54907" spans="1:15" x14ac:dyDescent="0.3">
      <c r="A54907">
        <v>11040</v>
      </c>
      <c r="B54907">
        <v>6.67</v>
      </c>
      <c r="C54907">
        <v>268</v>
      </c>
      <c r="D54907">
        <v>11178</v>
      </c>
      <c r="E54907">
        <v>1052</v>
      </c>
      <c r="F54907" t="s">
        <v>13527</v>
      </c>
      <c r="G54907" t="b">
        <v>0</v>
      </c>
      <c r="H54907">
        <v>2020</v>
      </c>
      <c r="J54907" s="23" t="s">
        <v>28406</v>
      </c>
      <c r="K54907" s="23" t="s">
        <v>28404</v>
      </c>
      <c r="N54907" t="s">
        <v>200</v>
      </c>
      <c r="O54907" t="s">
        <v>32777</v>
      </c>
    </row>
    <row r="54908" spans="1:15" x14ac:dyDescent="0.3">
      <c r="A54908">
        <v>11040</v>
      </c>
      <c r="B54908">
        <v>6.67</v>
      </c>
      <c r="C54908">
        <v>268</v>
      </c>
      <c r="D54908">
        <v>11178</v>
      </c>
      <c r="E54908">
        <v>1052</v>
      </c>
      <c r="F54908" t="s">
        <v>13527</v>
      </c>
      <c r="G54908" t="b">
        <v>0</v>
      </c>
      <c r="H54908">
        <v>2020</v>
      </c>
      <c r="J54908" s="23" t="s">
        <v>28406</v>
      </c>
      <c r="K54908" s="23" t="s">
        <v>28404</v>
      </c>
      <c r="N54908" t="s">
        <v>200</v>
      </c>
      <c r="O54908" t="s">
        <v>119865</v>
      </c>
    </row>
    <row r="54909" spans="1:15" x14ac:dyDescent="0.3">
      <c r="A54909">
        <v>11041</v>
      </c>
      <c r="B54909">
        <v>6.67</v>
      </c>
      <c r="C54909">
        <v>144</v>
      </c>
      <c r="D54909">
        <v>21003</v>
      </c>
      <c r="E54909">
        <v>341</v>
      </c>
      <c r="F54909" t="s">
        <v>21545</v>
      </c>
      <c r="G54909" t="b">
        <v>0</v>
      </c>
      <c r="H54909">
        <v>2020</v>
      </c>
      <c r="I54909">
        <v>2020</v>
      </c>
      <c r="J54909" s="23" t="s">
        <v>28411</v>
      </c>
      <c r="K54909" s="23" t="s">
        <v>28403</v>
      </c>
      <c r="L54909">
        <v>0</v>
      </c>
      <c r="M54909">
        <v>1</v>
      </c>
      <c r="N54909" t="s">
        <v>160</v>
      </c>
      <c r="O54909" t="s">
        <v>24</v>
      </c>
    </row>
    <row r="54910" spans="1:15" x14ac:dyDescent="0.3">
      <c r="A54910">
        <v>11041</v>
      </c>
      <c r="B54910">
        <v>6.67</v>
      </c>
      <c r="C54910">
        <v>144</v>
      </c>
      <c r="D54910">
        <v>21003</v>
      </c>
      <c r="E54910">
        <v>341</v>
      </c>
      <c r="F54910" t="s">
        <v>21545</v>
      </c>
      <c r="G54910" t="b">
        <v>0</v>
      </c>
      <c r="H54910">
        <v>2020</v>
      </c>
      <c r="I54910">
        <v>2020</v>
      </c>
      <c r="J54910" s="23" t="s">
        <v>28411</v>
      </c>
      <c r="K54910" s="23" t="s">
        <v>28403</v>
      </c>
      <c r="L54910">
        <v>0</v>
      </c>
      <c r="M54910">
        <v>1</v>
      </c>
      <c r="N54910" t="s">
        <v>600</v>
      </c>
      <c r="O54910" t="s">
        <v>24</v>
      </c>
    </row>
    <row r="54911" spans="1:15" x14ac:dyDescent="0.3">
      <c r="A54911">
        <v>11042</v>
      </c>
      <c r="B54911">
        <v>6.66</v>
      </c>
      <c r="C54911">
        <v>216</v>
      </c>
      <c r="D54911">
        <v>17688</v>
      </c>
      <c r="E54911">
        <v>486</v>
      </c>
      <c r="F54911" t="s">
        <v>21546</v>
      </c>
      <c r="G54911" t="b">
        <v>0</v>
      </c>
      <c r="H54911">
        <v>2016</v>
      </c>
      <c r="I54911">
        <v>2018</v>
      </c>
      <c r="J54911" s="23" t="s">
        <v>28406</v>
      </c>
      <c r="K54911" s="23" t="s">
        <v>28403</v>
      </c>
      <c r="L54911">
        <v>1</v>
      </c>
      <c r="M54911">
        <v>5</v>
      </c>
      <c r="N54911" t="s">
        <v>200</v>
      </c>
      <c r="O54911" t="s">
        <v>13186</v>
      </c>
    </row>
    <row r="54912" spans="1:15" x14ac:dyDescent="0.3">
      <c r="A54912">
        <v>11042</v>
      </c>
      <c r="B54912">
        <v>6.66</v>
      </c>
      <c r="C54912">
        <v>216</v>
      </c>
      <c r="D54912">
        <v>17688</v>
      </c>
      <c r="E54912">
        <v>486</v>
      </c>
      <c r="F54912" t="s">
        <v>21546</v>
      </c>
      <c r="G54912" t="b">
        <v>0</v>
      </c>
      <c r="H54912">
        <v>2016</v>
      </c>
      <c r="I54912">
        <v>2018</v>
      </c>
      <c r="J54912" s="23" t="s">
        <v>28406</v>
      </c>
      <c r="K54912" s="23" t="s">
        <v>28403</v>
      </c>
      <c r="L54912">
        <v>1</v>
      </c>
      <c r="M54912">
        <v>5</v>
      </c>
      <c r="N54912" t="s">
        <v>5432</v>
      </c>
      <c r="O54912" t="s">
        <v>13186</v>
      </c>
    </row>
    <row r="54913" spans="1:15" x14ac:dyDescent="0.3">
      <c r="A54913">
        <v>11042</v>
      </c>
      <c r="B54913">
        <v>6.66</v>
      </c>
      <c r="C54913">
        <v>216</v>
      </c>
      <c r="D54913">
        <v>17688</v>
      </c>
      <c r="E54913">
        <v>486</v>
      </c>
      <c r="F54913" t="s">
        <v>21546</v>
      </c>
      <c r="G54913" t="b">
        <v>0</v>
      </c>
      <c r="H54913">
        <v>2016</v>
      </c>
      <c r="I54913">
        <v>2018</v>
      </c>
      <c r="J54913" s="23" t="s">
        <v>28406</v>
      </c>
      <c r="K54913" s="23" t="s">
        <v>28403</v>
      </c>
      <c r="L54913">
        <v>1</v>
      </c>
      <c r="M54913">
        <v>5</v>
      </c>
      <c r="N54913" t="s">
        <v>1653</v>
      </c>
      <c r="O54913" t="s">
        <v>13186</v>
      </c>
    </row>
    <row r="54914" spans="1:15" x14ac:dyDescent="0.3">
      <c r="A54914">
        <v>11043</v>
      </c>
      <c r="B54914">
        <v>6.66</v>
      </c>
      <c r="C54914">
        <v>1594</v>
      </c>
      <c r="D54914">
        <v>3113</v>
      </c>
      <c r="E54914">
        <v>4981</v>
      </c>
      <c r="F54914" t="s">
        <v>21547</v>
      </c>
      <c r="G54914" t="b">
        <v>0</v>
      </c>
      <c r="H54914">
        <v>2018</v>
      </c>
      <c r="I54914">
        <v>2021</v>
      </c>
      <c r="J54914" s="23" t="s">
        <v>28406</v>
      </c>
      <c r="K54914" s="23" t="s">
        <v>28403</v>
      </c>
      <c r="L54914">
        <v>6</v>
      </c>
      <c r="M54914">
        <v>30</v>
      </c>
      <c r="N54914" t="s">
        <v>3750</v>
      </c>
      <c r="O54914" t="s">
        <v>32778</v>
      </c>
    </row>
    <row r="54915" spans="1:15" x14ac:dyDescent="0.3">
      <c r="A54915">
        <v>11043</v>
      </c>
      <c r="B54915">
        <v>6.66</v>
      </c>
      <c r="C54915">
        <v>1594</v>
      </c>
      <c r="D54915">
        <v>3113</v>
      </c>
      <c r="E54915">
        <v>4981</v>
      </c>
      <c r="F54915" t="s">
        <v>21547</v>
      </c>
      <c r="G54915" t="b">
        <v>0</v>
      </c>
      <c r="H54915">
        <v>2018</v>
      </c>
      <c r="I54915">
        <v>2021</v>
      </c>
      <c r="J54915" s="23" t="s">
        <v>28406</v>
      </c>
      <c r="K54915" s="23" t="s">
        <v>28403</v>
      </c>
      <c r="L54915">
        <v>6</v>
      </c>
      <c r="M54915">
        <v>30</v>
      </c>
      <c r="N54915" t="s">
        <v>3750</v>
      </c>
      <c r="O54915" t="s">
        <v>32779</v>
      </c>
    </row>
    <row r="54916" spans="1:15" x14ac:dyDescent="0.3">
      <c r="A54916">
        <v>11043</v>
      </c>
      <c r="B54916">
        <v>6.66</v>
      </c>
      <c r="C54916">
        <v>1594</v>
      </c>
      <c r="D54916">
        <v>3113</v>
      </c>
      <c r="E54916">
        <v>4981</v>
      </c>
      <c r="F54916" t="s">
        <v>21547</v>
      </c>
      <c r="G54916" t="b">
        <v>0</v>
      </c>
      <c r="H54916">
        <v>2018</v>
      </c>
      <c r="I54916">
        <v>2021</v>
      </c>
      <c r="J54916" s="23" t="s">
        <v>28406</v>
      </c>
      <c r="K54916" s="23" t="s">
        <v>28403</v>
      </c>
      <c r="L54916">
        <v>6</v>
      </c>
      <c r="M54916">
        <v>30</v>
      </c>
      <c r="N54916" t="s">
        <v>142</v>
      </c>
      <c r="O54916" t="s">
        <v>32778</v>
      </c>
    </row>
    <row r="54917" spans="1:15" x14ac:dyDescent="0.3">
      <c r="A54917">
        <v>11043</v>
      </c>
      <c r="B54917">
        <v>6.66</v>
      </c>
      <c r="C54917">
        <v>1594</v>
      </c>
      <c r="D54917">
        <v>3113</v>
      </c>
      <c r="E54917">
        <v>4981</v>
      </c>
      <c r="F54917" t="s">
        <v>21547</v>
      </c>
      <c r="G54917" t="b">
        <v>0</v>
      </c>
      <c r="H54917">
        <v>2018</v>
      </c>
      <c r="I54917">
        <v>2021</v>
      </c>
      <c r="J54917" s="23" t="s">
        <v>28406</v>
      </c>
      <c r="K54917" s="23" t="s">
        <v>28403</v>
      </c>
      <c r="L54917">
        <v>6</v>
      </c>
      <c r="M54917">
        <v>30</v>
      </c>
      <c r="N54917" t="s">
        <v>142</v>
      </c>
      <c r="O54917" t="s">
        <v>32779</v>
      </c>
    </row>
    <row r="54918" spans="1:15" x14ac:dyDescent="0.3">
      <c r="A54918">
        <v>11043</v>
      </c>
      <c r="B54918">
        <v>6.66</v>
      </c>
      <c r="C54918">
        <v>1594</v>
      </c>
      <c r="D54918">
        <v>3113</v>
      </c>
      <c r="E54918">
        <v>4981</v>
      </c>
      <c r="F54918" t="s">
        <v>21547</v>
      </c>
      <c r="G54918" t="b">
        <v>0</v>
      </c>
      <c r="H54918">
        <v>2018</v>
      </c>
      <c r="I54918">
        <v>2021</v>
      </c>
      <c r="J54918" s="23" t="s">
        <v>28406</v>
      </c>
      <c r="K54918" s="23" t="s">
        <v>28403</v>
      </c>
      <c r="L54918">
        <v>6</v>
      </c>
      <c r="M54918">
        <v>30</v>
      </c>
      <c r="N54918" t="s">
        <v>160</v>
      </c>
      <c r="O54918" t="s">
        <v>32778</v>
      </c>
    </row>
    <row r="54919" spans="1:15" x14ac:dyDescent="0.3">
      <c r="A54919">
        <v>11043</v>
      </c>
      <c r="B54919">
        <v>6.66</v>
      </c>
      <c r="C54919">
        <v>1594</v>
      </c>
      <c r="D54919">
        <v>3113</v>
      </c>
      <c r="E54919">
        <v>4981</v>
      </c>
      <c r="F54919" t="s">
        <v>21547</v>
      </c>
      <c r="G54919" t="b">
        <v>0</v>
      </c>
      <c r="H54919">
        <v>2018</v>
      </c>
      <c r="I54919">
        <v>2021</v>
      </c>
      <c r="J54919" s="23" t="s">
        <v>28406</v>
      </c>
      <c r="K54919" s="23" t="s">
        <v>28403</v>
      </c>
      <c r="L54919">
        <v>6</v>
      </c>
      <c r="M54919">
        <v>30</v>
      </c>
      <c r="N54919" t="s">
        <v>160</v>
      </c>
      <c r="O54919" t="s">
        <v>32779</v>
      </c>
    </row>
    <row r="54920" spans="1:15" x14ac:dyDescent="0.3">
      <c r="A54920">
        <v>11044</v>
      </c>
      <c r="B54920">
        <v>6.66</v>
      </c>
      <c r="C54920">
        <v>637</v>
      </c>
      <c r="D54920">
        <v>5231</v>
      </c>
      <c r="E54920">
        <v>2798</v>
      </c>
      <c r="F54920" t="s">
        <v>21549</v>
      </c>
      <c r="G54920" t="b">
        <v>1</v>
      </c>
      <c r="H54920">
        <v>2018</v>
      </c>
      <c r="I54920">
        <v>2020</v>
      </c>
      <c r="J54920" s="23" t="s">
        <v>28406</v>
      </c>
      <c r="K54920" s="23" t="s">
        <v>28403</v>
      </c>
      <c r="L54920">
        <v>4</v>
      </c>
      <c r="M54920">
        <v>17</v>
      </c>
      <c r="N54920" t="s">
        <v>18257</v>
      </c>
      <c r="O54920" t="s">
        <v>21550</v>
      </c>
    </row>
    <row r="54921" spans="1:15" x14ac:dyDescent="0.3">
      <c r="A54921">
        <v>11044</v>
      </c>
      <c r="B54921">
        <v>6.66</v>
      </c>
      <c r="C54921">
        <v>637</v>
      </c>
      <c r="D54921">
        <v>5231</v>
      </c>
      <c r="E54921">
        <v>2798</v>
      </c>
      <c r="F54921" t="s">
        <v>21549</v>
      </c>
      <c r="G54921" t="b">
        <v>1</v>
      </c>
      <c r="H54921">
        <v>2018</v>
      </c>
      <c r="I54921">
        <v>2020</v>
      </c>
      <c r="J54921" s="23" t="s">
        <v>28406</v>
      </c>
      <c r="K54921" s="23" t="s">
        <v>28403</v>
      </c>
      <c r="L54921">
        <v>4</v>
      </c>
      <c r="M54921">
        <v>17</v>
      </c>
      <c r="N54921" t="s">
        <v>1454</v>
      </c>
      <c r="O54921" t="s">
        <v>21550</v>
      </c>
    </row>
    <row r="54922" spans="1:15" x14ac:dyDescent="0.3">
      <c r="A54922">
        <v>11044</v>
      </c>
      <c r="B54922">
        <v>6.66</v>
      </c>
      <c r="C54922">
        <v>637</v>
      </c>
      <c r="D54922">
        <v>5231</v>
      </c>
      <c r="E54922">
        <v>2798</v>
      </c>
      <c r="F54922" t="s">
        <v>21549</v>
      </c>
      <c r="G54922" t="b">
        <v>1</v>
      </c>
      <c r="H54922">
        <v>2018</v>
      </c>
      <c r="I54922">
        <v>2020</v>
      </c>
      <c r="J54922" s="23" t="s">
        <v>28406</v>
      </c>
      <c r="K54922" s="23" t="s">
        <v>28403</v>
      </c>
      <c r="L54922">
        <v>4</v>
      </c>
      <c r="M54922">
        <v>17</v>
      </c>
      <c r="N54922" t="s">
        <v>5432</v>
      </c>
      <c r="O54922" t="s">
        <v>21550</v>
      </c>
    </row>
    <row r="54923" spans="1:15" x14ac:dyDescent="0.3">
      <c r="A54923">
        <v>11044</v>
      </c>
      <c r="B54923">
        <v>6.66</v>
      </c>
      <c r="C54923">
        <v>637</v>
      </c>
      <c r="D54923">
        <v>5231</v>
      </c>
      <c r="E54923">
        <v>2798</v>
      </c>
      <c r="F54923" t="s">
        <v>21549</v>
      </c>
      <c r="G54923" t="b">
        <v>1</v>
      </c>
      <c r="H54923">
        <v>2018</v>
      </c>
      <c r="I54923">
        <v>2020</v>
      </c>
      <c r="J54923" s="23" t="s">
        <v>28406</v>
      </c>
      <c r="K54923" s="23" t="s">
        <v>28403</v>
      </c>
      <c r="L54923">
        <v>4</v>
      </c>
      <c r="M54923">
        <v>17</v>
      </c>
      <c r="N54923" t="s">
        <v>4066</v>
      </c>
      <c r="O54923" t="s">
        <v>21550</v>
      </c>
    </row>
    <row r="54924" spans="1:15" x14ac:dyDescent="0.3">
      <c r="A54924">
        <v>11044</v>
      </c>
      <c r="B54924">
        <v>6.66</v>
      </c>
      <c r="C54924">
        <v>637</v>
      </c>
      <c r="D54924">
        <v>5231</v>
      </c>
      <c r="E54924">
        <v>2798</v>
      </c>
      <c r="F54924" t="s">
        <v>21549</v>
      </c>
      <c r="G54924" t="b">
        <v>1</v>
      </c>
      <c r="H54924">
        <v>2018</v>
      </c>
      <c r="I54924">
        <v>2020</v>
      </c>
      <c r="J54924" s="23" t="s">
        <v>28406</v>
      </c>
      <c r="K54924" s="23" t="s">
        <v>28403</v>
      </c>
      <c r="L54924">
        <v>4</v>
      </c>
      <c r="M54924">
        <v>17</v>
      </c>
      <c r="N54924" t="s">
        <v>1321</v>
      </c>
      <c r="O54924" t="s">
        <v>21550</v>
      </c>
    </row>
    <row r="54925" spans="1:15" x14ac:dyDescent="0.3">
      <c r="A54925">
        <v>11045</v>
      </c>
      <c r="B54925">
        <v>6.66</v>
      </c>
      <c r="C54925">
        <v>109</v>
      </c>
      <c r="D54925">
        <v>17381</v>
      </c>
      <c r="E54925">
        <v>501</v>
      </c>
      <c r="F54925" t="s">
        <v>122577</v>
      </c>
      <c r="G54925" t="b">
        <v>1</v>
      </c>
      <c r="H54925">
        <v>2018</v>
      </c>
      <c r="J54925" s="23" t="s">
        <v>28406</v>
      </c>
      <c r="K54925" s="23" t="s">
        <v>28404</v>
      </c>
      <c r="N54925" t="s">
        <v>3750</v>
      </c>
      <c r="O54925" t="s">
        <v>32780</v>
      </c>
    </row>
    <row r="54926" spans="1:15" x14ac:dyDescent="0.3">
      <c r="A54926">
        <v>11045</v>
      </c>
      <c r="B54926">
        <v>6.66</v>
      </c>
      <c r="C54926">
        <v>109</v>
      </c>
      <c r="D54926">
        <v>17381</v>
      </c>
      <c r="E54926">
        <v>501</v>
      </c>
      <c r="F54926" t="s">
        <v>122577</v>
      </c>
      <c r="G54926" t="b">
        <v>1</v>
      </c>
      <c r="H54926">
        <v>2018</v>
      </c>
      <c r="J54926" s="23" t="s">
        <v>28406</v>
      </c>
      <c r="K54926" s="23" t="s">
        <v>28404</v>
      </c>
      <c r="N54926" t="s">
        <v>3750</v>
      </c>
      <c r="O54926" t="s">
        <v>32208</v>
      </c>
    </row>
    <row r="54927" spans="1:15" x14ac:dyDescent="0.3">
      <c r="A54927">
        <v>11045</v>
      </c>
      <c r="B54927">
        <v>6.66</v>
      </c>
      <c r="C54927">
        <v>109</v>
      </c>
      <c r="D54927">
        <v>17381</v>
      </c>
      <c r="E54927">
        <v>501</v>
      </c>
      <c r="F54927" t="s">
        <v>122577</v>
      </c>
      <c r="G54927" t="b">
        <v>1</v>
      </c>
      <c r="H54927">
        <v>2018</v>
      </c>
      <c r="J54927" s="23" t="s">
        <v>28406</v>
      </c>
      <c r="K54927" s="23" t="s">
        <v>28404</v>
      </c>
      <c r="N54927" t="s">
        <v>18257</v>
      </c>
      <c r="O54927" t="s">
        <v>32780</v>
      </c>
    </row>
    <row r="54928" spans="1:15" x14ac:dyDescent="0.3">
      <c r="A54928">
        <v>11045</v>
      </c>
      <c r="B54928">
        <v>6.66</v>
      </c>
      <c r="C54928">
        <v>109</v>
      </c>
      <c r="D54928">
        <v>17381</v>
      </c>
      <c r="E54928">
        <v>501</v>
      </c>
      <c r="F54928" t="s">
        <v>122577</v>
      </c>
      <c r="G54928" t="b">
        <v>1</v>
      </c>
      <c r="H54928">
        <v>2018</v>
      </c>
      <c r="J54928" s="23" t="s">
        <v>28406</v>
      </c>
      <c r="K54928" s="23" t="s">
        <v>28404</v>
      </c>
      <c r="N54928" t="s">
        <v>18257</v>
      </c>
      <c r="O54928" t="s">
        <v>32208</v>
      </c>
    </row>
    <row r="54929" spans="1:15" x14ac:dyDescent="0.3">
      <c r="A54929">
        <v>11045</v>
      </c>
      <c r="B54929">
        <v>6.66</v>
      </c>
      <c r="C54929">
        <v>109</v>
      </c>
      <c r="D54929">
        <v>17381</v>
      </c>
      <c r="E54929">
        <v>501</v>
      </c>
      <c r="F54929" t="s">
        <v>122577</v>
      </c>
      <c r="G54929" t="b">
        <v>1</v>
      </c>
      <c r="H54929">
        <v>2018</v>
      </c>
      <c r="J54929" s="23" t="s">
        <v>28406</v>
      </c>
      <c r="K54929" s="23" t="s">
        <v>28404</v>
      </c>
      <c r="N54929" t="s">
        <v>9483</v>
      </c>
      <c r="O54929" t="s">
        <v>32780</v>
      </c>
    </row>
    <row r="54930" spans="1:15" x14ac:dyDescent="0.3">
      <c r="A54930">
        <v>11045</v>
      </c>
      <c r="B54930">
        <v>6.66</v>
      </c>
      <c r="C54930">
        <v>109</v>
      </c>
      <c r="D54930">
        <v>17381</v>
      </c>
      <c r="E54930">
        <v>501</v>
      </c>
      <c r="F54930" t="s">
        <v>122577</v>
      </c>
      <c r="G54930" t="b">
        <v>1</v>
      </c>
      <c r="H54930">
        <v>2018</v>
      </c>
      <c r="J54930" s="23" t="s">
        <v>28406</v>
      </c>
      <c r="K54930" s="23" t="s">
        <v>28404</v>
      </c>
      <c r="N54930" t="s">
        <v>9483</v>
      </c>
      <c r="O54930" t="s">
        <v>32208</v>
      </c>
    </row>
    <row r="54931" spans="1:15" x14ac:dyDescent="0.3">
      <c r="A54931">
        <v>11045</v>
      </c>
      <c r="B54931">
        <v>6.66</v>
      </c>
      <c r="C54931">
        <v>109</v>
      </c>
      <c r="D54931">
        <v>17381</v>
      </c>
      <c r="E54931">
        <v>501</v>
      </c>
      <c r="F54931" t="s">
        <v>122577</v>
      </c>
      <c r="G54931" t="b">
        <v>1</v>
      </c>
      <c r="H54931">
        <v>2018</v>
      </c>
      <c r="J54931" s="23" t="s">
        <v>28406</v>
      </c>
      <c r="K54931" s="23" t="s">
        <v>28404</v>
      </c>
      <c r="N54931" t="s">
        <v>142</v>
      </c>
      <c r="O54931" t="s">
        <v>32780</v>
      </c>
    </row>
    <row r="54932" spans="1:15" x14ac:dyDescent="0.3">
      <c r="A54932">
        <v>11045</v>
      </c>
      <c r="B54932">
        <v>6.66</v>
      </c>
      <c r="C54932">
        <v>109</v>
      </c>
      <c r="D54932">
        <v>17381</v>
      </c>
      <c r="E54932">
        <v>501</v>
      </c>
      <c r="F54932" t="s">
        <v>122577</v>
      </c>
      <c r="G54932" t="b">
        <v>1</v>
      </c>
      <c r="H54932">
        <v>2018</v>
      </c>
      <c r="J54932" s="23" t="s">
        <v>28406</v>
      </c>
      <c r="K54932" s="23" t="s">
        <v>28404</v>
      </c>
      <c r="N54932" t="s">
        <v>142</v>
      </c>
      <c r="O54932" t="s">
        <v>32208</v>
      </c>
    </row>
    <row r="54933" spans="1:15" x14ac:dyDescent="0.3">
      <c r="A54933">
        <v>11046</v>
      </c>
      <c r="B54933">
        <v>6.66</v>
      </c>
      <c r="C54933">
        <v>911</v>
      </c>
      <c r="D54933">
        <v>4186</v>
      </c>
      <c r="E54933">
        <v>3621</v>
      </c>
      <c r="F54933" t="s">
        <v>122578</v>
      </c>
      <c r="G54933" t="b">
        <v>0</v>
      </c>
      <c r="H54933">
        <v>2019</v>
      </c>
      <c r="J54933" s="23" t="s">
        <v>28406</v>
      </c>
      <c r="K54933" s="23" t="s">
        <v>28404</v>
      </c>
      <c r="N54933" t="s">
        <v>3750</v>
      </c>
      <c r="O54933" t="s">
        <v>32781</v>
      </c>
    </row>
    <row r="54934" spans="1:15" x14ac:dyDescent="0.3">
      <c r="A54934">
        <v>11046</v>
      </c>
      <c r="B54934">
        <v>6.66</v>
      </c>
      <c r="C54934">
        <v>911</v>
      </c>
      <c r="D54934">
        <v>4186</v>
      </c>
      <c r="E54934">
        <v>3621</v>
      </c>
      <c r="F54934" t="s">
        <v>122578</v>
      </c>
      <c r="G54934" t="b">
        <v>0</v>
      </c>
      <c r="H54934">
        <v>2019</v>
      </c>
      <c r="J54934" s="23" t="s">
        <v>28406</v>
      </c>
      <c r="K54934" s="23" t="s">
        <v>28404</v>
      </c>
      <c r="N54934" t="s">
        <v>3750</v>
      </c>
      <c r="O54934" t="s">
        <v>32782</v>
      </c>
    </row>
    <row r="54935" spans="1:15" x14ac:dyDescent="0.3">
      <c r="A54935">
        <v>11046</v>
      </c>
      <c r="B54935">
        <v>6.66</v>
      </c>
      <c r="C54935">
        <v>911</v>
      </c>
      <c r="D54935">
        <v>4186</v>
      </c>
      <c r="E54935">
        <v>3621</v>
      </c>
      <c r="F54935" t="s">
        <v>122578</v>
      </c>
      <c r="G54935" t="b">
        <v>0</v>
      </c>
      <c r="H54935">
        <v>2019</v>
      </c>
      <c r="J54935" s="23" t="s">
        <v>28406</v>
      </c>
      <c r="K54935" s="23" t="s">
        <v>28404</v>
      </c>
      <c r="N54935" t="s">
        <v>9483</v>
      </c>
      <c r="O54935" t="s">
        <v>32781</v>
      </c>
    </row>
    <row r="54936" spans="1:15" x14ac:dyDescent="0.3">
      <c r="A54936">
        <v>11046</v>
      </c>
      <c r="B54936">
        <v>6.66</v>
      </c>
      <c r="C54936">
        <v>911</v>
      </c>
      <c r="D54936">
        <v>4186</v>
      </c>
      <c r="E54936">
        <v>3621</v>
      </c>
      <c r="F54936" t="s">
        <v>122578</v>
      </c>
      <c r="G54936" t="b">
        <v>0</v>
      </c>
      <c r="H54936">
        <v>2019</v>
      </c>
      <c r="J54936" s="23" t="s">
        <v>28406</v>
      </c>
      <c r="K54936" s="23" t="s">
        <v>28404</v>
      </c>
      <c r="N54936" t="s">
        <v>9483</v>
      </c>
      <c r="O54936" t="s">
        <v>32782</v>
      </c>
    </row>
    <row r="54937" spans="1:15" x14ac:dyDescent="0.3">
      <c r="A54937">
        <v>11046</v>
      </c>
      <c r="B54937">
        <v>6.66</v>
      </c>
      <c r="C54937">
        <v>911</v>
      </c>
      <c r="D54937">
        <v>4186</v>
      </c>
      <c r="E54937">
        <v>3621</v>
      </c>
      <c r="F54937" t="s">
        <v>122578</v>
      </c>
      <c r="G54937" t="b">
        <v>0</v>
      </c>
      <c r="H54937">
        <v>2019</v>
      </c>
      <c r="J54937" s="23" t="s">
        <v>28406</v>
      </c>
      <c r="K54937" s="23" t="s">
        <v>28404</v>
      </c>
      <c r="N54937" t="s">
        <v>142</v>
      </c>
      <c r="O54937" t="s">
        <v>32781</v>
      </c>
    </row>
    <row r="54938" spans="1:15" x14ac:dyDescent="0.3">
      <c r="A54938">
        <v>11046</v>
      </c>
      <c r="B54938">
        <v>6.66</v>
      </c>
      <c r="C54938">
        <v>911</v>
      </c>
      <c r="D54938">
        <v>4186</v>
      </c>
      <c r="E54938">
        <v>3621</v>
      </c>
      <c r="F54938" t="s">
        <v>122578</v>
      </c>
      <c r="G54938" t="b">
        <v>0</v>
      </c>
      <c r="H54938">
        <v>2019</v>
      </c>
      <c r="J54938" s="23" t="s">
        <v>28406</v>
      </c>
      <c r="K54938" s="23" t="s">
        <v>28404</v>
      </c>
      <c r="N54938" t="s">
        <v>142</v>
      </c>
      <c r="O54938" t="s">
        <v>32782</v>
      </c>
    </row>
    <row r="54939" spans="1:15" x14ac:dyDescent="0.3">
      <c r="A54939">
        <v>11046</v>
      </c>
      <c r="B54939">
        <v>6.66</v>
      </c>
      <c r="C54939">
        <v>911</v>
      </c>
      <c r="D54939">
        <v>4186</v>
      </c>
      <c r="E54939">
        <v>3621</v>
      </c>
      <c r="F54939" t="s">
        <v>122578</v>
      </c>
      <c r="G54939" t="b">
        <v>0</v>
      </c>
      <c r="H54939">
        <v>2019</v>
      </c>
      <c r="J54939" s="23" t="s">
        <v>28406</v>
      </c>
      <c r="K54939" s="23" t="s">
        <v>28404</v>
      </c>
      <c r="N54939" t="s">
        <v>1454</v>
      </c>
      <c r="O54939" t="s">
        <v>32781</v>
      </c>
    </row>
    <row r="54940" spans="1:15" x14ac:dyDescent="0.3">
      <c r="A54940">
        <v>11046</v>
      </c>
      <c r="B54940">
        <v>6.66</v>
      </c>
      <c r="C54940">
        <v>911</v>
      </c>
      <c r="D54940">
        <v>4186</v>
      </c>
      <c r="E54940">
        <v>3621</v>
      </c>
      <c r="F54940" t="s">
        <v>122578</v>
      </c>
      <c r="G54940" t="b">
        <v>0</v>
      </c>
      <c r="H54940">
        <v>2019</v>
      </c>
      <c r="J54940" s="23" t="s">
        <v>28406</v>
      </c>
      <c r="K54940" s="23" t="s">
        <v>28404</v>
      </c>
      <c r="N54940" t="s">
        <v>1454</v>
      </c>
      <c r="O54940" t="s">
        <v>32782</v>
      </c>
    </row>
    <row r="54941" spans="1:15" x14ac:dyDescent="0.3">
      <c r="A54941">
        <v>11047</v>
      </c>
      <c r="B54941">
        <v>6.66</v>
      </c>
      <c r="C54941">
        <v>469</v>
      </c>
      <c r="D54941">
        <v>10374</v>
      </c>
      <c r="E54941">
        <v>1178</v>
      </c>
      <c r="F54941" t="s">
        <v>122579</v>
      </c>
      <c r="G54941" t="b">
        <v>0</v>
      </c>
      <c r="H54941">
        <v>2019</v>
      </c>
      <c r="I54941">
        <v>2020</v>
      </c>
      <c r="J54941" s="23" t="s">
        <v>28406</v>
      </c>
      <c r="K54941" s="23" t="s">
        <v>28403</v>
      </c>
      <c r="L54941">
        <v>2</v>
      </c>
      <c r="M54941">
        <v>13</v>
      </c>
      <c r="N54941" t="s">
        <v>1454</v>
      </c>
      <c r="O54941" t="s">
        <v>32783</v>
      </c>
    </row>
    <row r="54942" spans="1:15" x14ac:dyDescent="0.3">
      <c r="A54942">
        <v>11047</v>
      </c>
      <c r="B54942">
        <v>6.66</v>
      </c>
      <c r="C54942">
        <v>469</v>
      </c>
      <c r="D54942">
        <v>10374</v>
      </c>
      <c r="E54942">
        <v>1178</v>
      </c>
      <c r="F54942" t="s">
        <v>122579</v>
      </c>
      <c r="G54942" t="b">
        <v>0</v>
      </c>
      <c r="H54942">
        <v>2019</v>
      </c>
      <c r="I54942">
        <v>2020</v>
      </c>
      <c r="J54942" s="23" t="s">
        <v>28406</v>
      </c>
      <c r="K54942" s="23" t="s">
        <v>28403</v>
      </c>
      <c r="L54942">
        <v>2</v>
      </c>
      <c r="M54942">
        <v>13</v>
      </c>
      <c r="N54942" t="s">
        <v>1454</v>
      </c>
      <c r="O54942" t="s">
        <v>32784</v>
      </c>
    </row>
    <row r="54943" spans="1:15" x14ac:dyDescent="0.3">
      <c r="A54943">
        <v>11047</v>
      </c>
      <c r="B54943">
        <v>6.66</v>
      </c>
      <c r="C54943">
        <v>469</v>
      </c>
      <c r="D54943">
        <v>10374</v>
      </c>
      <c r="E54943">
        <v>1178</v>
      </c>
      <c r="F54943" t="s">
        <v>122579</v>
      </c>
      <c r="G54943" t="b">
        <v>0</v>
      </c>
      <c r="H54943">
        <v>2019</v>
      </c>
      <c r="I54943">
        <v>2020</v>
      </c>
      <c r="J54943" s="23" t="s">
        <v>28406</v>
      </c>
      <c r="K54943" s="23" t="s">
        <v>28403</v>
      </c>
      <c r="L54943">
        <v>2</v>
      </c>
      <c r="M54943">
        <v>13</v>
      </c>
      <c r="N54943" t="s">
        <v>142</v>
      </c>
      <c r="O54943" t="s">
        <v>32783</v>
      </c>
    </row>
    <row r="54944" spans="1:15" x14ac:dyDescent="0.3">
      <c r="A54944">
        <v>11047</v>
      </c>
      <c r="B54944">
        <v>6.66</v>
      </c>
      <c r="C54944">
        <v>469</v>
      </c>
      <c r="D54944">
        <v>10374</v>
      </c>
      <c r="E54944">
        <v>1178</v>
      </c>
      <c r="F54944" t="s">
        <v>122579</v>
      </c>
      <c r="G54944" t="b">
        <v>0</v>
      </c>
      <c r="H54944">
        <v>2019</v>
      </c>
      <c r="I54944">
        <v>2020</v>
      </c>
      <c r="J54944" s="23" t="s">
        <v>28406</v>
      </c>
      <c r="K54944" s="23" t="s">
        <v>28403</v>
      </c>
      <c r="L54944">
        <v>2</v>
      </c>
      <c r="M54944">
        <v>13</v>
      </c>
      <c r="N54944" t="s">
        <v>142</v>
      </c>
      <c r="O54944" t="s">
        <v>32784</v>
      </c>
    </row>
    <row r="54945" spans="1:15" x14ac:dyDescent="0.3">
      <c r="A54945">
        <v>11047</v>
      </c>
      <c r="B54945">
        <v>6.66</v>
      </c>
      <c r="C54945">
        <v>469</v>
      </c>
      <c r="D54945">
        <v>10374</v>
      </c>
      <c r="E54945">
        <v>1178</v>
      </c>
      <c r="F54945" t="s">
        <v>122579</v>
      </c>
      <c r="G54945" t="b">
        <v>0</v>
      </c>
      <c r="H54945">
        <v>2019</v>
      </c>
      <c r="I54945">
        <v>2020</v>
      </c>
      <c r="J54945" s="23" t="s">
        <v>28406</v>
      </c>
      <c r="K54945" s="23" t="s">
        <v>28403</v>
      </c>
      <c r="L54945">
        <v>2</v>
      </c>
      <c r="M54945">
        <v>13</v>
      </c>
      <c r="N54945" t="s">
        <v>200</v>
      </c>
      <c r="O54945" t="s">
        <v>32783</v>
      </c>
    </row>
    <row r="54946" spans="1:15" x14ac:dyDescent="0.3">
      <c r="A54946">
        <v>11047</v>
      </c>
      <c r="B54946">
        <v>6.66</v>
      </c>
      <c r="C54946">
        <v>469</v>
      </c>
      <c r="D54946">
        <v>10374</v>
      </c>
      <c r="E54946">
        <v>1178</v>
      </c>
      <c r="F54946" t="s">
        <v>122579</v>
      </c>
      <c r="G54946" t="b">
        <v>0</v>
      </c>
      <c r="H54946">
        <v>2019</v>
      </c>
      <c r="I54946">
        <v>2020</v>
      </c>
      <c r="J54946" s="23" t="s">
        <v>28406</v>
      </c>
      <c r="K54946" s="23" t="s">
        <v>28403</v>
      </c>
      <c r="L54946">
        <v>2</v>
      </c>
      <c r="M54946">
        <v>13</v>
      </c>
      <c r="N54946" t="s">
        <v>200</v>
      </c>
      <c r="O54946" t="s">
        <v>32784</v>
      </c>
    </row>
    <row r="54947" spans="1:15" x14ac:dyDescent="0.3">
      <c r="A54947">
        <v>11047</v>
      </c>
      <c r="B54947">
        <v>6.66</v>
      </c>
      <c r="C54947">
        <v>469</v>
      </c>
      <c r="D54947">
        <v>10374</v>
      </c>
      <c r="E54947">
        <v>1178</v>
      </c>
      <c r="F54947" t="s">
        <v>122579</v>
      </c>
      <c r="G54947" t="b">
        <v>0</v>
      </c>
      <c r="H54947">
        <v>2019</v>
      </c>
      <c r="I54947">
        <v>2020</v>
      </c>
      <c r="J54947" s="23" t="s">
        <v>28406</v>
      </c>
      <c r="K54947" s="23" t="s">
        <v>28403</v>
      </c>
      <c r="L54947">
        <v>2</v>
      </c>
      <c r="M54947">
        <v>13</v>
      </c>
      <c r="N54947" t="s">
        <v>1653</v>
      </c>
      <c r="O54947" t="s">
        <v>32783</v>
      </c>
    </row>
    <row r="54948" spans="1:15" x14ac:dyDescent="0.3">
      <c r="A54948">
        <v>11047</v>
      </c>
      <c r="B54948">
        <v>6.66</v>
      </c>
      <c r="C54948">
        <v>469</v>
      </c>
      <c r="D54948">
        <v>10374</v>
      </c>
      <c r="E54948">
        <v>1178</v>
      </c>
      <c r="F54948" t="s">
        <v>122579</v>
      </c>
      <c r="G54948" t="b">
        <v>0</v>
      </c>
      <c r="H54948">
        <v>2019</v>
      </c>
      <c r="I54948">
        <v>2020</v>
      </c>
      <c r="J54948" s="23" t="s">
        <v>28406</v>
      </c>
      <c r="K54948" s="23" t="s">
        <v>28403</v>
      </c>
      <c r="L54948">
        <v>2</v>
      </c>
      <c r="M54948">
        <v>13</v>
      </c>
      <c r="N54948" t="s">
        <v>1653</v>
      </c>
      <c r="O54948" t="s">
        <v>32784</v>
      </c>
    </row>
    <row r="54949" spans="1:15" x14ac:dyDescent="0.3">
      <c r="A54949">
        <v>11048</v>
      </c>
      <c r="B54949">
        <v>6.66</v>
      </c>
      <c r="C54949">
        <v>763</v>
      </c>
      <c r="D54949">
        <v>5195</v>
      </c>
      <c r="E54949">
        <v>2820</v>
      </c>
      <c r="F54949" t="s">
        <v>122580</v>
      </c>
      <c r="G54949" t="b">
        <v>0</v>
      </c>
      <c r="H54949">
        <v>2019</v>
      </c>
      <c r="I54949">
        <v>2021</v>
      </c>
      <c r="J54949" s="23" t="s">
        <v>28406</v>
      </c>
      <c r="K54949" s="23" t="s">
        <v>28403</v>
      </c>
      <c r="L54949">
        <v>3</v>
      </c>
      <c r="M54949">
        <v>21</v>
      </c>
      <c r="N54949" t="s">
        <v>9483</v>
      </c>
      <c r="O54949" t="s">
        <v>22852</v>
      </c>
    </row>
    <row r="54950" spans="1:15" x14ac:dyDescent="0.3">
      <c r="A54950">
        <v>11048</v>
      </c>
      <c r="B54950">
        <v>6.66</v>
      </c>
      <c r="C54950">
        <v>763</v>
      </c>
      <c r="D54950">
        <v>5195</v>
      </c>
      <c r="E54950">
        <v>2820</v>
      </c>
      <c r="F54950" t="s">
        <v>122580</v>
      </c>
      <c r="G54950" t="b">
        <v>0</v>
      </c>
      <c r="H54950">
        <v>2019</v>
      </c>
      <c r="I54950">
        <v>2021</v>
      </c>
      <c r="J54950" s="23" t="s">
        <v>28406</v>
      </c>
      <c r="K54950" s="23" t="s">
        <v>28403</v>
      </c>
      <c r="L54950">
        <v>3</v>
      </c>
      <c r="M54950">
        <v>21</v>
      </c>
      <c r="N54950" t="s">
        <v>9483</v>
      </c>
      <c r="O54950" t="s">
        <v>122581</v>
      </c>
    </row>
    <row r="54951" spans="1:15" x14ac:dyDescent="0.3">
      <c r="A54951">
        <v>11048</v>
      </c>
      <c r="B54951">
        <v>6.66</v>
      </c>
      <c r="C54951">
        <v>763</v>
      </c>
      <c r="D54951">
        <v>5195</v>
      </c>
      <c r="E54951">
        <v>2820</v>
      </c>
      <c r="F54951" t="s">
        <v>122580</v>
      </c>
      <c r="G54951" t="b">
        <v>0</v>
      </c>
      <c r="H54951">
        <v>2019</v>
      </c>
      <c r="I54951">
        <v>2021</v>
      </c>
      <c r="J54951" s="23" t="s">
        <v>28406</v>
      </c>
      <c r="K54951" s="23" t="s">
        <v>28403</v>
      </c>
      <c r="L54951">
        <v>3</v>
      </c>
      <c r="M54951">
        <v>21</v>
      </c>
      <c r="N54951" t="s">
        <v>160</v>
      </c>
      <c r="O54951" t="s">
        <v>22852</v>
      </c>
    </row>
    <row r="54952" spans="1:15" x14ac:dyDescent="0.3">
      <c r="A54952">
        <v>11048</v>
      </c>
      <c r="B54952">
        <v>6.66</v>
      </c>
      <c r="C54952">
        <v>763</v>
      </c>
      <c r="D54952">
        <v>5195</v>
      </c>
      <c r="E54952">
        <v>2820</v>
      </c>
      <c r="F54952" t="s">
        <v>122580</v>
      </c>
      <c r="G54952" t="b">
        <v>0</v>
      </c>
      <c r="H54952">
        <v>2019</v>
      </c>
      <c r="I54952">
        <v>2021</v>
      </c>
      <c r="J54952" s="23" t="s">
        <v>28406</v>
      </c>
      <c r="K54952" s="23" t="s">
        <v>28403</v>
      </c>
      <c r="L54952">
        <v>3</v>
      </c>
      <c r="M54952">
        <v>21</v>
      </c>
      <c r="N54952" t="s">
        <v>160</v>
      </c>
      <c r="O54952" t="s">
        <v>122581</v>
      </c>
    </row>
    <row r="54953" spans="1:15" x14ac:dyDescent="0.3">
      <c r="A54953">
        <v>11048</v>
      </c>
      <c r="B54953">
        <v>6.66</v>
      </c>
      <c r="C54953">
        <v>763</v>
      </c>
      <c r="D54953">
        <v>5195</v>
      </c>
      <c r="E54953">
        <v>2820</v>
      </c>
      <c r="F54953" t="s">
        <v>122580</v>
      </c>
      <c r="G54953" t="b">
        <v>0</v>
      </c>
      <c r="H54953">
        <v>2019</v>
      </c>
      <c r="I54953">
        <v>2021</v>
      </c>
      <c r="J54953" s="23" t="s">
        <v>28406</v>
      </c>
      <c r="K54953" s="23" t="s">
        <v>28403</v>
      </c>
      <c r="L54953">
        <v>3</v>
      </c>
      <c r="M54953">
        <v>21</v>
      </c>
      <c r="N54953" t="s">
        <v>142</v>
      </c>
      <c r="O54953" t="s">
        <v>22852</v>
      </c>
    </row>
    <row r="54954" spans="1:15" x14ac:dyDescent="0.3">
      <c r="A54954">
        <v>11048</v>
      </c>
      <c r="B54954">
        <v>6.66</v>
      </c>
      <c r="C54954">
        <v>763</v>
      </c>
      <c r="D54954">
        <v>5195</v>
      </c>
      <c r="E54954">
        <v>2820</v>
      </c>
      <c r="F54954" t="s">
        <v>122580</v>
      </c>
      <c r="G54954" t="b">
        <v>0</v>
      </c>
      <c r="H54954">
        <v>2019</v>
      </c>
      <c r="I54954">
        <v>2021</v>
      </c>
      <c r="J54954" s="23" t="s">
        <v>28406</v>
      </c>
      <c r="K54954" s="23" t="s">
        <v>28403</v>
      </c>
      <c r="L54954">
        <v>3</v>
      </c>
      <c r="M54954">
        <v>21</v>
      </c>
      <c r="N54954" t="s">
        <v>142</v>
      </c>
      <c r="O54954" t="s">
        <v>122581</v>
      </c>
    </row>
    <row r="54955" spans="1:15" x14ac:dyDescent="0.3">
      <c r="A54955">
        <v>11048</v>
      </c>
      <c r="B54955">
        <v>6.66</v>
      </c>
      <c r="C54955">
        <v>763</v>
      </c>
      <c r="D54955">
        <v>5195</v>
      </c>
      <c r="E54955">
        <v>2820</v>
      </c>
      <c r="F54955" t="s">
        <v>122580</v>
      </c>
      <c r="G54955" t="b">
        <v>0</v>
      </c>
      <c r="H54955">
        <v>2019</v>
      </c>
      <c r="I54955">
        <v>2021</v>
      </c>
      <c r="J54955" s="23" t="s">
        <v>28406</v>
      </c>
      <c r="K54955" s="23" t="s">
        <v>28403</v>
      </c>
      <c r="L54955">
        <v>3</v>
      </c>
      <c r="M54955">
        <v>21</v>
      </c>
      <c r="N54955" t="s">
        <v>200</v>
      </c>
      <c r="O54955" t="s">
        <v>22852</v>
      </c>
    </row>
    <row r="54956" spans="1:15" x14ac:dyDescent="0.3">
      <c r="A54956">
        <v>11048</v>
      </c>
      <c r="B54956">
        <v>6.66</v>
      </c>
      <c r="C54956">
        <v>763</v>
      </c>
      <c r="D54956">
        <v>5195</v>
      </c>
      <c r="E54956">
        <v>2820</v>
      </c>
      <c r="F54956" t="s">
        <v>122580</v>
      </c>
      <c r="G54956" t="b">
        <v>0</v>
      </c>
      <c r="H54956">
        <v>2019</v>
      </c>
      <c r="I54956">
        <v>2021</v>
      </c>
      <c r="J54956" s="23" t="s">
        <v>28406</v>
      </c>
      <c r="K54956" s="23" t="s">
        <v>28403</v>
      </c>
      <c r="L54956">
        <v>3</v>
      </c>
      <c r="M54956">
        <v>21</v>
      </c>
      <c r="N54956" t="s">
        <v>200</v>
      </c>
      <c r="O54956" t="s">
        <v>122581</v>
      </c>
    </row>
    <row r="54957" spans="1:15" x14ac:dyDescent="0.3">
      <c r="A54957">
        <v>11049</v>
      </c>
      <c r="B54957">
        <v>6.66</v>
      </c>
      <c r="C54957">
        <v>1002</v>
      </c>
      <c r="D54957">
        <v>4076</v>
      </c>
      <c r="E54957">
        <v>3714</v>
      </c>
      <c r="F54957" t="s">
        <v>21561</v>
      </c>
      <c r="G54957" t="b">
        <v>0</v>
      </c>
      <c r="H54957">
        <v>2019</v>
      </c>
      <c r="J54957" s="23" t="s">
        <v>28406</v>
      </c>
      <c r="K54957" s="23" t="s">
        <v>28404</v>
      </c>
      <c r="N54957" t="s">
        <v>3750</v>
      </c>
      <c r="O54957" t="s">
        <v>32785</v>
      </c>
    </row>
    <row r="54958" spans="1:15" x14ac:dyDescent="0.3">
      <c r="A54958">
        <v>11049</v>
      </c>
      <c r="B54958">
        <v>6.66</v>
      </c>
      <c r="C54958">
        <v>1002</v>
      </c>
      <c r="D54958">
        <v>4076</v>
      </c>
      <c r="E54958">
        <v>3714</v>
      </c>
      <c r="F54958" t="s">
        <v>21561</v>
      </c>
      <c r="G54958" t="b">
        <v>0</v>
      </c>
      <c r="H54958">
        <v>2019</v>
      </c>
      <c r="J54958" s="23" t="s">
        <v>28406</v>
      </c>
      <c r="K54958" s="23" t="s">
        <v>28404</v>
      </c>
      <c r="N54958" t="s">
        <v>3750</v>
      </c>
      <c r="O54958" t="s">
        <v>122582</v>
      </c>
    </row>
    <row r="54959" spans="1:15" x14ac:dyDescent="0.3">
      <c r="A54959">
        <v>11049</v>
      </c>
      <c r="B54959">
        <v>6.66</v>
      </c>
      <c r="C54959">
        <v>1002</v>
      </c>
      <c r="D54959">
        <v>4076</v>
      </c>
      <c r="E54959">
        <v>3714</v>
      </c>
      <c r="F54959" t="s">
        <v>21561</v>
      </c>
      <c r="G54959" t="b">
        <v>0</v>
      </c>
      <c r="H54959">
        <v>2019</v>
      </c>
      <c r="J54959" s="23" t="s">
        <v>28406</v>
      </c>
      <c r="K54959" s="23" t="s">
        <v>28404</v>
      </c>
      <c r="N54959" t="s">
        <v>9483</v>
      </c>
      <c r="O54959" t="s">
        <v>32785</v>
      </c>
    </row>
    <row r="54960" spans="1:15" x14ac:dyDescent="0.3">
      <c r="A54960">
        <v>11049</v>
      </c>
      <c r="B54960">
        <v>6.66</v>
      </c>
      <c r="C54960">
        <v>1002</v>
      </c>
      <c r="D54960">
        <v>4076</v>
      </c>
      <c r="E54960">
        <v>3714</v>
      </c>
      <c r="F54960" t="s">
        <v>21561</v>
      </c>
      <c r="G54960" t="b">
        <v>0</v>
      </c>
      <c r="H54960">
        <v>2019</v>
      </c>
      <c r="J54960" s="23" t="s">
        <v>28406</v>
      </c>
      <c r="K54960" s="23" t="s">
        <v>28404</v>
      </c>
      <c r="N54960" t="s">
        <v>9483</v>
      </c>
      <c r="O54960" t="s">
        <v>122582</v>
      </c>
    </row>
    <row r="54961" spans="1:15" x14ac:dyDescent="0.3">
      <c r="A54961">
        <v>11049</v>
      </c>
      <c r="B54961">
        <v>6.66</v>
      </c>
      <c r="C54961">
        <v>1002</v>
      </c>
      <c r="D54961">
        <v>4076</v>
      </c>
      <c r="E54961">
        <v>3714</v>
      </c>
      <c r="F54961" t="s">
        <v>21561</v>
      </c>
      <c r="G54961" t="b">
        <v>0</v>
      </c>
      <c r="H54961">
        <v>2019</v>
      </c>
      <c r="J54961" s="23" t="s">
        <v>28406</v>
      </c>
      <c r="K54961" s="23" t="s">
        <v>28404</v>
      </c>
      <c r="N54961" t="s">
        <v>142</v>
      </c>
      <c r="O54961" t="s">
        <v>32785</v>
      </c>
    </row>
    <row r="54962" spans="1:15" x14ac:dyDescent="0.3">
      <c r="A54962">
        <v>11049</v>
      </c>
      <c r="B54962">
        <v>6.66</v>
      </c>
      <c r="C54962">
        <v>1002</v>
      </c>
      <c r="D54962">
        <v>4076</v>
      </c>
      <c r="E54962">
        <v>3714</v>
      </c>
      <c r="F54962" t="s">
        <v>21561</v>
      </c>
      <c r="G54962" t="b">
        <v>0</v>
      </c>
      <c r="H54962">
        <v>2019</v>
      </c>
      <c r="J54962" s="23" t="s">
        <v>28406</v>
      </c>
      <c r="K54962" s="23" t="s">
        <v>28404</v>
      </c>
      <c r="N54962" t="s">
        <v>142</v>
      </c>
      <c r="O54962" t="s">
        <v>122582</v>
      </c>
    </row>
    <row r="54963" spans="1:15" x14ac:dyDescent="0.3">
      <c r="A54963">
        <v>11050</v>
      </c>
      <c r="B54963">
        <v>6.66</v>
      </c>
      <c r="C54963">
        <v>231</v>
      </c>
      <c r="D54963">
        <v>11137</v>
      </c>
      <c r="E54963">
        <v>1057</v>
      </c>
      <c r="F54963" t="s">
        <v>122583</v>
      </c>
      <c r="G54963" t="b">
        <v>0</v>
      </c>
      <c r="H54963">
        <v>2019</v>
      </c>
      <c r="J54963" s="23" t="s">
        <v>28406</v>
      </c>
      <c r="K54963" s="23" t="s">
        <v>28404</v>
      </c>
      <c r="N54963" t="s">
        <v>9483</v>
      </c>
      <c r="O54963" t="s">
        <v>30320</v>
      </c>
    </row>
    <row r="54964" spans="1:15" x14ac:dyDescent="0.3">
      <c r="A54964">
        <v>11050</v>
      </c>
      <c r="B54964">
        <v>6.66</v>
      </c>
      <c r="C54964">
        <v>231</v>
      </c>
      <c r="D54964">
        <v>11137</v>
      </c>
      <c r="E54964">
        <v>1057</v>
      </c>
      <c r="F54964" t="s">
        <v>122583</v>
      </c>
      <c r="G54964" t="b">
        <v>0</v>
      </c>
      <c r="H54964">
        <v>2019</v>
      </c>
      <c r="J54964" s="23" t="s">
        <v>28406</v>
      </c>
      <c r="K54964" s="23" t="s">
        <v>28404</v>
      </c>
      <c r="N54964" t="s">
        <v>9483</v>
      </c>
      <c r="O54964" t="s">
        <v>32493</v>
      </c>
    </row>
    <row r="54965" spans="1:15" x14ac:dyDescent="0.3">
      <c r="A54965">
        <v>11050</v>
      </c>
      <c r="B54965">
        <v>6.66</v>
      </c>
      <c r="C54965">
        <v>231</v>
      </c>
      <c r="D54965">
        <v>11137</v>
      </c>
      <c r="E54965">
        <v>1057</v>
      </c>
      <c r="F54965" t="s">
        <v>122583</v>
      </c>
      <c r="G54965" t="b">
        <v>0</v>
      </c>
      <c r="H54965">
        <v>2019</v>
      </c>
      <c r="J54965" s="23" t="s">
        <v>28406</v>
      </c>
      <c r="K54965" s="23" t="s">
        <v>28404</v>
      </c>
      <c r="N54965" t="s">
        <v>142</v>
      </c>
      <c r="O54965" t="s">
        <v>30320</v>
      </c>
    </row>
    <row r="54966" spans="1:15" x14ac:dyDescent="0.3">
      <c r="A54966">
        <v>11050</v>
      </c>
      <c r="B54966">
        <v>6.66</v>
      </c>
      <c r="C54966">
        <v>231</v>
      </c>
      <c r="D54966">
        <v>11137</v>
      </c>
      <c r="E54966">
        <v>1057</v>
      </c>
      <c r="F54966" t="s">
        <v>122583</v>
      </c>
      <c r="G54966" t="b">
        <v>0</v>
      </c>
      <c r="H54966">
        <v>2019</v>
      </c>
      <c r="J54966" s="23" t="s">
        <v>28406</v>
      </c>
      <c r="K54966" s="23" t="s">
        <v>28404</v>
      </c>
      <c r="N54966" t="s">
        <v>142</v>
      </c>
      <c r="O54966" t="s">
        <v>32493</v>
      </c>
    </row>
    <row r="54967" spans="1:15" x14ac:dyDescent="0.3">
      <c r="A54967">
        <v>11051</v>
      </c>
      <c r="B54967">
        <v>6.66</v>
      </c>
      <c r="C54967">
        <v>107</v>
      </c>
      <c r="D54967">
        <v>16687</v>
      </c>
      <c r="E54967">
        <v>543</v>
      </c>
      <c r="F54967" t="s">
        <v>21565</v>
      </c>
      <c r="G54967" t="b">
        <v>0</v>
      </c>
      <c r="H54967">
        <v>2019</v>
      </c>
      <c r="I54967">
        <v>2020</v>
      </c>
      <c r="J54967" s="23" t="s">
        <v>28406</v>
      </c>
      <c r="K54967" s="23" t="s">
        <v>28403</v>
      </c>
      <c r="L54967">
        <v>2</v>
      </c>
      <c r="M54967">
        <v>14</v>
      </c>
      <c r="N54967" t="s">
        <v>142</v>
      </c>
      <c r="O54967" t="s">
        <v>21566</v>
      </c>
    </row>
    <row r="54968" spans="1:15" x14ac:dyDescent="0.3">
      <c r="A54968">
        <v>11051</v>
      </c>
      <c r="B54968">
        <v>6.66</v>
      </c>
      <c r="C54968">
        <v>107</v>
      </c>
      <c r="D54968">
        <v>16687</v>
      </c>
      <c r="E54968">
        <v>543</v>
      </c>
      <c r="F54968" t="s">
        <v>21565</v>
      </c>
      <c r="G54968" t="b">
        <v>0</v>
      </c>
      <c r="H54968">
        <v>2019</v>
      </c>
      <c r="I54968">
        <v>2020</v>
      </c>
      <c r="J54968" s="23" t="s">
        <v>28406</v>
      </c>
      <c r="K54968" s="23" t="s">
        <v>28403</v>
      </c>
      <c r="L54968">
        <v>2</v>
      </c>
      <c r="M54968">
        <v>14</v>
      </c>
      <c r="N54968" t="s">
        <v>123596</v>
      </c>
      <c r="O54968" t="s">
        <v>21566</v>
      </c>
    </row>
    <row r="54969" spans="1:15" x14ac:dyDescent="0.3">
      <c r="A54969">
        <v>11051</v>
      </c>
      <c r="B54969">
        <v>6.66</v>
      </c>
      <c r="C54969">
        <v>107</v>
      </c>
      <c r="D54969">
        <v>16687</v>
      </c>
      <c r="E54969">
        <v>543</v>
      </c>
      <c r="F54969" t="s">
        <v>21565</v>
      </c>
      <c r="G54969" t="b">
        <v>0</v>
      </c>
      <c r="H54969">
        <v>2019</v>
      </c>
      <c r="I54969">
        <v>2020</v>
      </c>
      <c r="J54969" s="23" t="s">
        <v>28406</v>
      </c>
      <c r="K54969" s="23" t="s">
        <v>28403</v>
      </c>
      <c r="L54969">
        <v>2</v>
      </c>
      <c r="M54969">
        <v>14</v>
      </c>
      <c r="N54969" t="s">
        <v>1530</v>
      </c>
      <c r="O54969" t="s">
        <v>21566</v>
      </c>
    </row>
    <row r="54970" spans="1:15" x14ac:dyDescent="0.3">
      <c r="A54970">
        <v>11052</v>
      </c>
      <c r="B54970">
        <v>6.66</v>
      </c>
      <c r="C54970">
        <v>383</v>
      </c>
      <c r="D54970">
        <v>9206</v>
      </c>
      <c r="E54970">
        <v>1382</v>
      </c>
      <c r="F54970" t="s">
        <v>122584</v>
      </c>
      <c r="G54970" t="b">
        <v>0</v>
      </c>
      <c r="H54970">
        <v>2019</v>
      </c>
      <c r="J54970" s="23" t="s">
        <v>28406</v>
      </c>
      <c r="K54970" s="23" t="s">
        <v>28404</v>
      </c>
      <c r="N54970" t="s">
        <v>3750</v>
      </c>
      <c r="O54970" t="s">
        <v>32708</v>
      </c>
    </row>
    <row r="54971" spans="1:15" x14ac:dyDescent="0.3">
      <c r="A54971">
        <v>11052</v>
      </c>
      <c r="B54971">
        <v>6.66</v>
      </c>
      <c r="C54971">
        <v>383</v>
      </c>
      <c r="D54971">
        <v>9206</v>
      </c>
      <c r="E54971">
        <v>1382</v>
      </c>
      <c r="F54971" t="s">
        <v>122584</v>
      </c>
      <c r="G54971" t="b">
        <v>0</v>
      </c>
      <c r="H54971">
        <v>2019</v>
      </c>
      <c r="J54971" s="23" t="s">
        <v>28406</v>
      </c>
      <c r="K54971" s="23" t="s">
        <v>28404</v>
      </c>
      <c r="N54971" t="s">
        <v>3750</v>
      </c>
      <c r="O54971" t="s">
        <v>122585</v>
      </c>
    </row>
    <row r="54972" spans="1:15" x14ac:dyDescent="0.3">
      <c r="A54972">
        <v>11052</v>
      </c>
      <c r="B54972">
        <v>6.66</v>
      </c>
      <c r="C54972">
        <v>383</v>
      </c>
      <c r="D54972">
        <v>9206</v>
      </c>
      <c r="E54972">
        <v>1382</v>
      </c>
      <c r="F54972" t="s">
        <v>122584</v>
      </c>
      <c r="G54972" t="b">
        <v>0</v>
      </c>
      <c r="H54972">
        <v>2019</v>
      </c>
      <c r="J54972" s="23" t="s">
        <v>28406</v>
      </c>
      <c r="K54972" s="23" t="s">
        <v>28404</v>
      </c>
      <c r="N54972" t="s">
        <v>9483</v>
      </c>
      <c r="O54972" t="s">
        <v>32708</v>
      </c>
    </row>
    <row r="54973" spans="1:15" x14ac:dyDescent="0.3">
      <c r="A54973">
        <v>11052</v>
      </c>
      <c r="B54973">
        <v>6.66</v>
      </c>
      <c r="C54973">
        <v>383</v>
      </c>
      <c r="D54973">
        <v>9206</v>
      </c>
      <c r="E54973">
        <v>1382</v>
      </c>
      <c r="F54973" t="s">
        <v>122584</v>
      </c>
      <c r="G54973" t="b">
        <v>0</v>
      </c>
      <c r="H54973">
        <v>2019</v>
      </c>
      <c r="J54973" s="23" t="s">
        <v>28406</v>
      </c>
      <c r="K54973" s="23" t="s">
        <v>28404</v>
      </c>
      <c r="N54973" t="s">
        <v>9483</v>
      </c>
      <c r="O54973" t="s">
        <v>122585</v>
      </c>
    </row>
    <row r="54974" spans="1:15" x14ac:dyDescent="0.3">
      <c r="A54974">
        <v>11052</v>
      </c>
      <c r="B54974">
        <v>6.66</v>
      </c>
      <c r="C54974">
        <v>383</v>
      </c>
      <c r="D54974">
        <v>9206</v>
      </c>
      <c r="E54974">
        <v>1382</v>
      </c>
      <c r="F54974" t="s">
        <v>122584</v>
      </c>
      <c r="G54974" t="b">
        <v>0</v>
      </c>
      <c r="H54974">
        <v>2019</v>
      </c>
      <c r="J54974" s="23" t="s">
        <v>28406</v>
      </c>
      <c r="K54974" s="23" t="s">
        <v>28404</v>
      </c>
      <c r="N54974" t="s">
        <v>142</v>
      </c>
      <c r="O54974" t="s">
        <v>32708</v>
      </c>
    </row>
    <row r="54975" spans="1:15" x14ac:dyDescent="0.3">
      <c r="A54975">
        <v>11052</v>
      </c>
      <c r="B54975">
        <v>6.66</v>
      </c>
      <c r="C54975">
        <v>383</v>
      </c>
      <c r="D54975">
        <v>9206</v>
      </c>
      <c r="E54975">
        <v>1382</v>
      </c>
      <c r="F54975" t="s">
        <v>122584</v>
      </c>
      <c r="G54975" t="b">
        <v>0</v>
      </c>
      <c r="H54975">
        <v>2019</v>
      </c>
      <c r="J54975" s="23" t="s">
        <v>28406</v>
      </c>
      <c r="K54975" s="23" t="s">
        <v>28404</v>
      </c>
      <c r="N54975" t="s">
        <v>142</v>
      </c>
      <c r="O54975" t="s">
        <v>122585</v>
      </c>
    </row>
    <row r="54976" spans="1:15" x14ac:dyDescent="0.3">
      <c r="A54976">
        <v>11053</v>
      </c>
      <c r="B54976">
        <v>6.66</v>
      </c>
      <c r="C54976">
        <v>123</v>
      </c>
      <c r="D54976">
        <v>15174</v>
      </c>
      <c r="E54976">
        <v>642</v>
      </c>
      <c r="F54976" t="s">
        <v>122586</v>
      </c>
      <c r="G54976" t="b">
        <v>0</v>
      </c>
      <c r="H54976">
        <v>2020</v>
      </c>
      <c r="J54976" s="23" t="s">
        <v>28406</v>
      </c>
      <c r="K54976" s="23" t="s">
        <v>28404</v>
      </c>
      <c r="N54976" t="s">
        <v>142</v>
      </c>
      <c r="O54976" t="s">
        <v>5693</v>
      </c>
    </row>
    <row r="54977" spans="1:15" x14ac:dyDescent="0.3">
      <c r="A54977">
        <v>11053</v>
      </c>
      <c r="B54977">
        <v>6.66</v>
      </c>
      <c r="C54977">
        <v>123</v>
      </c>
      <c r="D54977">
        <v>15174</v>
      </c>
      <c r="E54977">
        <v>642</v>
      </c>
      <c r="F54977" t="s">
        <v>122586</v>
      </c>
      <c r="G54977" t="b">
        <v>0</v>
      </c>
      <c r="H54977">
        <v>2020</v>
      </c>
      <c r="J54977" s="23" t="s">
        <v>28406</v>
      </c>
      <c r="K54977" s="23" t="s">
        <v>28404</v>
      </c>
      <c r="N54977" t="s">
        <v>142</v>
      </c>
      <c r="O54977" t="s">
        <v>32786</v>
      </c>
    </row>
    <row r="54978" spans="1:15" x14ac:dyDescent="0.3">
      <c r="A54978">
        <v>11053</v>
      </c>
      <c r="B54978">
        <v>6.66</v>
      </c>
      <c r="C54978">
        <v>123</v>
      </c>
      <c r="D54978">
        <v>15174</v>
      </c>
      <c r="E54978">
        <v>642</v>
      </c>
      <c r="F54978" t="s">
        <v>122586</v>
      </c>
      <c r="G54978" t="b">
        <v>0</v>
      </c>
      <c r="H54978">
        <v>2020</v>
      </c>
      <c r="J54978" s="23" t="s">
        <v>28406</v>
      </c>
      <c r="K54978" s="23" t="s">
        <v>28404</v>
      </c>
      <c r="N54978" t="s">
        <v>200</v>
      </c>
      <c r="O54978" t="s">
        <v>5693</v>
      </c>
    </row>
    <row r="54979" spans="1:15" x14ac:dyDescent="0.3">
      <c r="A54979">
        <v>11053</v>
      </c>
      <c r="B54979">
        <v>6.66</v>
      </c>
      <c r="C54979">
        <v>123</v>
      </c>
      <c r="D54979">
        <v>15174</v>
      </c>
      <c r="E54979">
        <v>642</v>
      </c>
      <c r="F54979" t="s">
        <v>122586</v>
      </c>
      <c r="G54979" t="b">
        <v>0</v>
      </c>
      <c r="H54979">
        <v>2020</v>
      </c>
      <c r="J54979" s="23" t="s">
        <v>28406</v>
      </c>
      <c r="K54979" s="23" t="s">
        <v>28404</v>
      </c>
      <c r="N54979" t="s">
        <v>200</v>
      </c>
      <c r="O54979" t="s">
        <v>32786</v>
      </c>
    </row>
    <row r="54980" spans="1:15" x14ac:dyDescent="0.3">
      <c r="A54980">
        <v>11053</v>
      </c>
      <c r="B54980">
        <v>6.66</v>
      </c>
      <c r="C54980">
        <v>123</v>
      </c>
      <c r="D54980">
        <v>15174</v>
      </c>
      <c r="E54980">
        <v>642</v>
      </c>
      <c r="F54980" t="s">
        <v>122586</v>
      </c>
      <c r="G54980" t="b">
        <v>0</v>
      </c>
      <c r="H54980">
        <v>2020</v>
      </c>
      <c r="J54980" s="23" t="s">
        <v>28406</v>
      </c>
      <c r="K54980" s="23" t="s">
        <v>28404</v>
      </c>
      <c r="N54980" t="s">
        <v>1454</v>
      </c>
      <c r="O54980" t="s">
        <v>5693</v>
      </c>
    </row>
    <row r="54981" spans="1:15" x14ac:dyDescent="0.3">
      <c r="A54981">
        <v>11053</v>
      </c>
      <c r="B54981">
        <v>6.66</v>
      </c>
      <c r="C54981">
        <v>123</v>
      </c>
      <c r="D54981">
        <v>15174</v>
      </c>
      <c r="E54981">
        <v>642</v>
      </c>
      <c r="F54981" t="s">
        <v>122586</v>
      </c>
      <c r="G54981" t="b">
        <v>0</v>
      </c>
      <c r="H54981">
        <v>2020</v>
      </c>
      <c r="J54981" s="23" t="s">
        <v>28406</v>
      </c>
      <c r="K54981" s="23" t="s">
        <v>28404</v>
      </c>
      <c r="N54981" t="s">
        <v>1454</v>
      </c>
      <c r="O54981" t="s">
        <v>32786</v>
      </c>
    </row>
    <row r="54982" spans="1:15" x14ac:dyDescent="0.3">
      <c r="A54982">
        <v>11054</v>
      </c>
      <c r="B54982">
        <v>6.66</v>
      </c>
      <c r="C54982">
        <v>290</v>
      </c>
      <c r="D54982">
        <v>10002</v>
      </c>
      <c r="E54982">
        <v>1234</v>
      </c>
      <c r="F54982" t="s">
        <v>122587</v>
      </c>
      <c r="G54982" t="b">
        <v>0</v>
      </c>
      <c r="H54982">
        <v>2020</v>
      </c>
      <c r="J54982" s="23" t="s">
        <v>28406</v>
      </c>
      <c r="K54982" s="23" t="s">
        <v>28404</v>
      </c>
      <c r="N54982" t="s">
        <v>142</v>
      </c>
      <c r="O54982" t="s">
        <v>32787</v>
      </c>
    </row>
    <row r="54983" spans="1:15" x14ac:dyDescent="0.3">
      <c r="A54983">
        <v>11054</v>
      </c>
      <c r="B54983">
        <v>6.66</v>
      </c>
      <c r="C54983">
        <v>290</v>
      </c>
      <c r="D54983">
        <v>10002</v>
      </c>
      <c r="E54983">
        <v>1234</v>
      </c>
      <c r="F54983" t="s">
        <v>122587</v>
      </c>
      <c r="G54983" t="b">
        <v>0</v>
      </c>
      <c r="H54983">
        <v>2020</v>
      </c>
      <c r="J54983" s="23" t="s">
        <v>28406</v>
      </c>
      <c r="K54983" s="23" t="s">
        <v>28404</v>
      </c>
      <c r="N54983" t="s">
        <v>142</v>
      </c>
      <c r="O54983" t="s">
        <v>32788</v>
      </c>
    </row>
    <row r="54984" spans="1:15" x14ac:dyDescent="0.3">
      <c r="A54984">
        <v>11054</v>
      </c>
      <c r="B54984">
        <v>6.66</v>
      </c>
      <c r="C54984">
        <v>290</v>
      </c>
      <c r="D54984">
        <v>10002</v>
      </c>
      <c r="E54984">
        <v>1234</v>
      </c>
      <c r="F54984" t="s">
        <v>122587</v>
      </c>
      <c r="G54984" t="b">
        <v>0</v>
      </c>
      <c r="H54984">
        <v>2020</v>
      </c>
      <c r="J54984" s="23" t="s">
        <v>28406</v>
      </c>
      <c r="K54984" s="23" t="s">
        <v>28404</v>
      </c>
      <c r="N54984" t="s">
        <v>200</v>
      </c>
      <c r="O54984" t="s">
        <v>32787</v>
      </c>
    </row>
    <row r="54985" spans="1:15" x14ac:dyDescent="0.3">
      <c r="A54985">
        <v>11054</v>
      </c>
      <c r="B54985">
        <v>6.66</v>
      </c>
      <c r="C54985">
        <v>290</v>
      </c>
      <c r="D54985">
        <v>10002</v>
      </c>
      <c r="E54985">
        <v>1234</v>
      </c>
      <c r="F54985" t="s">
        <v>122587</v>
      </c>
      <c r="G54985" t="b">
        <v>0</v>
      </c>
      <c r="H54985">
        <v>2020</v>
      </c>
      <c r="J54985" s="23" t="s">
        <v>28406</v>
      </c>
      <c r="K54985" s="23" t="s">
        <v>28404</v>
      </c>
      <c r="N54985" t="s">
        <v>200</v>
      </c>
      <c r="O54985" t="s">
        <v>32788</v>
      </c>
    </row>
    <row r="54986" spans="1:15" x14ac:dyDescent="0.3">
      <c r="A54986">
        <v>11054</v>
      </c>
      <c r="B54986">
        <v>6.66</v>
      </c>
      <c r="C54986">
        <v>290</v>
      </c>
      <c r="D54986">
        <v>10002</v>
      </c>
      <c r="E54986">
        <v>1234</v>
      </c>
      <c r="F54986" t="s">
        <v>122587</v>
      </c>
      <c r="G54986" t="b">
        <v>0</v>
      </c>
      <c r="H54986">
        <v>2020</v>
      </c>
      <c r="J54986" s="23" t="s">
        <v>28406</v>
      </c>
      <c r="K54986" s="23" t="s">
        <v>28404</v>
      </c>
      <c r="N54986" t="s">
        <v>160</v>
      </c>
      <c r="O54986" t="s">
        <v>32787</v>
      </c>
    </row>
    <row r="54987" spans="1:15" x14ac:dyDescent="0.3">
      <c r="A54987">
        <v>11054</v>
      </c>
      <c r="B54987">
        <v>6.66</v>
      </c>
      <c r="C54987">
        <v>290</v>
      </c>
      <c r="D54987">
        <v>10002</v>
      </c>
      <c r="E54987">
        <v>1234</v>
      </c>
      <c r="F54987" t="s">
        <v>122587</v>
      </c>
      <c r="G54987" t="b">
        <v>0</v>
      </c>
      <c r="H54987">
        <v>2020</v>
      </c>
      <c r="J54987" s="23" t="s">
        <v>28406</v>
      </c>
      <c r="K54987" s="23" t="s">
        <v>28404</v>
      </c>
      <c r="N54987" t="s">
        <v>160</v>
      </c>
      <c r="O54987" t="s">
        <v>32788</v>
      </c>
    </row>
    <row r="54988" spans="1:15" x14ac:dyDescent="0.3">
      <c r="A54988">
        <v>11054</v>
      </c>
      <c r="B54988">
        <v>6.66</v>
      </c>
      <c r="C54988">
        <v>290</v>
      </c>
      <c r="D54988">
        <v>10002</v>
      </c>
      <c r="E54988">
        <v>1234</v>
      </c>
      <c r="F54988" t="s">
        <v>122587</v>
      </c>
      <c r="G54988" t="b">
        <v>0</v>
      </c>
      <c r="H54988">
        <v>2020</v>
      </c>
      <c r="J54988" s="23" t="s">
        <v>28406</v>
      </c>
      <c r="K54988" s="23" t="s">
        <v>28404</v>
      </c>
      <c r="N54988" t="s">
        <v>1653</v>
      </c>
      <c r="O54988" t="s">
        <v>32787</v>
      </c>
    </row>
    <row r="54989" spans="1:15" x14ac:dyDescent="0.3">
      <c r="A54989">
        <v>11054</v>
      </c>
      <c r="B54989">
        <v>6.66</v>
      </c>
      <c r="C54989">
        <v>290</v>
      </c>
      <c r="D54989">
        <v>10002</v>
      </c>
      <c r="E54989">
        <v>1234</v>
      </c>
      <c r="F54989" t="s">
        <v>122587</v>
      </c>
      <c r="G54989" t="b">
        <v>0</v>
      </c>
      <c r="H54989">
        <v>2020</v>
      </c>
      <c r="J54989" s="23" t="s">
        <v>28406</v>
      </c>
      <c r="K54989" s="23" t="s">
        <v>28404</v>
      </c>
      <c r="N54989" t="s">
        <v>1653</v>
      </c>
      <c r="O54989" t="s">
        <v>32788</v>
      </c>
    </row>
    <row r="54990" spans="1:15" x14ac:dyDescent="0.3">
      <c r="A54990">
        <v>11055</v>
      </c>
      <c r="B54990">
        <v>6.66</v>
      </c>
      <c r="C54990">
        <v>109</v>
      </c>
      <c r="D54990">
        <v>23715</v>
      </c>
      <c r="E54990">
        <v>258</v>
      </c>
      <c r="F54990" t="s">
        <v>21574</v>
      </c>
      <c r="G54990" t="b">
        <v>0</v>
      </c>
      <c r="H54990">
        <v>2018</v>
      </c>
      <c r="I54990">
        <v>2018</v>
      </c>
      <c r="J54990" s="23" t="s">
        <v>28406</v>
      </c>
      <c r="K54990" s="23" t="s">
        <v>28403</v>
      </c>
      <c r="L54990">
        <v>2</v>
      </c>
      <c r="M54990">
        <v>18</v>
      </c>
      <c r="N54990" t="s">
        <v>123593</v>
      </c>
      <c r="O54990" t="s">
        <v>21575</v>
      </c>
    </row>
    <row r="54991" spans="1:15" x14ac:dyDescent="0.3">
      <c r="A54991">
        <v>11056</v>
      </c>
      <c r="B54991">
        <v>6.66</v>
      </c>
      <c r="C54991">
        <v>174</v>
      </c>
      <c r="D54991">
        <v>14229</v>
      </c>
      <c r="E54991">
        <v>719</v>
      </c>
      <c r="F54991" t="s">
        <v>21576</v>
      </c>
      <c r="G54991" t="b">
        <v>0</v>
      </c>
      <c r="H54991">
        <v>2020</v>
      </c>
      <c r="J54991" s="23" t="s">
        <v>28406</v>
      </c>
      <c r="K54991" s="23" t="s">
        <v>28404</v>
      </c>
      <c r="N54991" t="s">
        <v>1454</v>
      </c>
      <c r="O54991" t="s">
        <v>28838</v>
      </c>
    </row>
    <row r="54992" spans="1:15" x14ac:dyDescent="0.3">
      <c r="A54992">
        <v>11056</v>
      </c>
      <c r="B54992">
        <v>6.66</v>
      </c>
      <c r="C54992">
        <v>174</v>
      </c>
      <c r="D54992">
        <v>14229</v>
      </c>
      <c r="E54992">
        <v>719</v>
      </c>
      <c r="F54992" t="s">
        <v>21576</v>
      </c>
      <c r="G54992" t="b">
        <v>0</v>
      </c>
      <c r="H54992">
        <v>2020</v>
      </c>
      <c r="J54992" s="23" t="s">
        <v>28406</v>
      </c>
      <c r="K54992" s="23" t="s">
        <v>28404</v>
      </c>
      <c r="N54992" t="s">
        <v>123593</v>
      </c>
      <c r="O54992" t="s">
        <v>28838</v>
      </c>
    </row>
    <row r="54993" spans="1:15" x14ac:dyDescent="0.3">
      <c r="A54993">
        <v>11057</v>
      </c>
      <c r="B54993">
        <v>6.66</v>
      </c>
      <c r="C54993">
        <v>2235</v>
      </c>
      <c r="D54993">
        <v>3321</v>
      </c>
      <c r="E54993">
        <v>4633</v>
      </c>
      <c r="F54993" t="s">
        <v>21577</v>
      </c>
      <c r="G54993" t="b">
        <v>0</v>
      </c>
      <c r="H54993">
        <v>2020</v>
      </c>
      <c r="I54993">
        <v>2021</v>
      </c>
      <c r="J54993" s="23" t="s">
        <v>28406</v>
      </c>
      <c r="K54993" s="23" t="s">
        <v>28403</v>
      </c>
      <c r="L54993">
        <v>1</v>
      </c>
      <c r="M54993">
        <v>9</v>
      </c>
      <c r="N54993" t="s">
        <v>1454</v>
      </c>
      <c r="O54993" t="s">
        <v>732</v>
      </c>
    </row>
    <row r="54994" spans="1:15" x14ac:dyDescent="0.3">
      <c r="A54994">
        <v>11057</v>
      </c>
      <c r="B54994">
        <v>6.66</v>
      </c>
      <c r="C54994">
        <v>2235</v>
      </c>
      <c r="D54994">
        <v>3321</v>
      </c>
      <c r="E54994">
        <v>4633</v>
      </c>
      <c r="F54994" t="s">
        <v>21577</v>
      </c>
      <c r="G54994" t="b">
        <v>0</v>
      </c>
      <c r="H54994">
        <v>2020</v>
      </c>
      <c r="I54994">
        <v>2021</v>
      </c>
      <c r="J54994" s="23" t="s">
        <v>28406</v>
      </c>
      <c r="K54994" s="23" t="s">
        <v>28403</v>
      </c>
      <c r="L54994">
        <v>1</v>
      </c>
      <c r="M54994">
        <v>9</v>
      </c>
      <c r="N54994" t="s">
        <v>160</v>
      </c>
      <c r="O54994" t="s">
        <v>732</v>
      </c>
    </row>
    <row r="54995" spans="1:15" x14ac:dyDescent="0.3">
      <c r="A54995">
        <v>11057</v>
      </c>
      <c r="B54995">
        <v>6.66</v>
      </c>
      <c r="C54995">
        <v>2235</v>
      </c>
      <c r="D54995">
        <v>3321</v>
      </c>
      <c r="E54995">
        <v>4633</v>
      </c>
      <c r="F54995" t="s">
        <v>21577</v>
      </c>
      <c r="G54995" t="b">
        <v>0</v>
      </c>
      <c r="H54995">
        <v>2020</v>
      </c>
      <c r="I54995">
        <v>2021</v>
      </c>
      <c r="J54995" s="23" t="s">
        <v>28406</v>
      </c>
      <c r="K54995" s="23" t="s">
        <v>28403</v>
      </c>
      <c r="L54995">
        <v>1</v>
      </c>
      <c r="M54995">
        <v>9</v>
      </c>
      <c r="N54995" t="s">
        <v>600</v>
      </c>
      <c r="O54995" t="s">
        <v>732</v>
      </c>
    </row>
    <row r="54996" spans="1:15" x14ac:dyDescent="0.3">
      <c r="A54996">
        <v>11058</v>
      </c>
      <c r="B54996">
        <v>6.66</v>
      </c>
      <c r="C54996">
        <v>101</v>
      </c>
      <c r="D54996">
        <v>22999</v>
      </c>
      <c r="E54996">
        <v>277</v>
      </c>
      <c r="F54996" t="s">
        <v>21578</v>
      </c>
      <c r="G54996" t="b">
        <v>0</v>
      </c>
      <c r="H54996">
        <v>2020</v>
      </c>
      <c r="I54996">
        <v>2021</v>
      </c>
      <c r="J54996" s="23" t="s">
        <v>28406</v>
      </c>
      <c r="K54996" s="23" t="s">
        <v>28403</v>
      </c>
      <c r="L54996">
        <v>2</v>
      </c>
      <c r="M54996">
        <v>23</v>
      </c>
      <c r="N54996" t="s">
        <v>1454</v>
      </c>
      <c r="O54996" t="s">
        <v>28919</v>
      </c>
    </row>
    <row r="54997" spans="1:15" x14ac:dyDescent="0.3">
      <c r="A54997">
        <v>11058</v>
      </c>
      <c r="B54997">
        <v>6.66</v>
      </c>
      <c r="C54997">
        <v>101</v>
      </c>
      <c r="D54997">
        <v>22999</v>
      </c>
      <c r="E54997">
        <v>277</v>
      </c>
      <c r="F54997" t="s">
        <v>21578</v>
      </c>
      <c r="G54997" t="b">
        <v>0</v>
      </c>
      <c r="H54997">
        <v>2020</v>
      </c>
      <c r="I54997">
        <v>2021</v>
      </c>
      <c r="J54997" s="23" t="s">
        <v>28406</v>
      </c>
      <c r="K54997" s="23" t="s">
        <v>28403</v>
      </c>
      <c r="L54997">
        <v>2</v>
      </c>
      <c r="M54997">
        <v>23</v>
      </c>
      <c r="N54997" t="s">
        <v>200</v>
      </c>
      <c r="O54997" t="s">
        <v>28919</v>
      </c>
    </row>
    <row r="54998" spans="1:15" x14ac:dyDescent="0.3">
      <c r="A54998">
        <v>11058</v>
      </c>
      <c r="B54998">
        <v>6.66</v>
      </c>
      <c r="C54998">
        <v>101</v>
      </c>
      <c r="D54998">
        <v>22999</v>
      </c>
      <c r="E54998">
        <v>277</v>
      </c>
      <c r="F54998" t="s">
        <v>21578</v>
      </c>
      <c r="G54998" t="b">
        <v>0</v>
      </c>
      <c r="H54998">
        <v>2020</v>
      </c>
      <c r="I54998">
        <v>2021</v>
      </c>
      <c r="J54998" s="23" t="s">
        <v>28406</v>
      </c>
      <c r="K54998" s="23" t="s">
        <v>28403</v>
      </c>
      <c r="L54998">
        <v>2</v>
      </c>
      <c r="M54998">
        <v>23</v>
      </c>
      <c r="N54998" t="s">
        <v>123593</v>
      </c>
      <c r="O54998" t="s">
        <v>28919</v>
      </c>
    </row>
    <row r="54999" spans="1:15" x14ac:dyDescent="0.3">
      <c r="A54999">
        <v>11059</v>
      </c>
      <c r="B54999">
        <v>6.66</v>
      </c>
      <c r="C54999">
        <v>1102</v>
      </c>
      <c r="D54999">
        <v>3975</v>
      </c>
      <c r="E54999">
        <v>3814</v>
      </c>
      <c r="F54999" t="s">
        <v>21580</v>
      </c>
      <c r="G54999" t="b">
        <v>0</v>
      </c>
      <c r="H54999">
        <v>2021</v>
      </c>
      <c r="J54999" s="23" t="s">
        <v>28406</v>
      </c>
      <c r="K54999" s="23" t="s">
        <v>28404</v>
      </c>
      <c r="N54999" t="s">
        <v>3750</v>
      </c>
      <c r="O54999" t="s">
        <v>21581</v>
      </c>
    </row>
    <row r="55000" spans="1:15" x14ac:dyDescent="0.3">
      <c r="A55000">
        <v>11059</v>
      </c>
      <c r="B55000">
        <v>6.66</v>
      </c>
      <c r="C55000">
        <v>1102</v>
      </c>
      <c r="D55000">
        <v>3975</v>
      </c>
      <c r="E55000">
        <v>3814</v>
      </c>
      <c r="F55000" t="s">
        <v>21580</v>
      </c>
      <c r="G55000" t="b">
        <v>0</v>
      </c>
      <c r="H55000">
        <v>2021</v>
      </c>
      <c r="J55000" s="23" t="s">
        <v>28406</v>
      </c>
      <c r="K55000" s="23" t="s">
        <v>28404</v>
      </c>
      <c r="N55000" t="s">
        <v>119750</v>
      </c>
      <c r="O55000" t="s">
        <v>21581</v>
      </c>
    </row>
    <row r="55001" spans="1:15" x14ac:dyDescent="0.3">
      <c r="A55001">
        <v>11059</v>
      </c>
      <c r="B55001">
        <v>6.66</v>
      </c>
      <c r="C55001">
        <v>1102</v>
      </c>
      <c r="D55001">
        <v>3975</v>
      </c>
      <c r="E55001">
        <v>3814</v>
      </c>
      <c r="F55001" t="s">
        <v>21580</v>
      </c>
      <c r="G55001" t="b">
        <v>0</v>
      </c>
      <c r="H55001">
        <v>2021</v>
      </c>
      <c r="J55001" s="23" t="s">
        <v>28406</v>
      </c>
      <c r="K55001" s="23" t="s">
        <v>28404</v>
      </c>
      <c r="N55001" t="s">
        <v>1321</v>
      </c>
      <c r="O55001" t="s">
        <v>21581</v>
      </c>
    </row>
    <row r="55002" spans="1:15" x14ac:dyDescent="0.3">
      <c r="A55002">
        <v>11060</v>
      </c>
      <c r="B55002">
        <v>6.66</v>
      </c>
      <c r="C55002">
        <v>160</v>
      </c>
      <c r="D55002">
        <v>16938</v>
      </c>
      <c r="E55002">
        <v>527</v>
      </c>
      <c r="F55002" t="s">
        <v>21582</v>
      </c>
      <c r="G55002" t="b">
        <v>0</v>
      </c>
      <c r="H55002">
        <v>1993</v>
      </c>
      <c r="I55002">
        <v>1997</v>
      </c>
      <c r="J55002" s="23" t="s">
        <v>28408</v>
      </c>
      <c r="K55002" s="23" t="s">
        <v>28403</v>
      </c>
      <c r="L55002">
        <v>15</v>
      </c>
      <c r="M55002">
        <v>0</v>
      </c>
      <c r="N55002" t="s">
        <v>3750</v>
      </c>
      <c r="O55002" t="s">
        <v>29579</v>
      </c>
    </row>
    <row r="55003" spans="1:15" x14ac:dyDescent="0.3">
      <c r="A55003">
        <v>11060</v>
      </c>
      <c r="B55003">
        <v>6.66</v>
      </c>
      <c r="C55003">
        <v>160</v>
      </c>
      <c r="D55003">
        <v>16938</v>
      </c>
      <c r="E55003">
        <v>527</v>
      </c>
      <c r="F55003" t="s">
        <v>21582</v>
      </c>
      <c r="G55003" t="b">
        <v>0</v>
      </c>
      <c r="H55003">
        <v>1993</v>
      </c>
      <c r="I55003">
        <v>1997</v>
      </c>
      <c r="J55003" s="23" t="s">
        <v>28408</v>
      </c>
      <c r="K55003" s="23" t="s">
        <v>28403</v>
      </c>
      <c r="L55003">
        <v>15</v>
      </c>
      <c r="M55003">
        <v>0</v>
      </c>
      <c r="N55003" t="s">
        <v>3750</v>
      </c>
      <c r="O55003" t="s">
        <v>32789</v>
      </c>
    </row>
    <row r="55004" spans="1:15" x14ac:dyDescent="0.3">
      <c r="A55004">
        <v>11060</v>
      </c>
      <c r="B55004">
        <v>6.66</v>
      </c>
      <c r="C55004">
        <v>160</v>
      </c>
      <c r="D55004">
        <v>16938</v>
      </c>
      <c r="E55004">
        <v>527</v>
      </c>
      <c r="F55004" t="s">
        <v>21582</v>
      </c>
      <c r="G55004" t="b">
        <v>0</v>
      </c>
      <c r="H55004">
        <v>1993</v>
      </c>
      <c r="I55004">
        <v>1997</v>
      </c>
      <c r="J55004" s="23" t="s">
        <v>28408</v>
      </c>
      <c r="K55004" s="23" t="s">
        <v>28403</v>
      </c>
      <c r="L55004">
        <v>15</v>
      </c>
      <c r="M55004">
        <v>0</v>
      </c>
      <c r="N55004" t="s">
        <v>9483</v>
      </c>
      <c r="O55004" t="s">
        <v>29579</v>
      </c>
    </row>
    <row r="55005" spans="1:15" x14ac:dyDescent="0.3">
      <c r="A55005">
        <v>11060</v>
      </c>
      <c r="B55005">
        <v>6.66</v>
      </c>
      <c r="C55005">
        <v>160</v>
      </c>
      <c r="D55005">
        <v>16938</v>
      </c>
      <c r="E55005">
        <v>527</v>
      </c>
      <c r="F55005" t="s">
        <v>21582</v>
      </c>
      <c r="G55005" t="b">
        <v>0</v>
      </c>
      <c r="H55005">
        <v>1993</v>
      </c>
      <c r="I55005">
        <v>1997</v>
      </c>
      <c r="J55005" s="23" t="s">
        <v>28408</v>
      </c>
      <c r="K55005" s="23" t="s">
        <v>28403</v>
      </c>
      <c r="L55005">
        <v>15</v>
      </c>
      <c r="M55005">
        <v>0</v>
      </c>
      <c r="N55005" t="s">
        <v>9483</v>
      </c>
      <c r="O55005" t="s">
        <v>32789</v>
      </c>
    </row>
    <row r="55006" spans="1:15" x14ac:dyDescent="0.3">
      <c r="A55006">
        <v>11060</v>
      </c>
      <c r="B55006">
        <v>6.66</v>
      </c>
      <c r="C55006">
        <v>160</v>
      </c>
      <c r="D55006">
        <v>16938</v>
      </c>
      <c r="E55006">
        <v>527</v>
      </c>
      <c r="F55006" t="s">
        <v>21582</v>
      </c>
      <c r="G55006" t="b">
        <v>0</v>
      </c>
      <c r="H55006">
        <v>1993</v>
      </c>
      <c r="I55006">
        <v>1997</v>
      </c>
      <c r="J55006" s="23" t="s">
        <v>28408</v>
      </c>
      <c r="K55006" s="23" t="s">
        <v>28403</v>
      </c>
      <c r="L55006">
        <v>15</v>
      </c>
      <c r="M55006">
        <v>0</v>
      </c>
      <c r="N55006" t="s">
        <v>142</v>
      </c>
      <c r="O55006" t="s">
        <v>29579</v>
      </c>
    </row>
    <row r="55007" spans="1:15" x14ac:dyDescent="0.3">
      <c r="A55007">
        <v>11060</v>
      </c>
      <c r="B55007">
        <v>6.66</v>
      </c>
      <c r="C55007">
        <v>160</v>
      </c>
      <c r="D55007">
        <v>16938</v>
      </c>
      <c r="E55007">
        <v>527</v>
      </c>
      <c r="F55007" t="s">
        <v>21582</v>
      </c>
      <c r="G55007" t="b">
        <v>0</v>
      </c>
      <c r="H55007">
        <v>1993</v>
      </c>
      <c r="I55007">
        <v>1997</v>
      </c>
      <c r="J55007" s="23" t="s">
        <v>28408</v>
      </c>
      <c r="K55007" s="23" t="s">
        <v>28403</v>
      </c>
      <c r="L55007">
        <v>15</v>
      </c>
      <c r="M55007">
        <v>0</v>
      </c>
      <c r="N55007" t="s">
        <v>142</v>
      </c>
      <c r="O55007" t="s">
        <v>32789</v>
      </c>
    </row>
    <row r="55008" spans="1:15" x14ac:dyDescent="0.3">
      <c r="A55008">
        <v>11061</v>
      </c>
      <c r="B55008">
        <v>6.66</v>
      </c>
      <c r="C55008">
        <v>1735</v>
      </c>
      <c r="D55008">
        <v>4304</v>
      </c>
      <c r="E55008">
        <v>3498</v>
      </c>
      <c r="F55008" t="s">
        <v>21584</v>
      </c>
      <c r="G55008" t="b">
        <v>1</v>
      </c>
      <c r="H55008">
        <v>2004</v>
      </c>
      <c r="I55008">
        <v>2007</v>
      </c>
      <c r="J55008" s="23" t="s">
        <v>28406</v>
      </c>
      <c r="K55008" s="23" t="s">
        <v>28403</v>
      </c>
      <c r="L55008">
        <v>5</v>
      </c>
      <c r="M55008">
        <v>26</v>
      </c>
      <c r="N55008" t="s">
        <v>160</v>
      </c>
      <c r="O55008" t="s">
        <v>7831</v>
      </c>
    </row>
    <row r="55009" spans="1:15" x14ac:dyDescent="0.3">
      <c r="A55009">
        <v>11061</v>
      </c>
      <c r="B55009">
        <v>6.66</v>
      </c>
      <c r="C55009">
        <v>1735</v>
      </c>
      <c r="D55009">
        <v>4304</v>
      </c>
      <c r="E55009">
        <v>3498</v>
      </c>
      <c r="F55009" t="s">
        <v>21584</v>
      </c>
      <c r="G55009" t="b">
        <v>1</v>
      </c>
      <c r="H55009">
        <v>2004</v>
      </c>
      <c r="I55009">
        <v>2007</v>
      </c>
      <c r="J55009" s="23" t="s">
        <v>28406</v>
      </c>
      <c r="K55009" s="23" t="s">
        <v>28403</v>
      </c>
      <c r="L55009">
        <v>5</v>
      </c>
      <c r="M55009">
        <v>26</v>
      </c>
      <c r="N55009" t="s">
        <v>160</v>
      </c>
      <c r="O55009" t="s">
        <v>30804</v>
      </c>
    </row>
    <row r="55010" spans="1:15" x14ac:dyDescent="0.3">
      <c r="A55010">
        <v>11061</v>
      </c>
      <c r="B55010">
        <v>6.66</v>
      </c>
      <c r="C55010">
        <v>1735</v>
      </c>
      <c r="D55010">
        <v>4304</v>
      </c>
      <c r="E55010">
        <v>3498</v>
      </c>
      <c r="F55010" t="s">
        <v>21584</v>
      </c>
      <c r="G55010" t="b">
        <v>1</v>
      </c>
      <c r="H55010">
        <v>2004</v>
      </c>
      <c r="I55010">
        <v>2007</v>
      </c>
      <c r="J55010" s="23" t="s">
        <v>28406</v>
      </c>
      <c r="K55010" s="23" t="s">
        <v>28403</v>
      </c>
      <c r="L55010">
        <v>5</v>
      </c>
      <c r="M55010">
        <v>26</v>
      </c>
      <c r="N55010" t="s">
        <v>18257</v>
      </c>
      <c r="O55010" t="s">
        <v>7831</v>
      </c>
    </row>
    <row r="55011" spans="1:15" x14ac:dyDescent="0.3">
      <c r="A55011">
        <v>11061</v>
      </c>
      <c r="B55011">
        <v>6.66</v>
      </c>
      <c r="C55011">
        <v>1735</v>
      </c>
      <c r="D55011">
        <v>4304</v>
      </c>
      <c r="E55011">
        <v>3498</v>
      </c>
      <c r="F55011" t="s">
        <v>21584</v>
      </c>
      <c r="G55011" t="b">
        <v>1</v>
      </c>
      <c r="H55011">
        <v>2004</v>
      </c>
      <c r="I55011">
        <v>2007</v>
      </c>
      <c r="J55011" s="23" t="s">
        <v>28406</v>
      </c>
      <c r="K55011" s="23" t="s">
        <v>28403</v>
      </c>
      <c r="L55011">
        <v>5</v>
      </c>
      <c r="M55011">
        <v>26</v>
      </c>
      <c r="N55011" t="s">
        <v>18257</v>
      </c>
      <c r="O55011" t="s">
        <v>30804</v>
      </c>
    </row>
    <row r="55012" spans="1:15" x14ac:dyDescent="0.3">
      <c r="A55012">
        <v>11061</v>
      </c>
      <c r="B55012">
        <v>6.66</v>
      </c>
      <c r="C55012">
        <v>1735</v>
      </c>
      <c r="D55012">
        <v>4304</v>
      </c>
      <c r="E55012">
        <v>3498</v>
      </c>
      <c r="F55012" t="s">
        <v>21584</v>
      </c>
      <c r="G55012" t="b">
        <v>1</v>
      </c>
      <c r="H55012">
        <v>2004</v>
      </c>
      <c r="I55012">
        <v>2007</v>
      </c>
      <c r="J55012" s="23" t="s">
        <v>28406</v>
      </c>
      <c r="K55012" s="23" t="s">
        <v>28403</v>
      </c>
      <c r="L55012">
        <v>5</v>
      </c>
      <c r="M55012">
        <v>26</v>
      </c>
      <c r="N55012" t="s">
        <v>200</v>
      </c>
      <c r="O55012" t="s">
        <v>7831</v>
      </c>
    </row>
    <row r="55013" spans="1:15" x14ac:dyDescent="0.3">
      <c r="A55013">
        <v>11061</v>
      </c>
      <c r="B55013">
        <v>6.66</v>
      </c>
      <c r="C55013">
        <v>1735</v>
      </c>
      <c r="D55013">
        <v>4304</v>
      </c>
      <c r="E55013">
        <v>3498</v>
      </c>
      <c r="F55013" t="s">
        <v>21584</v>
      </c>
      <c r="G55013" t="b">
        <v>1</v>
      </c>
      <c r="H55013">
        <v>2004</v>
      </c>
      <c r="I55013">
        <v>2007</v>
      </c>
      <c r="J55013" s="23" t="s">
        <v>28406</v>
      </c>
      <c r="K55013" s="23" t="s">
        <v>28403</v>
      </c>
      <c r="L55013">
        <v>5</v>
      </c>
      <c r="M55013">
        <v>26</v>
      </c>
      <c r="N55013" t="s">
        <v>200</v>
      </c>
      <c r="O55013" t="s">
        <v>30804</v>
      </c>
    </row>
    <row r="55014" spans="1:15" x14ac:dyDescent="0.3">
      <c r="A55014">
        <v>11061</v>
      </c>
      <c r="B55014">
        <v>6.66</v>
      </c>
      <c r="C55014">
        <v>1735</v>
      </c>
      <c r="D55014">
        <v>4304</v>
      </c>
      <c r="E55014">
        <v>3498</v>
      </c>
      <c r="F55014" t="s">
        <v>21584</v>
      </c>
      <c r="G55014" t="b">
        <v>1</v>
      </c>
      <c r="H55014">
        <v>2004</v>
      </c>
      <c r="I55014">
        <v>2007</v>
      </c>
      <c r="J55014" s="23" t="s">
        <v>28406</v>
      </c>
      <c r="K55014" s="23" t="s">
        <v>28403</v>
      </c>
      <c r="L55014">
        <v>5</v>
      </c>
      <c r="M55014">
        <v>26</v>
      </c>
      <c r="N55014" t="s">
        <v>5432</v>
      </c>
      <c r="O55014" t="s">
        <v>7831</v>
      </c>
    </row>
    <row r="55015" spans="1:15" x14ac:dyDescent="0.3">
      <c r="A55015">
        <v>11061</v>
      </c>
      <c r="B55015">
        <v>6.66</v>
      </c>
      <c r="C55015">
        <v>1735</v>
      </c>
      <c r="D55015">
        <v>4304</v>
      </c>
      <c r="E55015">
        <v>3498</v>
      </c>
      <c r="F55015" t="s">
        <v>21584</v>
      </c>
      <c r="G55015" t="b">
        <v>1</v>
      </c>
      <c r="H55015">
        <v>2004</v>
      </c>
      <c r="I55015">
        <v>2007</v>
      </c>
      <c r="J55015" s="23" t="s">
        <v>28406</v>
      </c>
      <c r="K55015" s="23" t="s">
        <v>28403</v>
      </c>
      <c r="L55015">
        <v>5</v>
      </c>
      <c r="M55015">
        <v>26</v>
      </c>
      <c r="N55015" t="s">
        <v>5432</v>
      </c>
      <c r="O55015" t="s">
        <v>30804</v>
      </c>
    </row>
    <row r="55016" spans="1:15" x14ac:dyDescent="0.3">
      <c r="A55016">
        <v>11061</v>
      </c>
      <c r="B55016">
        <v>6.66</v>
      </c>
      <c r="C55016">
        <v>1735</v>
      </c>
      <c r="D55016">
        <v>4304</v>
      </c>
      <c r="E55016">
        <v>3498</v>
      </c>
      <c r="F55016" t="s">
        <v>21584</v>
      </c>
      <c r="G55016" t="b">
        <v>1</v>
      </c>
      <c r="H55016">
        <v>2004</v>
      </c>
      <c r="I55016">
        <v>2007</v>
      </c>
      <c r="J55016" s="23" t="s">
        <v>28406</v>
      </c>
      <c r="K55016" s="23" t="s">
        <v>28403</v>
      </c>
      <c r="L55016">
        <v>5</v>
      </c>
      <c r="M55016">
        <v>26</v>
      </c>
      <c r="N55016" t="s">
        <v>123593</v>
      </c>
      <c r="O55016" t="s">
        <v>7831</v>
      </c>
    </row>
    <row r="55017" spans="1:15" x14ac:dyDescent="0.3">
      <c r="A55017">
        <v>11061</v>
      </c>
      <c r="B55017">
        <v>6.66</v>
      </c>
      <c r="C55017">
        <v>1735</v>
      </c>
      <c r="D55017">
        <v>4304</v>
      </c>
      <c r="E55017">
        <v>3498</v>
      </c>
      <c r="F55017" t="s">
        <v>21584</v>
      </c>
      <c r="G55017" t="b">
        <v>1</v>
      </c>
      <c r="H55017">
        <v>2004</v>
      </c>
      <c r="I55017">
        <v>2007</v>
      </c>
      <c r="J55017" s="23" t="s">
        <v>28406</v>
      </c>
      <c r="K55017" s="23" t="s">
        <v>28403</v>
      </c>
      <c r="L55017">
        <v>5</v>
      </c>
      <c r="M55017">
        <v>26</v>
      </c>
      <c r="N55017" t="s">
        <v>123593</v>
      </c>
      <c r="O55017" t="s">
        <v>30804</v>
      </c>
    </row>
    <row r="55018" spans="1:15" x14ac:dyDescent="0.3">
      <c r="A55018">
        <v>11062</v>
      </c>
      <c r="B55018">
        <v>6.66</v>
      </c>
      <c r="C55018">
        <v>191</v>
      </c>
      <c r="D55018">
        <v>18821</v>
      </c>
      <c r="E55018">
        <v>428</v>
      </c>
      <c r="F55018" t="s">
        <v>122588</v>
      </c>
      <c r="G55018" t="b">
        <v>0</v>
      </c>
      <c r="H55018">
        <v>2002</v>
      </c>
      <c r="I55018">
        <v>2002</v>
      </c>
      <c r="J55018" s="23" t="s">
        <v>28406</v>
      </c>
      <c r="K55018" s="23" t="s">
        <v>28403</v>
      </c>
      <c r="L55018">
        <v>1</v>
      </c>
      <c r="M55018">
        <v>6</v>
      </c>
      <c r="N55018" t="s">
        <v>6434</v>
      </c>
      <c r="O55018" t="s">
        <v>2078</v>
      </c>
    </row>
    <row r="55019" spans="1:15" x14ac:dyDescent="0.3">
      <c r="A55019">
        <v>11062</v>
      </c>
      <c r="B55019">
        <v>6.66</v>
      </c>
      <c r="C55019">
        <v>191</v>
      </c>
      <c r="D55019">
        <v>18821</v>
      </c>
      <c r="E55019">
        <v>428</v>
      </c>
      <c r="F55019" t="s">
        <v>122588</v>
      </c>
      <c r="G55019" t="b">
        <v>0</v>
      </c>
      <c r="H55019">
        <v>2002</v>
      </c>
      <c r="I55019">
        <v>2002</v>
      </c>
      <c r="J55019" s="23" t="s">
        <v>28406</v>
      </c>
      <c r="K55019" s="23" t="s">
        <v>28403</v>
      </c>
      <c r="L55019">
        <v>1</v>
      </c>
      <c r="M55019">
        <v>6</v>
      </c>
      <c r="N55019" t="s">
        <v>200</v>
      </c>
      <c r="O55019" t="s">
        <v>2078</v>
      </c>
    </row>
    <row r="55020" spans="1:15" x14ac:dyDescent="0.3">
      <c r="A55020">
        <v>11062</v>
      </c>
      <c r="B55020">
        <v>6.66</v>
      </c>
      <c r="C55020">
        <v>191</v>
      </c>
      <c r="D55020">
        <v>18821</v>
      </c>
      <c r="E55020">
        <v>428</v>
      </c>
      <c r="F55020" t="s">
        <v>122588</v>
      </c>
      <c r="G55020" t="b">
        <v>0</v>
      </c>
      <c r="H55020">
        <v>2002</v>
      </c>
      <c r="I55020">
        <v>2002</v>
      </c>
      <c r="J55020" s="23" t="s">
        <v>28406</v>
      </c>
      <c r="K55020" s="23" t="s">
        <v>28403</v>
      </c>
      <c r="L55020">
        <v>1</v>
      </c>
      <c r="M55020">
        <v>6</v>
      </c>
      <c r="N55020" t="s">
        <v>123593</v>
      </c>
      <c r="O55020" t="s">
        <v>2078</v>
      </c>
    </row>
    <row r="55021" spans="1:15" x14ac:dyDescent="0.3">
      <c r="A55021">
        <v>11062</v>
      </c>
      <c r="B55021">
        <v>6.66</v>
      </c>
      <c r="C55021">
        <v>191</v>
      </c>
      <c r="D55021">
        <v>18821</v>
      </c>
      <c r="E55021">
        <v>428</v>
      </c>
      <c r="F55021" t="s">
        <v>122588</v>
      </c>
      <c r="G55021" t="b">
        <v>0</v>
      </c>
      <c r="H55021">
        <v>2002</v>
      </c>
      <c r="I55021">
        <v>2002</v>
      </c>
      <c r="J55021" s="23" t="s">
        <v>28406</v>
      </c>
      <c r="K55021" s="23" t="s">
        <v>28403</v>
      </c>
      <c r="L55021">
        <v>1</v>
      </c>
      <c r="M55021">
        <v>6</v>
      </c>
      <c r="N55021" t="s">
        <v>160</v>
      </c>
      <c r="O55021" t="s">
        <v>2078</v>
      </c>
    </row>
    <row r="55022" spans="1:15" x14ac:dyDescent="0.3">
      <c r="A55022">
        <v>11063</v>
      </c>
      <c r="B55022">
        <v>6.66</v>
      </c>
      <c r="C55022">
        <v>201</v>
      </c>
      <c r="D55022">
        <v>19973</v>
      </c>
      <c r="E55022">
        <v>378</v>
      </c>
      <c r="F55022" t="s">
        <v>21587</v>
      </c>
      <c r="G55022" t="b">
        <v>0</v>
      </c>
      <c r="J55022" s="23" t="s">
        <v>28406</v>
      </c>
      <c r="K55022" s="23" t="s">
        <v>28403</v>
      </c>
      <c r="L55022">
        <v>1</v>
      </c>
      <c r="M55022">
        <v>7</v>
      </c>
      <c r="N55022" t="s">
        <v>123595</v>
      </c>
      <c r="O55022" t="s">
        <v>21588</v>
      </c>
    </row>
    <row r="55023" spans="1:15" x14ac:dyDescent="0.3">
      <c r="A55023">
        <v>11064</v>
      </c>
      <c r="B55023">
        <v>6.66</v>
      </c>
      <c r="C55023">
        <v>348</v>
      </c>
      <c r="D55023">
        <v>12062</v>
      </c>
      <c r="E55023">
        <v>939</v>
      </c>
      <c r="F55023" t="s">
        <v>21589</v>
      </c>
      <c r="G55023" t="b">
        <v>0</v>
      </c>
      <c r="H55023">
        <v>1985</v>
      </c>
      <c r="I55023">
        <v>1986</v>
      </c>
      <c r="J55023" s="23" t="s">
        <v>28406</v>
      </c>
      <c r="K55023" s="23" t="s">
        <v>28403</v>
      </c>
      <c r="L55023">
        <v>3</v>
      </c>
      <c r="M55023">
        <v>18</v>
      </c>
      <c r="N55023" t="s">
        <v>3750</v>
      </c>
      <c r="O55023" t="s">
        <v>21590</v>
      </c>
    </row>
    <row r="55024" spans="1:15" x14ac:dyDescent="0.3">
      <c r="A55024">
        <v>11064</v>
      </c>
      <c r="B55024">
        <v>6.66</v>
      </c>
      <c r="C55024">
        <v>348</v>
      </c>
      <c r="D55024">
        <v>12062</v>
      </c>
      <c r="E55024">
        <v>939</v>
      </c>
      <c r="F55024" t="s">
        <v>21589</v>
      </c>
      <c r="G55024" t="b">
        <v>0</v>
      </c>
      <c r="H55024">
        <v>1985</v>
      </c>
      <c r="I55024">
        <v>1986</v>
      </c>
      <c r="J55024" s="23" t="s">
        <v>28406</v>
      </c>
      <c r="K55024" s="23" t="s">
        <v>28403</v>
      </c>
      <c r="L55024">
        <v>3</v>
      </c>
      <c r="M55024">
        <v>18</v>
      </c>
      <c r="N55024" t="s">
        <v>4066</v>
      </c>
      <c r="O55024" t="s">
        <v>21590</v>
      </c>
    </row>
    <row r="55025" spans="1:15" x14ac:dyDescent="0.3">
      <c r="A55025">
        <v>11064</v>
      </c>
      <c r="B55025">
        <v>6.66</v>
      </c>
      <c r="C55025">
        <v>348</v>
      </c>
      <c r="D55025">
        <v>12062</v>
      </c>
      <c r="E55025">
        <v>939</v>
      </c>
      <c r="F55025" t="s">
        <v>21589</v>
      </c>
      <c r="G55025" t="b">
        <v>0</v>
      </c>
      <c r="H55025">
        <v>1985</v>
      </c>
      <c r="I55025">
        <v>1986</v>
      </c>
      <c r="J55025" s="23" t="s">
        <v>28406</v>
      </c>
      <c r="K55025" s="23" t="s">
        <v>28403</v>
      </c>
      <c r="L55025">
        <v>3</v>
      </c>
      <c r="M55025">
        <v>18</v>
      </c>
      <c r="N55025" t="s">
        <v>160</v>
      </c>
      <c r="O55025" t="s">
        <v>21590</v>
      </c>
    </row>
    <row r="55026" spans="1:15" x14ac:dyDescent="0.3">
      <c r="A55026">
        <v>11064</v>
      </c>
      <c r="B55026">
        <v>6.66</v>
      </c>
      <c r="C55026">
        <v>348</v>
      </c>
      <c r="D55026">
        <v>12062</v>
      </c>
      <c r="E55026">
        <v>939</v>
      </c>
      <c r="F55026" t="s">
        <v>21589</v>
      </c>
      <c r="G55026" t="b">
        <v>0</v>
      </c>
      <c r="H55026">
        <v>1985</v>
      </c>
      <c r="I55026">
        <v>1986</v>
      </c>
      <c r="J55026" s="23" t="s">
        <v>28406</v>
      </c>
      <c r="K55026" s="23" t="s">
        <v>28403</v>
      </c>
      <c r="L55026">
        <v>3</v>
      </c>
      <c r="M55026">
        <v>18</v>
      </c>
      <c r="N55026" t="s">
        <v>1321</v>
      </c>
      <c r="O55026" t="s">
        <v>21590</v>
      </c>
    </row>
    <row r="55027" spans="1:15" x14ac:dyDescent="0.3">
      <c r="A55027">
        <v>11065</v>
      </c>
      <c r="B55027">
        <v>6.66</v>
      </c>
      <c r="C55027">
        <v>364</v>
      </c>
      <c r="D55027">
        <v>12519</v>
      </c>
      <c r="E55027">
        <v>887</v>
      </c>
      <c r="F55027" t="s">
        <v>21591</v>
      </c>
      <c r="G55027" t="b">
        <v>0</v>
      </c>
      <c r="H55027">
        <v>2007</v>
      </c>
      <c r="I55027">
        <v>2007</v>
      </c>
      <c r="J55027" s="23" t="s">
        <v>28406</v>
      </c>
      <c r="K55027" s="23" t="s">
        <v>28403</v>
      </c>
      <c r="L55027">
        <v>2</v>
      </c>
      <c r="M55027">
        <v>12</v>
      </c>
      <c r="N55027" t="s">
        <v>123596</v>
      </c>
      <c r="O55027" t="s">
        <v>120631</v>
      </c>
    </row>
    <row r="55028" spans="1:15" x14ac:dyDescent="0.3">
      <c r="A55028">
        <v>11065</v>
      </c>
      <c r="B55028">
        <v>6.66</v>
      </c>
      <c r="C55028">
        <v>364</v>
      </c>
      <c r="D55028">
        <v>12519</v>
      </c>
      <c r="E55028">
        <v>887</v>
      </c>
      <c r="F55028" t="s">
        <v>21591</v>
      </c>
      <c r="G55028" t="b">
        <v>0</v>
      </c>
      <c r="H55028">
        <v>2007</v>
      </c>
      <c r="I55028">
        <v>2007</v>
      </c>
      <c r="J55028" s="23" t="s">
        <v>28406</v>
      </c>
      <c r="K55028" s="23" t="s">
        <v>28403</v>
      </c>
      <c r="L55028">
        <v>2</v>
      </c>
      <c r="M55028">
        <v>12</v>
      </c>
      <c r="N55028" t="s">
        <v>2137</v>
      </c>
      <c r="O55028" t="s">
        <v>120631</v>
      </c>
    </row>
    <row r="55029" spans="1:15" x14ac:dyDescent="0.3">
      <c r="A55029">
        <v>11065</v>
      </c>
      <c r="B55029">
        <v>6.66</v>
      </c>
      <c r="C55029">
        <v>364</v>
      </c>
      <c r="D55029">
        <v>12519</v>
      </c>
      <c r="E55029">
        <v>887</v>
      </c>
      <c r="F55029" t="s">
        <v>21591</v>
      </c>
      <c r="G55029" t="b">
        <v>0</v>
      </c>
      <c r="H55029">
        <v>2007</v>
      </c>
      <c r="I55029">
        <v>2007</v>
      </c>
      <c r="J55029" s="23" t="s">
        <v>28406</v>
      </c>
      <c r="K55029" s="23" t="s">
        <v>28403</v>
      </c>
      <c r="L55029">
        <v>2</v>
      </c>
      <c r="M55029">
        <v>12</v>
      </c>
      <c r="N55029" t="s">
        <v>5432</v>
      </c>
      <c r="O55029" t="s">
        <v>120631</v>
      </c>
    </row>
    <row r="55030" spans="1:15" x14ac:dyDescent="0.3">
      <c r="A55030">
        <v>11066</v>
      </c>
      <c r="B55030">
        <v>6.66</v>
      </c>
      <c r="C55030">
        <v>110</v>
      </c>
      <c r="D55030">
        <v>23349</v>
      </c>
      <c r="E55030">
        <v>267</v>
      </c>
      <c r="F55030" t="s">
        <v>122589</v>
      </c>
      <c r="G55030" t="b">
        <v>0</v>
      </c>
      <c r="H55030">
        <v>1992</v>
      </c>
      <c r="I55030">
        <v>1992</v>
      </c>
      <c r="J55030" s="23" t="s">
        <v>28406</v>
      </c>
      <c r="K55030" s="23" t="s">
        <v>28403</v>
      </c>
      <c r="L55030">
        <v>1</v>
      </c>
      <c r="M55030">
        <v>4</v>
      </c>
      <c r="N55030" t="s">
        <v>160</v>
      </c>
      <c r="O55030" t="s">
        <v>119822</v>
      </c>
    </row>
    <row r="55031" spans="1:15" x14ac:dyDescent="0.3">
      <c r="A55031">
        <v>11066</v>
      </c>
      <c r="B55031">
        <v>6.66</v>
      </c>
      <c r="C55031">
        <v>110</v>
      </c>
      <c r="D55031">
        <v>23349</v>
      </c>
      <c r="E55031">
        <v>267</v>
      </c>
      <c r="F55031" t="s">
        <v>122589</v>
      </c>
      <c r="G55031" t="b">
        <v>0</v>
      </c>
      <c r="H55031">
        <v>1992</v>
      </c>
      <c r="I55031">
        <v>1992</v>
      </c>
      <c r="J55031" s="23" t="s">
        <v>28406</v>
      </c>
      <c r="K55031" s="23" t="s">
        <v>28403</v>
      </c>
      <c r="L55031">
        <v>1</v>
      </c>
      <c r="M55031">
        <v>4</v>
      </c>
      <c r="N55031" t="s">
        <v>200</v>
      </c>
      <c r="O55031" t="s">
        <v>119822</v>
      </c>
    </row>
    <row r="55032" spans="1:15" x14ac:dyDescent="0.3">
      <c r="A55032">
        <v>11066</v>
      </c>
      <c r="B55032">
        <v>6.66</v>
      </c>
      <c r="C55032">
        <v>110</v>
      </c>
      <c r="D55032">
        <v>23349</v>
      </c>
      <c r="E55032">
        <v>267</v>
      </c>
      <c r="F55032" t="s">
        <v>122589</v>
      </c>
      <c r="G55032" t="b">
        <v>0</v>
      </c>
      <c r="H55032">
        <v>1992</v>
      </c>
      <c r="I55032">
        <v>1992</v>
      </c>
      <c r="J55032" s="23" t="s">
        <v>28406</v>
      </c>
      <c r="K55032" s="23" t="s">
        <v>28403</v>
      </c>
      <c r="L55032">
        <v>1</v>
      </c>
      <c r="M55032">
        <v>4</v>
      </c>
      <c r="N55032" t="s">
        <v>1653</v>
      </c>
      <c r="O55032" t="s">
        <v>119822</v>
      </c>
    </row>
    <row r="55033" spans="1:15" x14ac:dyDescent="0.3">
      <c r="A55033">
        <v>11067</v>
      </c>
      <c r="B55033">
        <v>6.66</v>
      </c>
      <c r="C55033">
        <v>305</v>
      </c>
      <c r="D55033">
        <v>12691</v>
      </c>
      <c r="E55033">
        <v>867</v>
      </c>
      <c r="F55033" t="s">
        <v>21594</v>
      </c>
      <c r="G55033" t="b">
        <v>0</v>
      </c>
      <c r="H55033">
        <v>2007</v>
      </c>
      <c r="J55033" s="23" t="s">
        <v>28406</v>
      </c>
      <c r="K55033" s="23" t="s">
        <v>28403</v>
      </c>
      <c r="L55033">
        <v>1</v>
      </c>
      <c r="M55033">
        <v>4</v>
      </c>
      <c r="N55033" t="s">
        <v>1653</v>
      </c>
      <c r="O55033" t="s">
        <v>14964</v>
      </c>
    </row>
    <row r="55034" spans="1:15" x14ac:dyDescent="0.3">
      <c r="A55034">
        <v>11068</v>
      </c>
      <c r="B55034">
        <v>6.66</v>
      </c>
      <c r="C55034">
        <v>192</v>
      </c>
      <c r="D55034">
        <v>17399</v>
      </c>
      <c r="E55034">
        <v>500</v>
      </c>
      <c r="F55034" t="s">
        <v>21595</v>
      </c>
      <c r="G55034" t="b">
        <v>0</v>
      </c>
      <c r="H55034">
        <v>2003</v>
      </c>
      <c r="I55034">
        <v>2003</v>
      </c>
      <c r="J55034" s="23" t="s">
        <v>28406</v>
      </c>
      <c r="K55034" s="23" t="s">
        <v>28403</v>
      </c>
      <c r="L55034">
        <v>2</v>
      </c>
      <c r="M55034">
        <v>0</v>
      </c>
      <c r="N55034" t="s">
        <v>200</v>
      </c>
      <c r="O55034" t="s">
        <v>21596</v>
      </c>
    </row>
    <row r="55035" spans="1:15" x14ac:dyDescent="0.3">
      <c r="A55035">
        <v>11068</v>
      </c>
      <c r="B55035">
        <v>6.66</v>
      </c>
      <c r="C55035">
        <v>192</v>
      </c>
      <c r="D55035">
        <v>17399</v>
      </c>
      <c r="E55035">
        <v>500</v>
      </c>
      <c r="F55035" t="s">
        <v>21595</v>
      </c>
      <c r="G55035" t="b">
        <v>0</v>
      </c>
      <c r="H55035">
        <v>2003</v>
      </c>
      <c r="I55035">
        <v>2003</v>
      </c>
      <c r="J55035" s="23" t="s">
        <v>28406</v>
      </c>
      <c r="K55035" s="23" t="s">
        <v>28403</v>
      </c>
      <c r="L55035">
        <v>2</v>
      </c>
      <c r="M55035">
        <v>0</v>
      </c>
      <c r="N55035" t="s">
        <v>1653</v>
      </c>
      <c r="O55035" t="s">
        <v>21596</v>
      </c>
    </row>
    <row r="55036" spans="1:15" x14ac:dyDescent="0.3">
      <c r="A55036">
        <v>11069</v>
      </c>
      <c r="B55036">
        <v>6.66</v>
      </c>
      <c r="C55036">
        <v>413</v>
      </c>
      <c r="D55036">
        <v>12371</v>
      </c>
      <c r="E55036">
        <v>904</v>
      </c>
      <c r="F55036" t="s">
        <v>21597</v>
      </c>
      <c r="G55036" t="b">
        <v>0</v>
      </c>
      <c r="J55036" s="23" t="s">
        <v>28410</v>
      </c>
      <c r="K55036" s="23" t="s">
        <v>28403</v>
      </c>
      <c r="L55036">
        <v>2</v>
      </c>
      <c r="M55036">
        <v>8</v>
      </c>
      <c r="N55036" t="s">
        <v>2137</v>
      </c>
      <c r="O55036" t="s">
        <v>16802</v>
      </c>
    </row>
    <row r="55037" spans="1:15" x14ac:dyDescent="0.3">
      <c r="A55037">
        <v>11069</v>
      </c>
      <c r="B55037">
        <v>6.66</v>
      </c>
      <c r="C55037">
        <v>413</v>
      </c>
      <c r="D55037">
        <v>12371</v>
      </c>
      <c r="E55037">
        <v>904</v>
      </c>
      <c r="F55037" t="s">
        <v>21597</v>
      </c>
      <c r="G55037" t="b">
        <v>0</v>
      </c>
      <c r="J55037" s="23" t="s">
        <v>28410</v>
      </c>
      <c r="K55037" s="23" t="s">
        <v>28403</v>
      </c>
      <c r="L55037">
        <v>2</v>
      </c>
      <c r="M55037">
        <v>8</v>
      </c>
      <c r="N55037" t="s">
        <v>200</v>
      </c>
      <c r="O55037" t="s">
        <v>16802</v>
      </c>
    </row>
    <row r="55038" spans="1:15" x14ac:dyDescent="0.3">
      <c r="A55038">
        <v>11069</v>
      </c>
      <c r="B55038">
        <v>6.66</v>
      </c>
      <c r="C55038">
        <v>413</v>
      </c>
      <c r="D55038">
        <v>12371</v>
      </c>
      <c r="E55038">
        <v>904</v>
      </c>
      <c r="F55038" t="s">
        <v>21597</v>
      </c>
      <c r="G55038" t="b">
        <v>0</v>
      </c>
      <c r="J55038" s="23" t="s">
        <v>28410</v>
      </c>
      <c r="K55038" s="23" t="s">
        <v>28403</v>
      </c>
      <c r="L55038">
        <v>2</v>
      </c>
      <c r="M55038">
        <v>8</v>
      </c>
      <c r="N55038" t="s">
        <v>1653</v>
      </c>
      <c r="O55038" t="s">
        <v>16802</v>
      </c>
    </row>
    <row r="55039" spans="1:15" x14ac:dyDescent="0.3">
      <c r="A55039">
        <v>11070</v>
      </c>
      <c r="B55039">
        <v>6.66</v>
      </c>
      <c r="C55039">
        <v>2942</v>
      </c>
      <c r="D55039">
        <v>3190</v>
      </c>
      <c r="E55039">
        <v>4846</v>
      </c>
      <c r="F55039" t="s">
        <v>21598</v>
      </c>
      <c r="G55039" t="b">
        <v>0</v>
      </c>
      <c r="H55039">
        <v>2008</v>
      </c>
      <c r="I55039">
        <v>2008</v>
      </c>
      <c r="J55039" s="23" t="s">
        <v>28411</v>
      </c>
      <c r="K55039" s="23" t="s">
        <v>28403</v>
      </c>
      <c r="L55039">
        <v>0</v>
      </c>
      <c r="M55039">
        <v>1</v>
      </c>
      <c r="N55039" t="s">
        <v>3750</v>
      </c>
      <c r="O55039" t="s">
        <v>25182</v>
      </c>
    </row>
    <row r="55040" spans="1:15" x14ac:dyDescent="0.3">
      <c r="A55040">
        <v>11070</v>
      </c>
      <c r="B55040">
        <v>6.66</v>
      </c>
      <c r="C55040">
        <v>2942</v>
      </c>
      <c r="D55040">
        <v>3190</v>
      </c>
      <c r="E55040">
        <v>4846</v>
      </c>
      <c r="F55040" t="s">
        <v>21598</v>
      </c>
      <c r="G55040" t="b">
        <v>0</v>
      </c>
      <c r="H55040">
        <v>2008</v>
      </c>
      <c r="I55040">
        <v>2008</v>
      </c>
      <c r="J55040" s="23" t="s">
        <v>28411</v>
      </c>
      <c r="K55040" s="23" t="s">
        <v>28403</v>
      </c>
      <c r="L55040">
        <v>0</v>
      </c>
      <c r="M55040">
        <v>1</v>
      </c>
      <c r="N55040" t="s">
        <v>3750</v>
      </c>
      <c r="O55040" t="s">
        <v>29104</v>
      </c>
    </row>
    <row r="55041" spans="1:15" x14ac:dyDescent="0.3">
      <c r="A55041">
        <v>11070</v>
      </c>
      <c r="B55041">
        <v>6.66</v>
      </c>
      <c r="C55041">
        <v>2942</v>
      </c>
      <c r="D55041">
        <v>3190</v>
      </c>
      <c r="E55041">
        <v>4846</v>
      </c>
      <c r="F55041" t="s">
        <v>21598</v>
      </c>
      <c r="G55041" t="b">
        <v>0</v>
      </c>
      <c r="H55041">
        <v>2008</v>
      </c>
      <c r="I55041">
        <v>2008</v>
      </c>
      <c r="J55041" s="23" t="s">
        <v>28411</v>
      </c>
      <c r="K55041" s="23" t="s">
        <v>28403</v>
      </c>
      <c r="L55041">
        <v>0</v>
      </c>
      <c r="M55041">
        <v>1</v>
      </c>
      <c r="N55041" t="s">
        <v>200</v>
      </c>
      <c r="O55041" t="s">
        <v>25182</v>
      </c>
    </row>
    <row r="55042" spans="1:15" x14ac:dyDescent="0.3">
      <c r="A55042">
        <v>11070</v>
      </c>
      <c r="B55042">
        <v>6.66</v>
      </c>
      <c r="C55042">
        <v>2942</v>
      </c>
      <c r="D55042">
        <v>3190</v>
      </c>
      <c r="E55042">
        <v>4846</v>
      </c>
      <c r="F55042" t="s">
        <v>21598</v>
      </c>
      <c r="G55042" t="b">
        <v>0</v>
      </c>
      <c r="H55042">
        <v>2008</v>
      </c>
      <c r="I55042">
        <v>2008</v>
      </c>
      <c r="J55042" s="23" t="s">
        <v>28411</v>
      </c>
      <c r="K55042" s="23" t="s">
        <v>28403</v>
      </c>
      <c r="L55042">
        <v>0</v>
      </c>
      <c r="M55042">
        <v>1</v>
      </c>
      <c r="N55042" t="s">
        <v>200</v>
      </c>
      <c r="O55042" t="s">
        <v>29104</v>
      </c>
    </row>
    <row r="55043" spans="1:15" x14ac:dyDescent="0.3">
      <c r="A55043">
        <v>11070</v>
      </c>
      <c r="B55043">
        <v>6.66</v>
      </c>
      <c r="C55043">
        <v>2942</v>
      </c>
      <c r="D55043">
        <v>3190</v>
      </c>
      <c r="E55043">
        <v>4846</v>
      </c>
      <c r="F55043" t="s">
        <v>21598</v>
      </c>
      <c r="G55043" t="b">
        <v>0</v>
      </c>
      <c r="H55043">
        <v>2008</v>
      </c>
      <c r="I55043">
        <v>2008</v>
      </c>
      <c r="J55043" s="23" t="s">
        <v>28411</v>
      </c>
      <c r="K55043" s="23" t="s">
        <v>28403</v>
      </c>
      <c r="L55043">
        <v>0</v>
      </c>
      <c r="M55043">
        <v>1</v>
      </c>
      <c r="N55043" t="s">
        <v>5432</v>
      </c>
      <c r="O55043" t="s">
        <v>25182</v>
      </c>
    </row>
    <row r="55044" spans="1:15" x14ac:dyDescent="0.3">
      <c r="A55044">
        <v>11070</v>
      </c>
      <c r="B55044">
        <v>6.66</v>
      </c>
      <c r="C55044">
        <v>2942</v>
      </c>
      <c r="D55044">
        <v>3190</v>
      </c>
      <c r="E55044">
        <v>4846</v>
      </c>
      <c r="F55044" t="s">
        <v>21598</v>
      </c>
      <c r="G55044" t="b">
        <v>0</v>
      </c>
      <c r="H55044">
        <v>2008</v>
      </c>
      <c r="I55044">
        <v>2008</v>
      </c>
      <c r="J55044" s="23" t="s">
        <v>28411</v>
      </c>
      <c r="K55044" s="23" t="s">
        <v>28403</v>
      </c>
      <c r="L55044">
        <v>0</v>
      </c>
      <c r="M55044">
        <v>1</v>
      </c>
      <c r="N55044" t="s">
        <v>5432</v>
      </c>
      <c r="O55044" t="s">
        <v>29104</v>
      </c>
    </row>
    <row r="55045" spans="1:15" x14ac:dyDescent="0.3">
      <c r="A55045">
        <v>11070</v>
      </c>
      <c r="B55045">
        <v>6.66</v>
      </c>
      <c r="C55045">
        <v>2942</v>
      </c>
      <c r="D55045">
        <v>3190</v>
      </c>
      <c r="E55045">
        <v>4846</v>
      </c>
      <c r="F55045" t="s">
        <v>21598</v>
      </c>
      <c r="G55045" t="b">
        <v>0</v>
      </c>
      <c r="H55045">
        <v>2008</v>
      </c>
      <c r="I55045">
        <v>2008</v>
      </c>
      <c r="J55045" s="23" t="s">
        <v>28411</v>
      </c>
      <c r="K55045" s="23" t="s">
        <v>28403</v>
      </c>
      <c r="L55045">
        <v>0</v>
      </c>
      <c r="M55045">
        <v>1</v>
      </c>
      <c r="N55045" t="s">
        <v>1321</v>
      </c>
      <c r="O55045" t="s">
        <v>25182</v>
      </c>
    </row>
    <row r="55046" spans="1:15" x14ac:dyDescent="0.3">
      <c r="A55046">
        <v>11070</v>
      </c>
      <c r="B55046">
        <v>6.66</v>
      </c>
      <c r="C55046">
        <v>2942</v>
      </c>
      <c r="D55046">
        <v>3190</v>
      </c>
      <c r="E55046">
        <v>4846</v>
      </c>
      <c r="F55046" t="s">
        <v>21598</v>
      </c>
      <c r="G55046" t="b">
        <v>0</v>
      </c>
      <c r="H55046">
        <v>2008</v>
      </c>
      <c r="I55046">
        <v>2008</v>
      </c>
      <c r="J55046" s="23" t="s">
        <v>28411</v>
      </c>
      <c r="K55046" s="23" t="s">
        <v>28403</v>
      </c>
      <c r="L55046">
        <v>0</v>
      </c>
      <c r="M55046">
        <v>1</v>
      </c>
      <c r="N55046" t="s">
        <v>1321</v>
      </c>
      <c r="O55046" t="s">
        <v>29104</v>
      </c>
    </row>
    <row r="55047" spans="1:15" x14ac:dyDescent="0.3">
      <c r="A55047">
        <v>11071</v>
      </c>
      <c r="B55047">
        <v>6.66</v>
      </c>
      <c r="C55047">
        <v>1179</v>
      </c>
      <c r="D55047">
        <v>2962</v>
      </c>
      <c r="E55047">
        <v>5248</v>
      </c>
      <c r="F55047" t="s">
        <v>21599</v>
      </c>
      <c r="G55047" t="b">
        <v>0</v>
      </c>
      <c r="H55047">
        <v>2002</v>
      </c>
      <c r="I55047">
        <v>2010</v>
      </c>
      <c r="J55047" s="23" t="s">
        <v>28406</v>
      </c>
      <c r="K55047" s="23" t="s">
        <v>28403</v>
      </c>
      <c r="L55047">
        <v>33</v>
      </c>
      <c r="M55047">
        <v>330</v>
      </c>
      <c r="N55047" t="s">
        <v>142</v>
      </c>
      <c r="O55047" t="s">
        <v>21600</v>
      </c>
    </row>
    <row r="55048" spans="1:15" x14ac:dyDescent="0.3">
      <c r="A55048">
        <v>11071</v>
      </c>
      <c r="B55048">
        <v>6.66</v>
      </c>
      <c r="C55048">
        <v>1179</v>
      </c>
      <c r="D55048">
        <v>2962</v>
      </c>
      <c r="E55048">
        <v>5248</v>
      </c>
      <c r="F55048" t="s">
        <v>21599</v>
      </c>
      <c r="G55048" t="b">
        <v>0</v>
      </c>
      <c r="H55048">
        <v>2002</v>
      </c>
      <c r="I55048">
        <v>2010</v>
      </c>
      <c r="J55048" s="23" t="s">
        <v>28406</v>
      </c>
      <c r="K55048" s="23" t="s">
        <v>28403</v>
      </c>
      <c r="L55048">
        <v>33</v>
      </c>
      <c r="M55048">
        <v>330</v>
      </c>
      <c r="N55048" t="s">
        <v>6853</v>
      </c>
      <c r="O55048" t="s">
        <v>21600</v>
      </c>
    </row>
    <row r="55049" spans="1:15" x14ac:dyDescent="0.3">
      <c r="A55049">
        <v>11071</v>
      </c>
      <c r="B55049">
        <v>6.66</v>
      </c>
      <c r="C55049">
        <v>1179</v>
      </c>
      <c r="D55049">
        <v>2962</v>
      </c>
      <c r="E55049">
        <v>5248</v>
      </c>
      <c r="F55049" t="s">
        <v>21599</v>
      </c>
      <c r="G55049" t="b">
        <v>0</v>
      </c>
      <c r="H55049">
        <v>2002</v>
      </c>
      <c r="I55049">
        <v>2010</v>
      </c>
      <c r="J55049" s="23" t="s">
        <v>28406</v>
      </c>
      <c r="K55049" s="23" t="s">
        <v>28403</v>
      </c>
      <c r="L55049">
        <v>33</v>
      </c>
      <c r="M55049">
        <v>330</v>
      </c>
      <c r="N55049" t="s">
        <v>18990</v>
      </c>
      <c r="O55049" t="s">
        <v>21600</v>
      </c>
    </row>
    <row r="55050" spans="1:15" x14ac:dyDescent="0.3">
      <c r="A55050">
        <v>11071</v>
      </c>
      <c r="B55050">
        <v>6.66</v>
      </c>
      <c r="C55050">
        <v>1179</v>
      </c>
      <c r="D55050">
        <v>2962</v>
      </c>
      <c r="E55050">
        <v>5248</v>
      </c>
      <c r="F55050" t="s">
        <v>21599</v>
      </c>
      <c r="G55050" t="b">
        <v>0</v>
      </c>
      <c r="H55050">
        <v>2002</v>
      </c>
      <c r="I55050">
        <v>2010</v>
      </c>
      <c r="J55050" s="23" t="s">
        <v>28406</v>
      </c>
      <c r="K55050" s="23" t="s">
        <v>28403</v>
      </c>
      <c r="L55050">
        <v>33</v>
      </c>
      <c r="M55050">
        <v>330</v>
      </c>
      <c r="N55050" t="s">
        <v>600</v>
      </c>
      <c r="O55050" t="s">
        <v>21600</v>
      </c>
    </row>
    <row r="55051" spans="1:15" x14ac:dyDescent="0.3">
      <c r="A55051">
        <v>11072</v>
      </c>
      <c r="B55051">
        <v>6.66</v>
      </c>
      <c r="C55051">
        <v>1116</v>
      </c>
      <c r="D55051">
        <v>4526</v>
      </c>
      <c r="E55051">
        <v>3300</v>
      </c>
      <c r="F55051" t="s">
        <v>21602</v>
      </c>
      <c r="G55051" t="b">
        <v>0</v>
      </c>
      <c r="H55051">
        <v>1995</v>
      </c>
      <c r="I55051">
        <v>1996</v>
      </c>
      <c r="J55051" s="23" t="s">
        <v>28406</v>
      </c>
      <c r="K55051" s="23" t="s">
        <v>28403</v>
      </c>
      <c r="L55051">
        <v>1</v>
      </c>
      <c r="M55051">
        <v>4</v>
      </c>
      <c r="N55051" t="s">
        <v>3750</v>
      </c>
      <c r="O55051" t="s">
        <v>492</v>
      </c>
    </row>
    <row r="55052" spans="1:15" x14ac:dyDescent="0.3">
      <c r="A55052">
        <v>11072</v>
      </c>
      <c r="B55052">
        <v>6.66</v>
      </c>
      <c r="C55052">
        <v>1116</v>
      </c>
      <c r="D55052">
        <v>4526</v>
      </c>
      <c r="E55052">
        <v>3300</v>
      </c>
      <c r="F55052" t="s">
        <v>21602</v>
      </c>
      <c r="G55052" t="b">
        <v>0</v>
      </c>
      <c r="H55052">
        <v>1995</v>
      </c>
      <c r="I55052">
        <v>1996</v>
      </c>
      <c r="J55052" s="23" t="s">
        <v>28406</v>
      </c>
      <c r="K55052" s="23" t="s">
        <v>28403</v>
      </c>
      <c r="L55052">
        <v>1</v>
      </c>
      <c r="M55052">
        <v>4</v>
      </c>
      <c r="N55052" t="s">
        <v>3699</v>
      </c>
      <c r="O55052" t="s">
        <v>492</v>
      </c>
    </row>
    <row r="55053" spans="1:15" x14ac:dyDescent="0.3">
      <c r="A55053">
        <v>11072</v>
      </c>
      <c r="B55053">
        <v>6.66</v>
      </c>
      <c r="C55053">
        <v>1116</v>
      </c>
      <c r="D55053">
        <v>4526</v>
      </c>
      <c r="E55053">
        <v>3300</v>
      </c>
      <c r="F55053" t="s">
        <v>21602</v>
      </c>
      <c r="G55053" t="b">
        <v>0</v>
      </c>
      <c r="H55053">
        <v>1995</v>
      </c>
      <c r="I55053">
        <v>1996</v>
      </c>
      <c r="J55053" s="23" t="s">
        <v>28406</v>
      </c>
      <c r="K55053" s="23" t="s">
        <v>28403</v>
      </c>
      <c r="L55053">
        <v>1</v>
      </c>
      <c r="M55053">
        <v>4</v>
      </c>
      <c r="N55053" t="s">
        <v>4066</v>
      </c>
      <c r="O55053" t="s">
        <v>492</v>
      </c>
    </row>
    <row r="55054" spans="1:15" x14ac:dyDescent="0.3">
      <c r="A55054">
        <v>11072</v>
      </c>
      <c r="B55054">
        <v>6.66</v>
      </c>
      <c r="C55054">
        <v>1116</v>
      </c>
      <c r="D55054">
        <v>4526</v>
      </c>
      <c r="E55054">
        <v>3300</v>
      </c>
      <c r="F55054" t="s">
        <v>21602</v>
      </c>
      <c r="G55054" t="b">
        <v>0</v>
      </c>
      <c r="H55054">
        <v>1995</v>
      </c>
      <c r="I55054">
        <v>1996</v>
      </c>
      <c r="J55054" s="23" t="s">
        <v>28406</v>
      </c>
      <c r="K55054" s="23" t="s">
        <v>28403</v>
      </c>
      <c r="L55054">
        <v>1</v>
      </c>
      <c r="M55054">
        <v>4</v>
      </c>
      <c r="N55054" t="s">
        <v>600</v>
      </c>
      <c r="O55054" t="s">
        <v>492</v>
      </c>
    </row>
    <row r="55055" spans="1:15" x14ac:dyDescent="0.3">
      <c r="A55055">
        <v>11073</v>
      </c>
      <c r="B55055">
        <v>6.66</v>
      </c>
      <c r="C55055">
        <v>343</v>
      </c>
      <c r="D55055">
        <v>11375</v>
      </c>
      <c r="E55055">
        <v>1024</v>
      </c>
      <c r="F55055" t="s">
        <v>21603</v>
      </c>
      <c r="G55055" t="b">
        <v>1</v>
      </c>
      <c r="H55055">
        <v>1997</v>
      </c>
      <c r="I55055">
        <v>1999</v>
      </c>
      <c r="J55055" s="23" t="s">
        <v>28406</v>
      </c>
      <c r="K55055" s="23" t="s">
        <v>28403</v>
      </c>
      <c r="L55055">
        <v>10</v>
      </c>
      <c r="M55055">
        <v>77</v>
      </c>
      <c r="N55055" t="s">
        <v>3750</v>
      </c>
      <c r="O55055" t="s">
        <v>16255</v>
      </c>
    </row>
    <row r="55056" spans="1:15" x14ac:dyDescent="0.3">
      <c r="A55056">
        <v>11073</v>
      </c>
      <c r="B55056">
        <v>6.66</v>
      </c>
      <c r="C55056">
        <v>343</v>
      </c>
      <c r="D55056">
        <v>11375</v>
      </c>
      <c r="E55056">
        <v>1024</v>
      </c>
      <c r="F55056" t="s">
        <v>21603</v>
      </c>
      <c r="G55056" t="b">
        <v>1</v>
      </c>
      <c r="H55056">
        <v>1997</v>
      </c>
      <c r="I55056">
        <v>1999</v>
      </c>
      <c r="J55056" s="23" t="s">
        <v>28406</v>
      </c>
      <c r="K55056" s="23" t="s">
        <v>28403</v>
      </c>
      <c r="L55056">
        <v>10</v>
      </c>
      <c r="M55056">
        <v>77</v>
      </c>
      <c r="N55056" t="s">
        <v>1454</v>
      </c>
      <c r="O55056" t="s">
        <v>16255</v>
      </c>
    </row>
    <row r="55057" spans="1:15" x14ac:dyDescent="0.3">
      <c r="A55057">
        <v>11073</v>
      </c>
      <c r="B55057">
        <v>6.66</v>
      </c>
      <c r="C55057">
        <v>343</v>
      </c>
      <c r="D55057">
        <v>11375</v>
      </c>
      <c r="E55057">
        <v>1024</v>
      </c>
      <c r="F55057" t="s">
        <v>21603</v>
      </c>
      <c r="G55057" t="b">
        <v>1</v>
      </c>
      <c r="H55057">
        <v>1997</v>
      </c>
      <c r="I55057">
        <v>1999</v>
      </c>
      <c r="J55057" s="23" t="s">
        <v>28406</v>
      </c>
      <c r="K55057" s="23" t="s">
        <v>28403</v>
      </c>
      <c r="L55057">
        <v>10</v>
      </c>
      <c r="M55057">
        <v>77</v>
      </c>
      <c r="N55057" t="s">
        <v>18257</v>
      </c>
      <c r="O55057" t="s">
        <v>16255</v>
      </c>
    </row>
    <row r="55058" spans="1:15" x14ac:dyDescent="0.3">
      <c r="A55058">
        <v>11073</v>
      </c>
      <c r="B55058">
        <v>6.66</v>
      </c>
      <c r="C55058">
        <v>343</v>
      </c>
      <c r="D55058">
        <v>11375</v>
      </c>
      <c r="E55058">
        <v>1024</v>
      </c>
      <c r="F55058" t="s">
        <v>21603</v>
      </c>
      <c r="G55058" t="b">
        <v>1</v>
      </c>
      <c r="H55058">
        <v>1997</v>
      </c>
      <c r="I55058">
        <v>1999</v>
      </c>
      <c r="J55058" s="23" t="s">
        <v>28406</v>
      </c>
      <c r="K55058" s="23" t="s">
        <v>28403</v>
      </c>
      <c r="L55058">
        <v>10</v>
      </c>
      <c r="M55058">
        <v>77</v>
      </c>
      <c r="N55058" t="s">
        <v>123597</v>
      </c>
      <c r="O55058" t="s">
        <v>16255</v>
      </c>
    </row>
    <row r="55059" spans="1:15" x14ac:dyDescent="0.3">
      <c r="A55059">
        <v>11073</v>
      </c>
      <c r="B55059">
        <v>6.66</v>
      </c>
      <c r="C55059">
        <v>343</v>
      </c>
      <c r="D55059">
        <v>11375</v>
      </c>
      <c r="E55059">
        <v>1024</v>
      </c>
      <c r="F55059" t="s">
        <v>21603</v>
      </c>
      <c r="G55059" t="b">
        <v>1</v>
      </c>
      <c r="H55059">
        <v>1997</v>
      </c>
      <c r="I55059">
        <v>1999</v>
      </c>
      <c r="J55059" s="23" t="s">
        <v>28406</v>
      </c>
      <c r="K55059" s="23" t="s">
        <v>28403</v>
      </c>
      <c r="L55059">
        <v>10</v>
      </c>
      <c r="M55059">
        <v>77</v>
      </c>
      <c r="N55059" t="s">
        <v>5432</v>
      </c>
      <c r="O55059" t="s">
        <v>16255</v>
      </c>
    </row>
    <row r="55060" spans="1:15" x14ac:dyDescent="0.3">
      <c r="A55060">
        <v>11074</v>
      </c>
      <c r="B55060">
        <v>6.66</v>
      </c>
      <c r="C55060">
        <v>303</v>
      </c>
      <c r="D55060">
        <v>15005</v>
      </c>
      <c r="E55060">
        <v>657</v>
      </c>
      <c r="F55060" t="s">
        <v>21605</v>
      </c>
      <c r="G55060" t="b">
        <v>0</v>
      </c>
      <c r="H55060">
        <v>2002</v>
      </c>
      <c r="I55060">
        <v>2002</v>
      </c>
      <c r="J55060" s="23" t="s">
        <v>28406</v>
      </c>
      <c r="K55060" s="23" t="s">
        <v>28403</v>
      </c>
      <c r="L55060">
        <v>4</v>
      </c>
      <c r="M55060">
        <v>17</v>
      </c>
      <c r="N55060" t="s">
        <v>160</v>
      </c>
      <c r="O55060" t="s">
        <v>4494</v>
      </c>
    </row>
    <row r="55061" spans="1:15" x14ac:dyDescent="0.3">
      <c r="A55061">
        <v>11074</v>
      </c>
      <c r="B55061">
        <v>6.66</v>
      </c>
      <c r="C55061">
        <v>303</v>
      </c>
      <c r="D55061">
        <v>15005</v>
      </c>
      <c r="E55061">
        <v>657</v>
      </c>
      <c r="F55061" t="s">
        <v>21605</v>
      </c>
      <c r="G55061" t="b">
        <v>0</v>
      </c>
      <c r="H55061">
        <v>2002</v>
      </c>
      <c r="I55061">
        <v>2002</v>
      </c>
      <c r="J55061" s="23" t="s">
        <v>28406</v>
      </c>
      <c r="K55061" s="23" t="s">
        <v>28403</v>
      </c>
      <c r="L55061">
        <v>4</v>
      </c>
      <c r="M55061">
        <v>17</v>
      </c>
      <c r="N55061" t="s">
        <v>1530</v>
      </c>
      <c r="O55061" t="s">
        <v>4494</v>
      </c>
    </row>
    <row r="55062" spans="1:15" x14ac:dyDescent="0.3">
      <c r="A55062">
        <v>11074</v>
      </c>
      <c r="B55062">
        <v>6.66</v>
      </c>
      <c r="C55062">
        <v>303</v>
      </c>
      <c r="D55062">
        <v>15005</v>
      </c>
      <c r="E55062">
        <v>657</v>
      </c>
      <c r="F55062" t="s">
        <v>21605</v>
      </c>
      <c r="G55062" t="b">
        <v>0</v>
      </c>
      <c r="H55062">
        <v>2002</v>
      </c>
      <c r="I55062">
        <v>2002</v>
      </c>
      <c r="J55062" s="23" t="s">
        <v>28406</v>
      </c>
      <c r="K55062" s="23" t="s">
        <v>28403</v>
      </c>
      <c r="L55062">
        <v>4</v>
      </c>
      <c r="M55062">
        <v>17</v>
      </c>
      <c r="N55062" t="s">
        <v>200</v>
      </c>
      <c r="O55062" t="s">
        <v>4494</v>
      </c>
    </row>
    <row r="55063" spans="1:15" x14ac:dyDescent="0.3">
      <c r="A55063">
        <v>11074</v>
      </c>
      <c r="B55063">
        <v>6.66</v>
      </c>
      <c r="C55063">
        <v>303</v>
      </c>
      <c r="D55063">
        <v>15005</v>
      </c>
      <c r="E55063">
        <v>657</v>
      </c>
      <c r="F55063" t="s">
        <v>21605</v>
      </c>
      <c r="G55063" t="b">
        <v>0</v>
      </c>
      <c r="H55063">
        <v>2002</v>
      </c>
      <c r="I55063">
        <v>2002</v>
      </c>
      <c r="J55063" s="23" t="s">
        <v>28406</v>
      </c>
      <c r="K55063" s="23" t="s">
        <v>28403</v>
      </c>
      <c r="L55063">
        <v>4</v>
      </c>
      <c r="M55063">
        <v>17</v>
      </c>
      <c r="N55063" t="s">
        <v>119750</v>
      </c>
      <c r="O55063" t="s">
        <v>4494</v>
      </c>
    </row>
    <row r="55064" spans="1:15" x14ac:dyDescent="0.3">
      <c r="A55064">
        <v>11075</v>
      </c>
      <c r="B55064">
        <v>6.66</v>
      </c>
      <c r="C55064">
        <v>674</v>
      </c>
      <c r="D55064">
        <v>9838</v>
      </c>
      <c r="E55064">
        <v>1260</v>
      </c>
      <c r="F55064" t="s">
        <v>21607</v>
      </c>
      <c r="G55064" t="b">
        <v>0</v>
      </c>
      <c r="H55064">
        <v>2004</v>
      </c>
      <c r="I55064">
        <v>2006</v>
      </c>
      <c r="J55064" s="23" t="s">
        <v>28406</v>
      </c>
      <c r="K55064" s="23" t="s">
        <v>28403</v>
      </c>
      <c r="L55064">
        <v>1</v>
      </c>
      <c r="M55064">
        <v>4</v>
      </c>
      <c r="N55064" t="s">
        <v>160</v>
      </c>
      <c r="O55064" t="s">
        <v>3869</v>
      </c>
    </row>
    <row r="55065" spans="1:15" x14ac:dyDescent="0.3">
      <c r="A55065">
        <v>11075</v>
      </c>
      <c r="B55065">
        <v>6.66</v>
      </c>
      <c r="C55065">
        <v>674</v>
      </c>
      <c r="D55065">
        <v>9838</v>
      </c>
      <c r="E55065">
        <v>1260</v>
      </c>
      <c r="F55065" t="s">
        <v>21607</v>
      </c>
      <c r="G55065" t="b">
        <v>0</v>
      </c>
      <c r="H55065">
        <v>2004</v>
      </c>
      <c r="I55065">
        <v>2006</v>
      </c>
      <c r="J55065" s="23" t="s">
        <v>28406</v>
      </c>
      <c r="K55065" s="23" t="s">
        <v>28403</v>
      </c>
      <c r="L55065">
        <v>1</v>
      </c>
      <c r="M55065">
        <v>4</v>
      </c>
      <c r="N55065" t="s">
        <v>123596</v>
      </c>
      <c r="O55065" t="s">
        <v>3869</v>
      </c>
    </row>
    <row r="55066" spans="1:15" x14ac:dyDescent="0.3">
      <c r="A55066">
        <v>11075</v>
      </c>
      <c r="B55066">
        <v>6.66</v>
      </c>
      <c r="C55066">
        <v>674</v>
      </c>
      <c r="D55066">
        <v>9838</v>
      </c>
      <c r="E55066">
        <v>1260</v>
      </c>
      <c r="F55066" t="s">
        <v>21607</v>
      </c>
      <c r="G55066" t="b">
        <v>0</v>
      </c>
      <c r="H55066">
        <v>2004</v>
      </c>
      <c r="I55066">
        <v>2006</v>
      </c>
      <c r="J55066" s="23" t="s">
        <v>28406</v>
      </c>
      <c r="K55066" s="23" t="s">
        <v>28403</v>
      </c>
      <c r="L55066">
        <v>1</v>
      </c>
      <c r="M55066">
        <v>4</v>
      </c>
      <c r="N55066" t="s">
        <v>200</v>
      </c>
      <c r="O55066" t="s">
        <v>3869</v>
      </c>
    </row>
    <row r="55067" spans="1:15" x14ac:dyDescent="0.3">
      <c r="A55067">
        <v>11075</v>
      </c>
      <c r="B55067">
        <v>6.66</v>
      </c>
      <c r="C55067">
        <v>674</v>
      </c>
      <c r="D55067">
        <v>9838</v>
      </c>
      <c r="E55067">
        <v>1260</v>
      </c>
      <c r="F55067" t="s">
        <v>21607</v>
      </c>
      <c r="G55067" t="b">
        <v>0</v>
      </c>
      <c r="H55067">
        <v>2004</v>
      </c>
      <c r="I55067">
        <v>2006</v>
      </c>
      <c r="J55067" s="23" t="s">
        <v>28406</v>
      </c>
      <c r="K55067" s="23" t="s">
        <v>28403</v>
      </c>
      <c r="L55067">
        <v>1</v>
      </c>
      <c r="M55067">
        <v>4</v>
      </c>
      <c r="N55067" t="s">
        <v>1653</v>
      </c>
      <c r="O55067" t="s">
        <v>3869</v>
      </c>
    </row>
    <row r="55068" spans="1:15" x14ac:dyDescent="0.3">
      <c r="A55068">
        <v>11076</v>
      </c>
      <c r="B55068">
        <v>6.66</v>
      </c>
      <c r="C55068">
        <v>284</v>
      </c>
      <c r="D55068">
        <v>14075</v>
      </c>
      <c r="E55068">
        <v>732</v>
      </c>
      <c r="F55068" t="s">
        <v>21609</v>
      </c>
      <c r="G55068" t="b">
        <v>0</v>
      </c>
      <c r="H55068">
        <v>2002</v>
      </c>
      <c r="I55068">
        <v>2004</v>
      </c>
      <c r="J55068" s="23" t="s">
        <v>28406</v>
      </c>
      <c r="K55068" s="23" t="s">
        <v>28403</v>
      </c>
      <c r="L55068">
        <v>4</v>
      </c>
      <c r="M55068">
        <v>32</v>
      </c>
      <c r="N55068" t="s">
        <v>1454</v>
      </c>
      <c r="O55068" t="s">
        <v>2017</v>
      </c>
    </row>
    <row r="55069" spans="1:15" x14ac:dyDescent="0.3">
      <c r="A55069">
        <v>11076</v>
      </c>
      <c r="B55069">
        <v>6.66</v>
      </c>
      <c r="C55069">
        <v>284</v>
      </c>
      <c r="D55069">
        <v>14075</v>
      </c>
      <c r="E55069">
        <v>732</v>
      </c>
      <c r="F55069" t="s">
        <v>21609</v>
      </c>
      <c r="G55069" t="b">
        <v>0</v>
      </c>
      <c r="H55069">
        <v>2002</v>
      </c>
      <c r="I55069">
        <v>2004</v>
      </c>
      <c r="J55069" s="23" t="s">
        <v>28406</v>
      </c>
      <c r="K55069" s="23" t="s">
        <v>28403</v>
      </c>
      <c r="L55069">
        <v>4</v>
      </c>
      <c r="M55069">
        <v>32</v>
      </c>
      <c r="N55069" t="s">
        <v>1454</v>
      </c>
      <c r="O55069" t="s">
        <v>27421</v>
      </c>
    </row>
    <row r="55070" spans="1:15" x14ac:dyDescent="0.3">
      <c r="A55070">
        <v>11076</v>
      </c>
      <c r="B55070">
        <v>6.66</v>
      </c>
      <c r="C55070">
        <v>284</v>
      </c>
      <c r="D55070">
        <v>14075</v>
      </c>
      <c r="E55070">
        <v>732</v>
      </c>
      <c r="F55070" t="s">
        <v>21609</v>
      </c>
      <c r="G55070" t="b">
        <v>0</v>
      </c>
      <c r="H55070">
        <v>2002</v>
      </c>
      <c r="I55070">
        <v>2004</v>
      </c>
      <c r="J55070" s="23" t="s">
        <v>28406</v>
      </c>
      <c r="K55070" s="23" t="s">
        <v>28403</v>
      </c>
      <c r="L55070">
        <v>4</v>
      </c>
      <c r="M55070">
        <v>32</v>
      </c>
      <c r="N55070" t="s">
        <v>1321</v>
      </c>
      <c r="O55070" t="s">
        <v>2017</v>
      </c>
    </row>
    <row r="55071" spans="1:15" x14ac:dyDescent="0.3">
      <c r="A55071">
        <v>11076</v>
      </c>
      <c r="B55071">
        <v>6.66</v>
      </c>
      <c r="C55071">
        <v>284</v>
      </c>
      <c r="D55071">
        <v>14075</v>
      </c>
      <c r="E55071">
        <v>732</v>
      </c>
      <c r="F55071" t="s">
        <v>21609</v>
      </c>
      <c r="G55071" t="b">
        <v>0</v>
      </c>
      <c r="H55071">
        <v>2002</v>
      </c>
      <c r="I55071">
        <v>2004</v>
      </c>
      <c r="J55071" s="23" t="s">
        <v>28406</v>
      </c>
      <c r="K55071" s="23" t="s">
        <v>28403</v>
      </c>
      <c r="L55071">
        <v>4</v>
      </c>
      <c r="M55071">
        <v>32</v>
      </c>
      <c r="N55071" t="s">
        <v>1321</v>
      </c>
      <c r="O55071" t="s">
        <v>27421</v>
      </c>
    </row>
    <row r="55072" spans="1:15" x14ac:dyDescent="0.3">
      <c r="A55072">
        <v>11077</v>
      </c>
      <c r="B55072">
        <v>6.66</v>
      </c>
      <c r="C55072">
        <v>139</v>
      </c>
      <c r="D55072">
        <v>22638</v>
      </c>
      <c r="E55072">
        <v>287</v>
      </c>
      <c r="F55072" t="s">
        <v>21611</v>
      </c>
      <c r="G55072" t="b">
        <v>0</v>
      </c>
      <c r="J55072" s="23" t="s">
        <v>28406</v>
      </c>
      <c r="K55072" s="23" t="s">
        <v>28403</v>
      </c>
      <c r="L55072">
        <v>1</v>
      </c>
      <c r="M55072">
        <v>4</v>
      </c>
      <c r="N55072" t="s">
        <v>123595</v>
      </c>
      <c r="O55072" t="s">
        <v>21612</v>
      </c>
    </row>
    <row r="55073" spans="1:15" x14ac:dyDescent="0.3">
      <c r="A55073">
        <v>11077</v>
      </c>
      <c r="B55073">
        <v>6.66</v>
      </c>
      <c r="C55073">
        <v>139</v>
      </c>
      <c r="D55073">
        <v>22638</v>
      </c>
      <c r="E55073">
        <v>287</v>
      </c>
      <c r="F55073" t="s">
        <v>21611</v>
      </c>
      <c r="G55073" t="b">
        <v>0</v>
      </c>
      <c r="J55073" s="23" t="s">
        <v>28406</v>
      </c>
      <c r="K55073" s="23" t="s">
        <v>28403</v>
      </c>
      <c r="L55073">
        <v>1</v>
      </c>
      <c r="M55073">
        <v>4</v>
      </c>
      <c r="N55073" t="s">
        <v>119750</v>
      </c>
      <c r="O55073" t="s">
        <v>21612</v>
      </c>
    </row>
    <row r="55074" spans="1:15" x14ac:dyDescent="0.3">
      <c r="A55074">
        <v>11078</v>
      </c>
      <c r="B55074">
        <v>6.66</v>
      </c>
      <c r="C55074">
        <v>157</v>
      </c>
      <c r="D55074">
        <v>17887</v>
      </c>
      <c r="E55074">
        <v>475</v>
      </c>
      <c r="F55074" t="s">
        <v>21613</v>
      </c>
      <c r="G55074" t="b">
        <v>0</v>
      </c>
      <c r="H55074">
        <v>2008</v>
      </c>
      <c r="I55074">
        <v>2012</v>
      </c>
      <c r="J55074" s="23" t="s">
        <v>28406</v>
      </c>
      <c r="K55074" s="23" t="s">
        <v>28403</v>
      </c>
      <c r="L55074">
        <v>1</v>
      </c>
      <c r="M55074">
        <v>9</v>
      </c>
      <c r="N55074" t="s">
        <v>1454</v>
      </c>
      <c r="O55074" t="s">
        <v>5021</v>
      </c>
    </row>
    <row r="55075" spans="1:15" x14ac:dyDescent="0.3">
      <c r="A55075">
        <v>11078</v>
      </c>
      <c r="B55075">
        <v>6.66</v>
      </c>
      <c r="C55075">
        <v>157</v>
      </c>
      <c r="D55075">
        <v>17887</v>
      </c>
      <c r="E55075">
        <v>475</v>
      </c>
      <c r="F55075" t="s">
        <v>21613</v>
      </c>
      <c r="G55075" t="b">
        <v>0</v>
      </c>
      <c r="H55075">
        <v>2008</v>
      </c>
      <c r="I55075">
        <v>2012</v>
      </c>
      <c r="J55075" s="23" t="s">
        <v>28406</v>
      </c>
      <c r="K55075" s="23" t="s">
        <v>28403</v>
      </c>
      <c r="L55075">
        <v>1</v>
      </c>
      <c r="M55075">
        <v>9</v>
      </c>
      <c r="N55075" t="s">
        <v>5432</v>
      </c>
      <c r="O55075" t="s">
        <v>5021</v>
      </c>
    </row>
    <row r="55076" spans="1:15" x14ac:dyDescent="0.3">
      <c r="A55076">
        <v>11078</v>
      </c>
      <c r="B55076">
        <v>6.66</v>
      </c>
      <c r="C55076">
        <v>157</v>
      </c>
      <c r="D55076">
        <v>17887</v>
      </c>
      <c r="E55076">
        <v>475</v>
      </c>
      <c r="F55076" t="s">
        <v>21613</v>
      </c>
      <c r="G55076" t="b">
        <v>0</v>
      </c>
      <c r="H55076">
        <v>2008</v>
      </c>
      <c r="I55076">
        <v>2012</v>
      </c>
      <c r="J55076" s="23" t="s">
        <v>28406</v>
      </c>
      <c r="K55076" s="23" t="s">
        <v>28403</v>
      </c>
      <c r="L55076">
        <v>1</v>
      </c>
      <c r="M55076">
        <v>9</v>
      </c>
      <c r="N55076" t="s">
        <v>600</v>
      </c>
      <c r="O55076" t="s">
        <v>5021</v>
      </c>
    </row>
    <row r="55077" spans="1:15" x14ac:dyDescent="0.3">
      <c r="A55077">
        <v>11079</v>
      </c>
      <c r="B55077">
        <v>6.66</v>
      </c>
      <c r="C55077">
        <v>219</v>
      </c>
      <c r="D55077">
        <v>14043</v>
      </c>
      <c r="E55077">
        <v>734</v>
      </c>
      <c r="F55077" t="s">
        <v>21614</v>
      </c>
      <c r="G55077" t="b">
        <v>0</v>
      </c>
      <c r="H55077">
        <v>2004</v>
      </c>
      <c r="I55077">
        <v>2005</v>
      </c>
      <c r="J55077" s="23" t="s">
        <v>28408</v>
      </c>
      <c r="K55077" s="23" t="s">
        <v>28403</v>
      </c>
      <c r="L55077">
        <v>5</v>
      </c>
      <c r="M55077">
        <v>24</v>
      </c>
      <c r="N55077" t="s">
        <v>3750</v>
      </c>
      <c r="O55077" t="s">
        <v>21615</v>
      </c>
    </row>
    <row r="55078" spans="1:15" x14ac:dyDescent="0.3">
      <c r="A55078">
        <v>11079</v>
      </c>
      <c r="B55078">
        <v>6.66</v>
      </c>
      <c r="C55078">
        <v>219</v>
      </c>
      <c r="D55078">
        <v>14043</v>
      </c>
      <c r="E55078">
        <v>734</v>
      </c>
      <c r="F55078" t="s">
        <v>21614</v>
      </c>
      <c r="G55078" t="b">
        <v>0</v>
      </c>
      <c r="H55078">
        <v>2004</v>
      </c>
      <c r="I55078">
        <v>2005</v>
      </c>
      <c r="J55078" s="23" t="s">
        <v>28408</v>
      </c>
      <c r="K55078" s="23" t="s">
        <v>28403</v>
      </c>
      <c r="L55078">
        <v>5</v>
      </c>
      <c r="M55078">
        <v>24</v>
      </c>
      <c r="N55078" t="s">
        <v>123597</v>
      </c>
      <c r="O55078" t="s">
        <v>21615</v>
      </c>
    </row>
    <row r="55079" spans="1:15" x14ac:dyDescent="0.3">
      <c r="A55079">
        <v>11080</v>
      </c>
      <c r="B55079">
        <v>6.66</v>
      </c>
      <c r="C55079">
        <v>1905</v>
      </c>
      <c r="D55079">
        <v>4642</v>
      </c>
      <c r="E55079">
        <v>3210</v>
      </c>
      <c r="F55079" t="s">
        <v>21616</v>
      </c>
      <c r="G55079" t="b">
        <v>0</v>
      </c>
      <c r="H55079">
        <v>2007</v>
      </c>
      <c r="I55079">
        <v>2007</v>
      </c>
      <c r="J55079" s="23" t="s">
        <v>28411</v>
      </c>
      <c r="K55079" s="23" t="s">
        <v>28403</v>
      </c>
      <c r="L55079">
        <v>0</v>
      </c>
      <c r="M55079">
        <v>1</v>
      </c>
      <c r="N55079" t="s">
        <v>1454</v>
      </c>
      <c r="O55079" t="s">
        <v>17262</v>
      </c>
    </row>
    <row r="55080" spans="1:15" x14ac:dyDescent="0.3">
      <c r="A55080">
        <v>11080</v>
      </c>
      <c r="B55080">
        <v>6.66</v>
      </c>
      <c r="C55080">
        <v>1905</v>
      </c>
      <c r="D55080">
        <v>4642</v>
      </c>
      <c r="E55080">
        <v>3210</v>
      </c>
      <c r="F55080" t="s">
        <v>21616</v>
      </c>
      <c r="G55080" t="b">
        <v>0</v>
      </c>
      <c r="H55080">
        <v>2007</v>
      </c>
      <c r="I55080">
        <v>2007</v>
      </c>
      <c r="J55080" s="23" t="s">
        <v>28411</v>
      </c>
      <c r="K55080" s="23" t="s">
        <v>28403</v>
      </c>
      <c r="L55080">
        <v>0</v>
      </c>
      <c r="M55080">
        <v>1</v>
      </c>
      <c r="N55080" t="s">
        <v>200</v>
      </c>
      <c r="O55080" t="s">
        <v>17262</v>
      </c>
    </row>
    <row r="55081" spans="1:15" x14ac:dyDescent="0.3">
      <c r="A55081">
        <v>11080</v>
      </c>
      <c r="B55081">
        <v>6.66</v>
      </c>
      <c r="C55081">
        <v>1905</v>
      </c>
      <c r="D55081">
        <v>4642</v>
      </c>
      <c r="E55081">
        <v>3210</v>
      </c>
      <c r="F55081" t="s">
        <v>21616</v>
      </c>
      <c r="G55081" t="b">
        <v>0</v>
      </c>
      <c r="H55081">
        <v>2007</v>
      </c>
      <c r="I55081">
        <v>2007</v>
      </c>
      <c r="J55081" s="23" t="s">
        <v>28411</v>
      </c>
      <c r="K55081" s="23" t="s">
        <v>28403</v>
      </c>
      <c r="L55081">
        <v>0</v>
      </c>
      <c r="M55081">
        <v>1</v>
      </c>
      <c r="N55081" t="s">
        <v>1653</v>
      </c>
      <c r="O55081" t="s">
        <v>17262</v>
      </c>
    </row>
    <row r="55082" spans="1:15" x14ac:dyDescent="0.3">
      <c r="A55082">
        <v>11081</v>
      </c>
      <c r="B55082">
        <v>6.66</v>
      </c>
      <c r="C55082">
        <v>714</v>
      </c>
      <c r="D55082">
        <v>9670</v>
      </c>
      <c r="E55082">
        <v>1293</v>
      </c>
      <c r="F55082" t="s">
        <v>21617</v>
      </c>
      <c r="G55082" t="b">
        <v>0</v>
      </c>
      <c r="H55082">
        <v>2007</v>
      </c>
      <c r="I55082">
        <v>2007</v>
      </c>
      <c r="J55082" s="23" t="s">
        <v>28411</v>
      </c>
      <c r="K55082" s="23" t="s">
        <v>28403</v>
      </c>
      <c r="L55082">
        <v>0</v>
      </c>
      <c r="M55082">
        <v>1</v>
      </c>
      <c r="N55082" t="s">
        <v>200</v>
      </c>
      <c r="O55082" t="s">
        <v>21618</v>
      </c>
    </row>
    <row r="55083" spans="1:15" x14ac:dyDescent="0.3">
      <c r="A55083">
        <v>11081</v>
      </c>
      <c r="B55083">
        <v>6.66</v>
      </c>
      <c r="C55083">
        <v>714</v>
      </c>
      <c r="D55083">
        <v>9670</v>
      </c>
      <c r="E55083">
        <v>1293</v>
      </c>
      <c r="F55083" t="s">
        <v>21617</v>
      </c>
      <c r="G55083" t="b">
        <v>0</v>
      </c>
      <c r="H55083">
        <v>2007</v>
      </c>
      <c r="I55083">
        <v>2007</v>
      </c>
      <c r="J55083" s="23" t="s">
        <v>28411</v>
      </c>
      <c r="K55083" s="23" t="s">
        <v>28403</v>
      </c>
      <c r="L55083">
        <v>0</v>
      </c>
      <c r="M55083">
        <v>1</v>
      </c>
      <c r="N55083" t="s">
        <v>1653</v>
      </c>
      <c r="O55083" t="s">
        <v>21618</v>
      </c>
    </row>
    <row r="55084" spans="1:15" x14ac:dyDescent="0.3">
      <c r="A55084">
        <v>11082</v>
      </c>
      <c r="B55084">
        <v>6.66</v>
      </c>
      <c r="C55084">
        <v>233</v>
      </c>
      <c r="D55084">
        <v>17865</v>
      </c>
      <c r="E55084">
        <v>476</v>
      </c>
      <c r="F55084" t="s">
        <v>21619</v>
      </c>
      <c r="G55084" t="b">
        <v>0</v>
      </c>
      <c r="H55084">
        <v>2006</v>
      </c>
      <c r="I55084">
        <v>2006</v>
      </c>
      <c r="J55084" s="23" t="s">
        <v>28406</v>
      </c>
      <c r="K55084" s="23" t="s">
        <v>28403</v>
      </c>
      <c r="L55084">
        <v>1</v>
      </c>
      <c r="M55084">
        <v>6</v>
      </c>
      <c r="N55084" t="s">
        <v>3750</v>
      </c>
      <c r="O55084" t="s">
        <v>3668</v>
      </c>
    </row>
    <row r="55085" spans="1:15" x14ac:dyDescent="0.3">
      <c r="A55085">
        <v>11082</v>
      </c>
      <c r="B55085">
        <v>6.66</v>
      </c>
      <c r="C55085">
        <v>233</v>
      </c>
      <c r="D55085">
        <v>17865</v>
      </c>
      <c r="E55085">
        <v>476</v>
      </c>
      <c r="F55085" t="s">
        <v>21619</v>
      </c>
      <c r="G55085" t="b">
        <v>0</v>
      </c>
      <c r="H55085">
        <v>2006</v>
      </c>
      <c r="I55085">
        <v>2006</v>
      </c>
      <c r="J55085" s="23" t="s">
        <v>28406</v>
      </c>
      <c r="K55085" s="23" t="s">
        <v>28403</v>
      </c>
      <c r="L55085">
        <v>1</v>
      </c>
      <c r="M55085">
        <v>6</v>
      </c>
      <c r="N55085" t="s">
        <v>200</v>
      </c>
      <c r="O55085" t="s">
        <v>3668</v>
      </c>
    </row>
    <row r="55086" spans="1:15" x14ac:dyDescent="0.3">
      <c r="A55086">
        <v>11082</v>
      </c>
      <c r="B55086">
        <v>6.66</v>
      </c>
      <c r="C55086">
        <v>233</v>
      </c>
      <c r="D55086">
        <v>17865</v>
      </c>
      <c r="E55086">
        <v>476</v>
      </c>
      <c r="F55086" t="s">
        <v>21619</v>
      </c>
      <c r="G55086" t="b">
        <v>0</v>
      </c>
      <c r="H55086">
        <v>2006</v>
      </c>
      <c r="I55086">
        <v>2006</v>
      </c>
      <c r="J55086" s="23" t="s">
        <v>28406</v>
      </c>
      <c r="K55086" s="23" t="s">
        <v>28403</v>
      </c>
      <c r="L55086">
        <v>1</v>
      </c>
      <c r="M55086">
        <v>6</v>
      </c>
      <c r="N55086" t="s">
        <v>4066</v>
      </c>
      <c r="O55086" t="s">
        <v>3668</v>
      </c>
    </row>
    <row r="55087" spans="1:15" x14ac:dyDescent="0.3">
      <c r="A55087">
        <v>11082</v>
      </c>
      <c r="B55087">
        <v>6.66</v>
      </c>
      <c r="C55087">
        <v>233</v>
      </c>
      <c r="D55087">
        <v>17865</v>
      </c>
      <c r="E55087">
        <v>476</v>
      </c>
      <c r="F55087" t="s">
        <v>21619</v>
      </c>
      <c r="G55087" t="b">
        <v>0</v>
      </c>
      <c r="H55087">
        <v>2006</v>
      </c>
      <c r="I55087">
        <v>2006</v>
      </c>
      <c r="J55087" s="23" t="s">
        <v>28406</v>
      </c>
      <c r="K55087" s="23" t="s">
        <v>28403</v>
      </c>
      <c r="L55087">
        <v>1</v>
      </c>
      <c r="M55087">
        <v>6</v>
      </c>
      <c r="N55087" t="s">
        <v>600</v>
      </c>
      <c r="O55087" t="s">
        <v>3668</v>
      </c>
    </row>
    <row r="55088" spans="1:15" x14ac:dyDescent="0.3">
      <c r="A55088">
        <v>11082</v>
      </c>
      <c r="B55088">
        <v>6.66</v>
      </c>
      <c r="C55088">
        <v>233</v>
      </c>
      <c r="D55088">
        <v>17865</v>
      </c>
      <c r="E55088">
        <v>476</v>
      </c>
      <c r="F55088" t="s">
        <v>21619</v>
      </c>
      <c r="G55088" t="b">
        <v>0</v>
      </c>
      <c r="H55088">
        <v>2006</v>
      </c>
      <c r="I55088">
        <v>2006</v>
      </c>
      <c r="J55088" s="23" t="s">
        <v>28406</v>
      </c>
      <c r="K55088" s="23" t="s">
        <v>28403</v>
      </c>
      <c r="L55088">
        <v>1</v>
      </c>
      <c r="M55088">
        <v>6</v>
      </c>
      <c r="N55088" t="s">
        <v>119750</v>
      </c>
      <c r="O55088" t="s">
        <v>3668</v>
      </c>
    </row>
    <row r="55089" spans="1:15" x14ac:dyDescent="0.3">
      <c r="A55089">
        <v>11083</v>
      </c>
      <c r="B55089">
        <v>6.66</v>
      </c>
      <c r="C55089">
        <v>284</v>
      </c>
      <c r="D55089">
        <v>16397</v>
      </c>
      <c r="E55089">
        <v>560</v>
      </c>
      <c r="F55089" t="s">
        <v>21621</v>
      </c>
      <c r="G55089" t="b">
        <v>0</v>
      </c>
      <c r="H55089">
        <v>2002</v>
      </c>
      <c r="I55089">
        <v>2002</v>
      </c>
      <c r="J55089" s="23" t="s">
        <v>28406</v>
      </c>
      <c r="K55089" s="23" t="s">
        <v>28403</v>
      </c>
      <c r="L55089">
        <v>1</v>
      </c>
      <c r="M55089">
        <v>5</v>
      </c>
      <c r="N55089" t="s">
        <v>200</v>
      </c>
      <c r="O55089" t="s">
        <v>122590</v>
      </c>
    </row>
    <row r="55090" spans="1:15" x14ac:dyDescent="0.3">
      <c r="A55090">
        <v>11083</v>
      </c>
      <c r="B55090">
        <v>6.66</v>
      </c>
      <c r="C55090">
        <v>284</v>
      </c>
      <c r="D55090">
        <v>16397</v>
      </c>
      <c r="E55090">
        <v>560</v>
      </c>
      <c r="F55090" t="s">
        <v>21621</v>
      </c>
      <c r="G55090" t="b">
        <v>0</v>
      </c>
      <c r="H55090">
        <v>2002</v>
      </c>
      <c r="I55090">
        <v>2002</v>
      </c>
      <c r="J55090" s="23" t="s">
        <v>28406</v>
      </c>
      <c r="K55090" s="23" t="s">
        <v>28403</v>
      </c>
      <c r="L55090">
        <v>1</v>
      </c>
      <c r="M55090">
        <v>5</v>
      </c>
      <c r="N55090" t="s">
        <v>5432</v>
      </c>
      <c r="O55090" t="s">
        <v>122590</v>
      </c>
    </row>
    <row r="55091" spans="1:15" x14ac:dyDescent="0.3">
      <c r="A55091">
        <v>11083</v>
      </c>
      <c r="B55091">
        <v>6.66</v>
      </c>
      <c r="C55091">
        <v>284</v>
      </c>
      <c r="D55091">
        <v>16397</v>
      </c>
      <c r="E55091">
        <v>560</v>
      </c>
      <c r="F55091" t="s">
        <v>21621</v>
      </c>
      <c r="G55091" t="b">
        <v>0</v>
      </c>
      <c r="H55091">
        <v>2002</v>
      </c>
      <c r="I55091">
        <v>2002</v>
      </c>
      <c r="J55091" s="23" t="s">
        <v>28406</v>
      </c>
      <c r="K55091" s="23" t="s">
        <v>28403</v>
      </c>
      <c r="L55091">
        <v>1</v>
      </c>
      <c r="M55091">
        <v>5</v>
      </c>
      <c r="N55091" t="s">
        <v>160</v>
      </c>
      <c r="O55091" t="s">
        <v>122590</v>
      </c>
    </row>
    <row r="55092" spans="1:15" x14ac:dyDescent="0.3">
      <c r="A55092">
        <v>11083</v>
      </c>
      <c r="B55092">
        <v>6.66</v>
      </c>
      <c r="C55092">
        <v>284</v>
      </c>
      <c r="D55092">
        <v>16397</v>
      </c>
      <c r="E55092">
        <v>560</v>
      </c>
      <c r="F55092" t="s">
        <v>21621</v>
      </c>
      <c r="G55092" t="b">
        <v>0</v>
      </c>
      <c r="H55092">
        <v>2002</v>
      </c>
      <c r="I55092">
        <v>2002</v>
      </c>
      <c r="J55092" s="23" t="s">
        <v>28406</v>
      </c>
      <c r="K55092" s="23" t="s">
        <v>28403</v>
      </c>
      <c r="L55092">
        <v>1</v>
      </c>
      <c r="M55092">
        <v>5</v>
      </c>
      <c r="N55092" t="s">
        <v>1653</v>
      </c>
      <c r="O55092" t="s">
        <v>122590</v>
      </c>
    </row>
    <row r="55093" spans="1:15" x14ac:dyDescent="0.3">
      <c r="A55093">
        <v>11084</v>
      </c>
      <c r="B55093">
        <v>6.66</v>
      </c>
      <c r="C55093">
        <v>128</v>
      </c>
      <c r="D55093">
        <v>19711</v>
      </c>
      <c r="E55093">
        <v>389</v>
      </c>
      <c r="F55093" t="s">
        <v>21623</v>
      </c>
      <c r="G55093" t="b">
        <v>0</v>
      </c>
      <c r="H55093">
        <v>2005</v>
      </c>
      <c r="I55093">
        <v>2006</v>
      </c>
      <c r="J55093" s="23" t="s">
        <v>28406</v>
      </c>
      <c r="K55093" s="23" t="s">
        <v>28403</v>
      </c>
      <c r="L55093">
        <v>2</v>
      </c>
      <c r="M55093">
        <v>11</v>
      </c>
      <c r="N55093" t="s">
        <v>142</v>
      </c>
      <c r="O55093" t="s">
        <v>121167</v>
      </c>
    </row>
    <row r="55094" spans="1:15" x14ac:dyDescent="0.3">
      <c r="A55094">
        <v>11084</v>
      </c>
      <c r="B55094">
        <v>6.66</v>
      </c>
      <c r="C55094">
        <v>128</v>
      </c>
      <c r="D55094">
        <v>19711</v>
      </c>
      <c r="E55094">
        <v>389</v>
      </c>
      <c r="F55094" t="s">
        <v>21623</v>
      </c>
      <c r="G55094" t="b">
        <v>0</v>
      </c>
      <c r="H55094">
        <v>2005</v>
      </c>
      <c r="I55094">
        <v>2006</v>
      </c>
      <c r="J55094" s="23" t="s">
        <v>28406</v>
      </c>
      <c r="K55094" s="23" t="s">
        <v>28403</v>
      </c>
      <c r="L55094">
        <v>2</v>
      </c>
      <c r="M55094">
        <v>11</v>
      </c>
      <c r="N55094" t="s">
        <v>200</v>
      </c>
      <c r="O55094" t="s">
        <v>121167</v>
      </c>
    </row>
    <row r="55095" spans="1:15" x14ac:dyDescent="0.3">
      <c r="A55095">
        <v>11084</v>
      </c>
      <c r="B55095">
        <v>6.66</v>
      </c>
      <c r="C55095">
        <v>128</v>
      </c>
      <c r="D55095">
        <v>19711</v>
      </c>
      <c r="E55095">
        <v>389</v>
      </c>
      <c r="F55095" t="s">
        <v>21623</v>
      </c>
      <c r="G55095" t="b">
        <v>0</v>
      </c>
      <c r="H55095">
        <v>2005</v>
      </c>
      <c r="I55095">
        <v>2006</v>
      </c>
      <c r="J55095" s="23" t="s">
        <v>28406</v>
      </c>
      <c r="K55095" s="23" t="s">
        <v>28403</v>
      </c>
      <c r="L55095">
        <v>2</v>
      </c>
      <c r="M55095">
        <v>11</v>
      </c>
      <c r="N55095" t="s">
        <v>1653</v>
      </c>
      <c r="O55095" t="s">
        <v>121167</v>
      </c>
    </row>
    <row r="55096" spans="1:15" x14ac:dyDescent="0.3">
      <c r="A55096">
        <v>11085</v>
      </c>
      <c r="B55096">
        <v>6.66</v>
      </c>
      <c r="C55096">
        <v>119</v>
      </c>
      <c r="D55096">
        <v>23888</v>
      </c>
      <c r="E55096">
        <v>253</v>
      </c>
      <c r="F55096" t="s">
        <v>21624</v>
      </c>
      <c r="G55096" t="b">
        <v>0</v>
      </c>
      <c r="H55096">
        <v>1998</v>
      </c>
      <c r="I55096">
        <v>1998</v>
      </c>
      <c r="J55096" s="23" t="s">
        <v>28406</v>
      </c>
      <c r="K55096" s="23" t="s">
        <v>28403</v>
      </c>
      <c r="L55096">
        <v>1</v>
      </c>
      <c r="M55096">
        <v>3</v>
      </c>
      <c r="N55096" t="s">
        <v>675</v>
      </c>
      <c r="O55096" t="s">
        <v>20630</v>
      </c>
    </row>
    <row r="55097" spans="1:15" x14ac:dyDescent="0.3">
      <c r="A55097">
        <v>11085</v>
      </c>
      <c r="B55097">
        <v>6.66</v>
      </c>
      <c r="C55097">
        <v>119</v>
      </c>
      <c r="D55097">
        <v>23888</v>
      </c>
      <c r="E55097">
        <v>253</v>
      </c>
      <c r="F55097" t="s">
        <v>21624</v>
      </c>
      <c r="G55097" t="b">
        <v>0</v>
      </c>
      <c r="H55097">
        <v>1998</v>
      </c>
      <c r="I55097">
        <v>1998</v>
      </c>
      <c r="J55097" s="23" t="s">
        <v>28406</v>
      </c>
      <c r="K55097" s="23" t="s">
        <v>28403</v>
      </c>
      <c r="L55097">
        <v>1</v>
      </c>
      <c r="M55097">
        <v>3</v>
      </c>
      <c r="N55097" t="s">
        <v>1653</v>
      </c>
      <c r="O55097" t="s">
        <v>20630</v>
      </c>
    </row>
    <row r="55098" spans="1:15" x14ac:dyDescent="0.3">
      <c r="A55098">
        <v>11085</v>
      </c>
      <c r="B55098">
        <v>6.66</v>
      </c>
      <c r="C55098">
        <v>119</v>
      </c>
      <c r="D55098">
        <v>23888</v>
      </c>
      <c r="E55098">
        <v>253</v>
      </c>
      <c r="F55098" t="s">
        <v>21624</v>
      </c>
      <c r="G55098" t="b">
        <v>0</v>
      </c>
      <c r="H55098">
        <v>1998</v>
      </c>
      <c r="I55098">
        <v>1998</v>
      </c>
      <c r="J55098" s="23" t="s">
        <v>28406</v>
      </c>
      <c r="K55098" s="23" t="s">
        <v>28403</v>
      </c>
      <c r="L55098">
        <v>1</v>
      </c>
      <c r="M55098">
        <v>3</v>
      </c>
      <c r="N55098" t="s">
        <v>123595</v>
      </c>
      <c r="O55098" t="s">
        <v>20630</v>
      </c>
    </row>
    <row r="55099" spans="1:15" x14ac:dyDescent="0.3">
      <c r="A55099">
        <v>11086</v>
      </c>
      <c r="B55099">
        <v>6.66</v>
      </c>
      <c r="C55099">
        <v>743</v>
      </c>
      <c r="D55099">
        <v>8833</v>
      </c>
      <c r="E55099">
        <v>1467</v>
      </c>
      <c r="F55099" t="s">
        <v>21626</v>
      </c>
      <c r="G55099" t="b">
        <v>0</v>
      </c>
      <c r="H55099">
        <v>2003</v>
      </c>
      <c r="I55099">
        <v>2003</v>
      </c>
      <c r="J55099" s="23" t="s">
        <v>28406</v>
      </c>
      <c r="K55099" s="23" t="s">
        <v>28403</v>
      </c>
      <c r="L55099">
        <v>1</v>
      </c>
      <c r="M55099">
        <v>5</v>
      </c>
      <c r="N55099" t="s">
        <v>200</v>
      </c>
      <c r="O55099" t="s">
        <v>2588</v>
      </c>
    </row>
    <row r="55100" spans="1:15" x14ac:dyDescent="0.3">
      <c r="A55100">
        <v>11086</v>
      </c>
      <c r="B55100">
        <v>6.66</v>
      </c>
      <c r="C55100">
        <v>743</v>
      </c>
      <c r="D55100">
        <v>8833</v>
      </c>
      <c r="E55100">
        <v>1467</v>
      </c>
      <c r="F55100" t="s">
        <v>21626</v>
      </c>
      <c r="G55100" t="b">
        <v>0</v>
      </c>
      <c r="H55100">
        <v>2003</v>
      </c>
      <c r="I55100">
        <v>2003</v>
      </c>
      <c r="J55100" s="23" t="s">
        <v>28406</v>
      </c>
      <c r="K55100" s="23" t="s">
        <v>28403</v>
      </c>
      <c r="L55100">
        <v>1</v>
      </c>
      <c r="M55100">
        <v>5</v>
      </c>
      <c r="N55100" t="s">
        <v>123595</v>
      </c>
      <c r="O55100" t="s">
        <v>2588</v>
      </c>
    </row>
    <row r="55101" spans="1:15" x14ac:dyDescent="0.3">
      <c r="A55101">
        <v>11087</v>
      </c>
      <c r="B55101">
        <v>6.66</v>
      </c>
      <c r="C55101">
        <v>103</v>
      </c>
      <c r="D55101">
        <v>19487</v>
      </c>
      <c r="E55101">
        <v>398</v>
      </c>
      <c r="F55101" t="s">
        <v>21627</v>
      </c>
      <c r="G55101" t="b">
        <v>0</v>
      </c>
      <c r="H55101">
        <v>2005</v>
      </c>
      <c r="I55101">
        <v>2008</v>
      </c>
      <c r="J55101" s="23" t="s">
        <v>28406</v>
      </c>
      <c r="K55101" s="23" t="s">
        <v>28403</v>
      </c>
      <c r="L55101">
        <v>2</v>
      </c>
      <c r="M55101">
        <v>27</v>
      </c>
      <c r="N55101" t="s">
        <v>18257</v>
      </c>
      <c r="O55101" t="s">
        <v>11754</v>
      </c>
    </row>
    <row r="55102" spans="1:15" x14ac:dyDescent="0.3">
      <c r="A55102">
        <v>11087</v>
      </c>
      <c r="B55102">
        <v>6.66</v>
      </c>
      <c r="C55102">
        <v>103</v>
      </c>
      <c r="D55102">
        <v>19487</v>
      </c>
      <c r="E55102">
        <v>398</v>
      </c>
      <c r="F55102" t="s">
        <v>21627</v>
      </c>
      <c r="G55102" t="b">
        <v>0</v>
      </c>
      <c r="H55102">
        <v>2005</v>
      </c>
      <c r="I55102">
        <v>2008</v>
      </c>
      <c r="J55102" s="23" t="s">
        <v>28406</v>
      </c>
      <c r="K55102" s="23" t="s">
        <v>28403</v>
      </c>
      <c r="L55102">
        <v>2</v>
      </c>
      <c r="M55102">
        <v>27</v>
      </c>
      <c r="N55102" t="s">
        <v>200</v>
      </c>
      <c r="O55102" t="s">
        <v>11754</v>
      </c>
    </row>
    <row r="55103" spans="1:15" x14ac:dyDescent="0.3">
      <c r="A55103">
        <v>11087</v>
      </c>
      <c r="B55103">
        <v>6.66</v>
      </c>
      <c r="C55103">
        <v>103</v>
      </c>
      <c r="D55103">
        <v>19487</v>
      </c>
      <c r="E55103">
        <v>398</v>
      </c>
      <c r="F55103" t="s">
        <v>21627</v>
      </c>
      <c r="G55103" t="b">
        <v>0</v>
      </c>
      <c r="H55103">
        <v>2005</v>
      </c>
      <c r="I55103">
        <v>2008</v>
      </c>
      <c r="J55103" s="23" t="s">
        <v>28406</v>
      </c>
      <c r="K55103" s="23" t="s">
        <v>28403</v>
      </c>
      <c r="L55103">
        <v>2</v>
      </c>
      <c r="M55103">
        <v>27</v>
      </c>
      <c r="N55103" t="s">
        <v>1454</v>
      </c>
      <c r="O55103" t="s">
        <v>11754</v>
      </c>
    </row>
    <row r="55104" spans="1:15" x14ac:dyDescent="0.3">
      <c r="A55104">
        <v>11087</v>
      </c>
      <c r="B55104">
        <v>6.66</v>
      </c>
      <c r="C55104">
        <v>103</v>
      </c>
      <c r="D55104">
        <v>19487</v>
      </c>
      <c r="E55104">
        <v>398</v>
      </c>
      <c r="F55104" t="s">
        <v>21627</v>
      </c>
      <c r="G55104" t="b">
        <v>0</v>
      </c>
      <c r="H55104">
        <v>2005</v>
      </c>
      <c r="I55104">
        <v>2008</v>
      </c>
      <c r="J55104" s="23" t="s">
        <v>28406</v>
      </c>
      <c r="K55104" s="23" t="s">
        <v>28403</v>
      </c>
      <c r="L55104">
        <v>2</v>
      </c>
      <c r="M55104">
        <v>27</v>
      </c>
      <c r="N55104" t="s">
        <v>29055</v>
      </c>
      <c r="O55104" t="s">
        <v>11754</v>
      </c>
    </row>
    <row r="55105" spans="1:15" x14ac:dyDescent="0.3">
      <c r="A55105">
        <v>11087</v>
      </c>
      <c r="B55105">
        <v>6.66</v>
      </c>
      <c r="C55105">
        <v>103</v>
      </c>
      <c r="D55105">
        <v>19487</v>
      </c>
      <c r="E55105">
        <v>398</v>
      </c>
      <c r="F55105" t="s">
        <v>21627</v>
      </c>
      <c r="G55105" t="b">
        <v>0</v>
      </c>
      <c r="H55105">
        <v>2005</v>
      </c>
      <c r="I55105">
        <v>2008</v>
      </c>
      <c r="J55105" s="23" t="s">
        <v>28406</v>
      </c>
      <c r="K55105" s="23" t="s">
        <v>28403</v>
      </c>
      <c r="L55105">
        <v>2</v>
      </c>
      <c r="M55105">
        <v>27</v>
      </c>
      <c r="N55105" t="s">
        <v>5432</v>
      </c>
      <c r="O55105" t="s">
        <v>11754</v>
      </c>
    </row>
    <row r="55106" spans="1:15" x14ac:dyDescent="0.3">
      <c r="A55106">
        <v>11087</v>
      </c>
      <c r="B55106">
        <v>6.66</v>
      </c>
      <c r="C55106">
        <v>103</v>
      </c>
      <c r="D55106">
        <v>19487</v>
      </c>
      <c r="E55106">
        <v>398</v>
      </c>
      <c r="F55106" t="s">
        <v>21627</v>
      </c>
      <c r="G55106" t="b">
        <v>0</v>
      </c>
      <c r="H55106">
        <v>2005</v>
      </c>
      <c r="I55106">
        <v>2008</v>
      </c>
      <c r="J55106" s="23" t="s">
        <v>28406</v>
      </c>
      <c r="K55106" s="23" t="s">
        <v>28403</v>
      </c>
      <c r="L55106">
        <v>2</v>
      </c>
      <c r="M55106">
        <v>27</v>
      </c>
      <c r="N55106" t="s">
        <v>600</v>
      </c>
      <c r="O55106" t="s">
        <v>11754</v>
      </c>
    </row>
    <row r="55107" spans="1:15" x14ac:dyDescent="0.3">
      <c r="A55107">
        <v>11088</v>
      </c>
      <c r="B55107">
        <v>6.66</v>
      </c>
      <c r="C55107">
        <v>301</v>
      </c>
      <c r="D55107">
        <v>13712</v>
      </c>
      <c r="E55107">
        <v>766</v>
      </c>
      <c r="F55107" t="s">
        <v>21628</v>
      </c>
      <c r="G55107" t="b">
        <v>0</v>
      </c>
      <c r="H55107">
        <v>2007</v>
      </c>
      <c r="I55107">
        <v>2008</v>
      </c>
      <c r="J55107" s="23" t="s">
        <v>28406</v>
      </c>
      <c r="K55107" s="23" t="s">
        <v>28403</v>
      </c>
      <c r="L55107">
        <v>2</v>
      </c>
      <c r="M55107">
        <v>12</v>
      </c>
      <c r="N55107" t="s">
        <v>3750</v>
      </c>
      <c r="O55107" t="s">
        <v>21629</v>
      </c>
    </row>
    <row r="55108" spans="1:15" x14ac:dyDescent="0.3">
      <c r="A55108">
        <v>11088</v>
      </c>
      <c r="B55108">
        <v>6.66</v>
      </c>
      <c r="C55108">
        <v>301</v>
      </c>
      <c r="D55108">
        <v>13712</v>
      </c>
      <c r="E55108">
        <v>766</v>
      </c>
      <c r="F55108" t="s">
        <v>21628</v>
      </c>
      <c r="G55108" t="b">
        <v>0</v>
      </c>
      <c r="H55108">
        <v>2007</v>
      </c>
      <c r="I55108">
        <v>2008</v>
      </c>
      <c r="J55108" s="23" t="s">
        <v>28406</v>
      </c>
      <c r="K55108" s="23" t="s">
        <v>28403</v>
      </c>
      <c r="L55108">
        <v>2</v>
      </c>
      <c r="M55108">
        <v>12</v>
      </c>
      <c r="N55108" t="s">
        <v>142</v>
      </c>
      <c r="O55108" t="s">
        <v>21629</v>
      </c>
    </row>
    <row r="55109" spans="1:15" x14ac:dyDescent="0.3">
      <c r="A55109">
        <v>11088</v>
      </c>
      <c r="B55109">
        <v>6.66</v>
      </c>
      <c r="C55109">
        <v>301</v>
      </c>
      <c r="D55109">
        <v>13712</v>
      </c>
      <c r="E55109">
        <v>766</v>
      </c>
      <c r="F55109" t="s">
        <v>21628</v>
      </c>
      <c r="G55109" t="b">
        <v>0</v>
      </c>
      <c r="H55109">
        <v>2007</v>
      </c>
      <c r="I55109">
        <v>2008</v>
      </c>
      <c r="J55109" s="23" t="s">
        <v>28406</v>
      </c>
      <c r="K55109" s="23" t="s">
        <v>28403</v>
      </c>
      <c r="L55109">
        <v>2</v>
      </c>
      <c r="M55109">
        <v>12</v>
      </c>
      <c r="N55109" t="s">
        <v>1653</v>
      </c>
      <c r="O55109" t="s">
        <v>21629</v>
      </c>
    </row>
    <row r="55110" spans="1:15" x14ac:dyDescent="0.3">
      <c r="A55110">
        <v>11088</v>
      </c>
      <c r="B55110">
        <v>6.66</v>
      </c>
      <c r="C55110">
        <v>301</v>
      </c>
      <c r="D55110">
        <v>13712</v>
      </c>
      <c r="E55110">
        <v>766</v>
      </c>
      <c r="F55110" t="s">
        <v>21628</v>
      </c>
      <c r="G55110" t="b">
        <v>0</v>
      </c>
      <c r="H55110">
        <v>2007</v>
      </c>
      <c r="I55110">
        <v>2008</v>
      </c>
      <c r="J55110" s="23" t="s">
        <v>28406</v>
      </c>
      <c r="K55110" s="23" t="s">
        <v>28403</v>
      </c>
      <c r="L55110">
        <v>2</v>
      </c>
      <c r="M55110">
        <v>12</v>
      </c>
      <c r="N55110" t="s">
        <v>119750</v>
      </c>
      <c r="O55110" t="s">
        <v>21629</v>
      </c>
    </row>
    <row r="55111" spans="1:15" x14ac:dyDescent="0.3">
      <c r="A55111">
        <v>11089</v>
      </c>
      <c r="B55111">
        <v>6.66</v>
      </c>
      <c r="C55111">
        <v>178</v>
      </c>
      <c r="D55111">
        <v>16203</v>
      </c>
      <c r="E55111">
        <v>573</v>
      </c>
      <c r="F55111" t="s">
        <v>21630</v>
      </c>
      <c r="G55111" t="b">
        <v>0</v>
      </c>
      <c r="H55111">
        <v>2005</v>
      </c>
      <c r="J55111" s="23" t="s">
        <v>28406</v>
      </c>
      <c r="K55111" s="23" t="s">
        <v>28404</v>
      </c>
      <c r="N55111" t="s">
        <v>1454</v>
      </c>
      <c r="O55111" t="s">
        <v>21631</v>
      </c>
    </row>
    <row r="55112" spans="1:15" x14ac:dyDescent="0.3">
      <c r="A55112">
        <v>11089</v>
      </c>
      <c r="B55112">
        <v>6.66</v>
      </c>
      <c r="C55112">
        <v>178</v>
      </c>
      <c r="D55112">
        <v>16203</v>
      </c>
      <c r="E55112">
        <v>573</v>
      </c>
      <c r="F55112" t="s">
        <v>21630</v>
      </c>
      <c r="G55112" t="b">
        <v>0</v>
      </c>
      <c r="H55112">
        <v>2005</v>
      </c>
      <c r="J55112" s="23" t="s">
        <v>28406</v>
      </c>
      <c r="K55112" s="23" t="s">
        <v>28404</v>
      </c>
      <c r="N55112" t="s">
        <v>160</v>
      </c>
      <c r="O55112" t="s">
        <v>21631</v>
      </c>
    </row>
    <row r="55113" spans="1:15" x14ac:dyDescent="0.3">
      <c r="A55113">
        <v>11089</v>
      </c>
      <c r="B55113">
        <v>6.66</v>
      </c>
      <c r="C55113">
        <v>178</v>
      </c>
      <c r="D55113">
        <v>16203</v>
      </c>
      <c r="E55113">
        <v>573</v>
      </c>
      <c r="F55113" t="s">
        <v>21630</v>
      </c>
      <c r="G55113" t="b">
        <v>0</v>
      </c>
      <c r="H55113">
        <v>2005</v>
      </c>
      <c r="J55113" s="23" t="s">
        <v>28406</v>
      </c>
      <c r="K55113" s="23" t="s">
        <v>28404</v>
      </c>
      <c r="N55113" t="s">
        <v>1530</v>
      </c>
      <c r="O55113" t="s">
        <v>21631</v>
      </c>
    </row>
    <row r="55114" spans="1:15" x14ac:dyDescent="0.3">
      <c r="A55114">
        <v>11089</v>
      </c>
      <c r="B55114">
        <v>6.66</v>
      </c>
      <c r="C55114">
        <v>178</v>
      </c>
      <c r="D55114">
        <v>16203</v>
      </c>
      <c r="E55114">
        <v>573</v>
      </c>
      <c r="F55114" t="s">
        <v>21630</v>
      </c>
      <c r="G55114" t="b">
        <v>0</v>
      </c>
      <c r="H55114">
        <v>2005</v>
      </c>
      <c r="J55114" s="23" t="s">
        <v>28406</v>
      </c>
      <c r="K55114" s="23" t="s">
        <v>28404</v>
      </c>
      <c r="N55114" t="s">
        <v>200</v>
      </c>
      <c r="O55114" t="s">
        <v>21631</v>
      </c>
    </row>
    <row r="55115" spans="1:15" x14ac:dyDescent="0.3">
      <c r="A55115">
        <v>11090</v>
      </c>
      <c r="B55115">
        <v>6.66</v>
      </c>
      <c r="C55115">
        <v>117</v>
      </c>
      <c r="D55115">
        <v>20632</v>
      </c>
      <c r="E55115">
        <v>353</v>
      </c>
      <c r="F55115" t="s">
        <v>21632</v>
      </c>
      <c r="G55115" t="b">
        <v>0</v>
      </c>
      <c r="J55115" s="23" t="s">
        <v>28406</v>
      </c>
      <c r="K55115" s="23" t="s">
        <v>28403</v>
      </c>
      <c r="L55115">
        <v>1</v>
      </c>
      <c r="M55115">
        <v>3</v>
      </c>
      <c r="N55115" t="s">
        <v>160</v>
      </c>
      <c r="O55115" t="s">
        <v>1282</v>
      </c>
    </row>
    <row r="55116" spans="1:15" x14ac:dyDescent="0.3">
      <c r="A55116">
        <v>11090</v>
      </c>
      <c r="B55116">
        <v>6.66</v>
      </c>
      <c r="C55116">
        <v>117</v>
      </c>
      <c r="D55116">
        <v>20632</v>
      </c>
      <c r="E55116">
        <v>353</v>
      </c>
      <c r="F55116" t="s">
        <v>21632</v>
      </c>
      <c r="G55116" t="b">
        <v>0</v>
      </c>
      <c r="J55116" s="23" t="s">
        <v>28406</v>
      </c>
      <c r="K55116" s="23" t="s">
        <v>28403</v>
      </c>
      <c r="L55116">
        <v>1</v>
      </c>
      <c r="M55116">
        <v>3</v>
      </c>
      <c r="N55116" t="s">
        <v>200</v>
      </c>
      <c r="O55116" t="s">
        <v>1282</v>
      </c>
    </row>
    <row r="55117" spans="1:15" x14ac:dyDescent="0.3">
      <c r="A55117">
        <v>11090</v>
      </c>
      <c r="B55117">
        <v>6.66</v>
      </c>
      <c r="C55117">
        <v>117</v>
      </c>
      <c r="D55117">
        <v>20632</v>
      </c>
      <c r="E55117">
        <v>353</v>
      </c>
      <c r="F55117" t="s">
        <v>21632</v>
      </c>
      <c r="G55117" t="b">
        <v>0</v>
      </c>
      <c r="J55117" s="23" t="s">
        <v>28406</v>
      </c>
      <c r="K55117" s="23" t="s">
        <v>28403</v>
      </c>
      <c r="L55117">
        <v>1</v>
      </c>
      <c r="M55117">
        <v>3</v>
      </c>
      <c r="N55117" t="s">
        <v>1653</v>
      </c>
      <c r="O55117" t="s">
        <v>1282</v>
      </c>
    </row>
    <row r="55118" spans="1:15" x14ac:dyDescent="0.3">
      <c r="A55118">
        <v>11091</v>
      </c>
      <c r="B55118">
        <v>6.66</v>
      </c>
      <c r="C55118">
        <v>530</v>
      </c>
      <c r="D55118">
        <v>8684</v>
      </c>
      <c r="E55118">
        <v>1502</v>
      </c>
      <c r="F55118" t="s">
        <v>122591</v>
      </c>
      <c r="G55118" t="b">
        <v>0</v>
      </c>
      <c r="H55118">
        <v>2007</v>
      </c>
      <c r="I55118">
        <v>2012</v>
      </c>
      <c r="J55118" s="23" t="s">
        <v>28406</v>
      </c>
      <c r="K55118" s="23" t="s">
        <v>28403</v>
      </c>
      <c r="L55118">
        <v>5</v>
      </c>
      <c r="M55118">
        <v>36</v>
      </c>
      <c r="N55118" t="s">
        <v>1454</v>
      </c>
      <c r="O55118" t="s">
        <v>21634</v>
      </c>
    </row>
    <row r="55119" spans="1:15" x14ac:dyDescent="0.3">
      <c r="A55119">
        <v>11091</v>
      </c>
      <c r="B55119">
        <v>6.66</v>
      </c>
      <c r="C55119">
        <v>530</v>
      </c>
      <c r="D55119">
        <v>8684</v>
      </c>
      <c r="E55119">
        <v>1502</v>
      </c>
      <c r="F55119" t="s">
        <v>122591</v>
      </c>
      <c r="G55119" t="b">
        <v>0</v>
      </c>
      <c r="H55119">
        <v>2007</v>
      </c>
      <c r="I55119">
        <v>2012</v>
      </c>
      <c r="J55119" s="23" t="s">
        <v>28406</v>
      </c>
      <c r="K55119" s="23" t="s">
        <v>28403</v>
      </c>
      <c r="L55119">
        <v>5</v>
      </c>
      <c r="M55119">
        <v>36</v>
      </c>
      <c r="N55119" t="s">
        <v>123593</v>
      </c>
      <c r="O55119" t="s">
        <v>21634</v>
      </c>
    </row>
    <row r="55120" spans="1:15" x14ac:dyDescent="0.3">
      <c r="A55120">
        <v>11091</v>
      </c>
      <c r="B55120">
        <v>6.66</v>
      </c>
      <c r="C55120">
        <v>530</v>
      </c>
      <c r="D55120">
        <v>8684</v>
      </c>
      <c r="E55120">
        <v>1502</v>
      </c>
      <c r="F55120" t="s">
        <v>122591</v>
      </c>
      <c r="G55120" t="b">
        <v>0</v>
      </c>
      <c r="H55120">
        <v>2007</v>
      </c>
      <c r="I55120">
        <v>2012</v>
      </c>
      <c r="J55120" s="23" t="s">
        <v>28406</v>
      </c>
      <c r="K55120" s="23" t="s">
        <v>28403</v>
      </c>
      <c r="L55120">
        <v>5</v>
      </c>
      <c r="M55120">
        <v>36</v>
      </c>
      <c r="N55120" t="s">
        <v>600</v>
      </c>
      <c r="O55120" t="s">
        <v>21634</v>
      </c>
    </row>
    <row r="55121" spans="1:15" x14ac:dyDescent="0.3">
      <c r="A55121">
        <v>11092</v>
      </c>
      <c r="B55121">
        <v>6.66</v>
      </c>
      <c r="C55121">
        <v>2623</v>
      </c>
      <c r="D55121">
        <v>2420</v>
      </c>
      <c r="E55121">
        <v>6364</v>
      </c>
      <c r="F55121" t="s">
        <v>21635</v>
      </c>
      <c r="G55121" t="b">
        <v>0</v>
      </c>
      <c r="H55121">
        <v>2008</v>
      </c>
      <c r="I55121">
        <v>2008</v>
      </c>
      <c r="J55121" s="23" t="s">
        <v>28406</v>
      </c>
      <c r="K55121" s="23" t="s">
        <v>28403</v>
      </c>
      <c r="L55121">
        <v>1</v>
      </c>
      <c r="M55121">
        <v>4</v>
      </c>
      <c r="N55121" t="s">
        <v>2137</v>
      </c>
      <c r="O55121" t="s">
        <v>32790</v>
      </c>
    </row>
    <row r="55122" spans="1:15" x14ac:dyDescent="0.3">
      <c r="A55122">
        <v>11092</v>
      </c>
      <c r="B55122">
        <v>6.66</v>
      </c>
      <c r="C55122">
        <v>2623</v>
      </c>
      <c r="D55122">
        <v>2420</v>
      </c>
      <c r="E55122">
        <v>6364</v>
      </c>
      <c r="F55122" t="s">
        <v>21635</v>
      </c>
      <c r="G55122" t="b">
        <v>0</v>
      </c>
      <c r="H55122">
        <v>2008</v>
      </c>
      <c r="I55122">
        <v>2008</v>
      </c>
      <c r="J55122" s="23" t="s">
        <v>28406</v>
      </c>
      <c r="K55122" s="23" t="s">
        <v>28403</v>
      </c>
      <c r="L55122">
        <v>1</v>
      </c>
      <c r="M55122">
        <v>4</v>
      </c>
      <c r="N55122" t="s">
        <v>2137</v>
      </c>
      <c r="O55122" t="s">
        <v>32791</v>
      </c>
    </row>
    <row r="55123" spans="1:15" x14ac:dyDescent="0.3">
      <c r="A55123">
        <v>11093</v>
      </c>
      <c r="B55123">
        <v>6.66</v>
      </c>
      <c r="C55123">
        <v>100</v>
      </c>
      <c r="D55123">
        <v>22503</v>
      </c>
      <c r="E55123">
        <v>292</v>
      </c>
      <c r="F55123" t="s">
        <v>21637</v>
      </c>
      <c r="G55123" t="b">
        <v>0</v>
      </c>
      <c r="H55123">
        <v>2005</v>
      </c>
      <c r="J55123" s="23" t="s">
        <v>28406</v>
      </c>
      <c r="K55123" s="23" t="s">
        <v>28403</v>
      </c>
      <c r="L55123">
        <v>1</v>
      </c>
      <c r="M55123">
        <v>6</v>
      </c>
      <c r="N55123" t="s">
        <v>142</v>
      </c>
      <c r="O55123" t="s">
        <v>15586</v>
      </c>
    </row>
    <row r="55124" spans="1:15" x14ac:dyDescent="0.3">
      <c r="A55124">
        <v>11093</v>
      </c>
      <c r="B55124">
        <v>6.66</v>
      </c>
      <c r="C55124">
        <v>100</v>
      </c>
      <c r="D55124">
        <v>22503</v>
      </c>
      <c r="E55124">
        <v>292</v>
      </c>
      <c r="F55124" t="s">
        <v>21637</v>
      </c>
      <c r="G55124" t="b">
        <v>0</v>
      </c>
      <c r="H55124">
        <v>2005</v>
      </c>
      <c r="J55124" s="23" t="s">
        <v>28406</v>
      </c>
      <c r="K55124" s="23" t="s">
        <v>28403</v>
      </c>
      <c r="L55124">
        <v>1</v>
      </c>
      <c r="M55124">
        <v>6</v>
      </c>
      <c r="N55124" t="s">
        <v>675</v>
      </c>
      <c r="O55124" t="s">
        <v>15586</v>
      </c>
    </row>
    <row r="55125" spans="1:15" x14ac:dyDescent="0.3">
      <c r="A55125">
        <v>11093</v>
      </c>
      <c r="B55125">
        <v>6.66</v>
      </c>
      <c r="C55125">
        <v>100</v>
      </c>
      <c r="D55125">
        <v>22503</v>
      </c>
      <c r="E55125">
        <v>292</v>
      </c>
      <c r="F55125" t="s">
        <v>21637</v>
      </c>
      <c r="G55125" t="b">
        <v>0</v>
      </c>
      <c r="H55125">
        <v>2005</v>
      </c>
      <c r="J55125" s="23" t="s">
        <v>28406</v>
      </c>
      <c r="K55125" s="23" t="s">
        <v>28403</v>
      </c>
      <c r="L55125">
        <v>1</v>
      </c>
      <c r="M55125">
        <v>6</v>
      </c>
      <c r="N55125" t="s">
        <v>1653</v>
      </c>
      <c r="O55125" t="s">
        <v>15586</v>
      </c>
    </row>
    <row r="55126" spans="1:15" x14ac:dyDescent="0.3">
      <c r="A55126">
        <v>11094</v>
      </c>
      <c r="B55126">
        <v>6.66</v>
      </c>
      <c r="C55126">
        <v>162</v>
      </c>
      <c r="D55126">
        <v>16609</v>
      </c>
      <c r="E55126">
        <v>547</v>
      </c>
      <c r="F55126" t="s">
        <v>21638</v>
      </c>
      <c r="G55126" t="b">
        <v>0</v>
      </c>
      <c r="H55126">
        <v>2005</v>
      </c>
      <c r="I55126">
        <v>2007</v>
      </c>
      <c r="J55126" s="23" t="s">
        <v>28406</v>
      </c>
      <c r="K55126" s="23" t="s">
        <v>28403</v>
      </c>
      <c r="L55126">
        <v>5</v>
      </c>
      <c r="M55126">
        <v>29</v>
      </c>
      <c r="N55126" t="s">
        <v>3750</v>
      </c>
      <c r="O55126" t="s">
        <v>20073</v>
      </c>
    </row>
    <row r="55127" spans="1:15" x14ac:dyDescent="0.3">
      <c r="A55127">
        <v>11094</v>
      </c>
      <c r="B55127">
        <v>6.66</v>
      </c>
      <c r="C55127">
        <v>162</v>
      </c>
      <c r="D55127">
        <v>16609</v>
      </c>
      <c r="E55127">
        <v>547</v>
      </c>
      <c r="F55127" t="s">
        <v>21638</v>
      </c>
      <c r="G55127" t="b">
        <v>0</v>
      </c>
      <c r="H55127">
        <v>2005</v>
      </c>
      <c r="I55127">
        <v>2007</v>
      </c>
      <c r="J55127" s="23" t="s">
        <v>28406</v>
      </c>
      <c r="K55127" s="23" t="s">
        <v>28403</v>
      </c>
      <c r="L55127">
        <v>5</v>
      </c>
      <c r="M55127">
        <v>29</v>
      </c>
      <c r="N55127" t="s">
        <v>18257</v>
      </c>
      <c r="O55127" t="s">
        <v>20073</v>
      </c>
    </row>
    <row r="55128" spans="1:15" x14ac:dyDescent="0.3">
      <c r="A55128">
        <v>11094</v>
      </c>
      <c r="B55128">
        <v>6.66</v>
      </c>
      <c r="C55128">
        <v>162</v>
      </c>
      <c r="D55128">
        <v>16609</v>
      </c>
      <c r="E55128">
        <v>547</v>
      </c>
      <c r="F55128" t="s">
        <v>21638</v>
      </c>
      <c r="G55128" t="b">
        <v>0</v>
      </c>
      <c r="H55128">
        <v>2005</v>
      </c>
      <c r="I55128">
        <v>2007</v>
      </c>
      <c r="J55128" s="23" t="s">
        <v>28406</v>
      </c>
      <c r="K55128" s="23" t="s">
        <v>28403</v>
      </c>
      <c r="L55128">
        <v>5</v>
      </c>
      <c r="M55128">
        <v>29</v>
      </c>
      <c r="N55128" t="s">
        <v>1321</v>
      </c>
      <c r="O55128" t="s">
        <v>20073</v>
      </c>
    </row>
    <row r="55129" spans="1:15" x14ac:dyDescent="0.3">
      <c r="A55129">
        <v>11095</v>
      </c>
      <c r="B55129">
        <v>6.66</v>
      </c>
      <c r="C55129">
        <v>158</v>
      </c>
      <c r="D55129">
        <v>12922</v>
      </c>
      <c r="E55129">
        <v>844</v>
      </c>
      <c r="F55129" t="s">
        <v>21640</v>
      </c>
      <c r="G55129" t="b">
        <v>0</v>
      </c>
      <c r="H55129">
        <v>1985</v>
      </c>
      <c r="I55129">
        <v>1988</v>
      </c>
      <c r="J55129" s="23" t="s">
        <v>28406</v>
      </c>
      <c r="K55129" s="23" t="s">
        <v>28403</v>
      </c>
      <c r="L55129">
        <v>4</v>
      </c>
      <c r="M55129">
        <v>0</v>
      </c>
      <c r="N55129" t="s">
        <v>200</v>
      </c>
      <c r="O55129" t="s">
        <v>552</v>
      </c>
    </row>
    <row r="55130" spans="1:15" x14ac:dyDescent="0.3">
      <c r="A55130">
        <v>11095</v>
      </c>
      <c r="B55130">
        <v>6.66</v>
      </c>
      <c r="C55130">
        <v>158</v>
      </c>
      <c r="D55130">
        <v>12922</v>
      </c>
      <c r="E55130">
        <v>844</v>
      </c>
      <c r="F55130" t="s">
        <v>21640</v>
      </c>
      <c r="G55130" t="b">
        <v>0</v>
      </c>
      <c r="H55130">
        <v>1985</v>
      </c>
      <c r="I55130">
        <v>1988</v>
      </c>
      <c r="J55130" s="23" t="s">
        <v>28406</v>
      </c>
      <c r="K55130" s="23" t="s">
        <v>28403</v>
      </c>
      <c r="L55130">
        <v>4</v>
      </c>
      <c r="M55130">
        <v>0</v>
      </c>
      <c r="N55130" t="s">
        <v>600</v>
      </c>
      <c r="O55130" t="s">
        <v>552</v>
      </c>
    </row>
    <row r="55131" spans="1:15" x14ac:dyDescent="0.3">
      <c r="A55131">
        <v>11095</v>
      </c>
      <c r="B55131">
        <v>6.66</v>
      </c>
      <c r="C55131">
        <v>158</v>
      </c>
      <c r="D55131">
        <v>12922</v>
      </c>
      <c r="E55131">
        <v>844</v>
      </c>
      <c r="F55131" t="s">
        <v>21640</v>
      </c>
      <c r="G55131" t="b">
        <v>0</v>
      </c>
      <c r="H55131">
        <v>1985</v>
      </c>
      <c r="I55131">
        <v>1988</v>
      </c>
      <c r="J55131" s="23" t="s">
        <v>28406</v>
      </c>
      <c r="K55131" s="23" t="s">
        <v>28403</v>
      </c>
      <c r="L55131">
        <v>4</v>
      </c>
      <c r="M55131">
        <v>0</v>
      </c>
      <c r="N55131" t="s">
        <v>123593</v>
      </c>
      <c r="O55131" t="s">
        <v>552</v>
      </c>
    </row>
    <row r="55132" spans="1:15" x14ac:dyDescent="0.3">
      <c r="A55132">
        <v>11096</v>
      </c>
      <c r="B55132">
        <v>6.66</v>
      </c>
      <c r="C55132">
        <v>861</v>
      </c>
      <c r="D55132">
        <v>7165</v>
      </c>
      <c r="E55132">
        <v>1921</v>
      </c>
      <c r="F55132" t="s">
        <v>21641</v>
      </c>
      <c r="G55132" t="b">
        <v>0</v>
      </c>
      <c r="H55132">
        <v>2008</v>
      </c>
      <c r="J55132" s="23" t="s">
        <v>28408</v>
      </c>
      <c r="K55132" s="23" t="s">
        <v>28403</v>
      </c>
      <c r="L55132">
        <v>3</v>
      </c>
      <c r="M55132">
        <v>21</v>
      </c>
      <c r="N55132" t="s">
        <v>3750</v>
      </c>
      <c r="O55132" t="s">
        <v>31291</v>
      </c>
    </row>
    <row r="55133" spans="1:15" x14ac:dyDescent="0.3">
      <c r="A55133">
        <v>11096</v>
      </c>
      <c r="B55133">
        <v>6.66</v>
      </c>
      <c r="C55133">
        <v>861</v>
      </c>
      <c r="D55133">
        <v>7165</v>
      </c>
      <c r="E55133">
        <v>1921</v>
      </c>
      <c r="F55133" t="s">
        <v>21641</v>
      </c>
      <c r="G55133" t="b">
        <v>0</v>
      </c>
      <c r="H55133">
        <v>2008</v>
      </c>
      <c r="J55133" s="23" t="s">
        <v>28408</v>
      </c>
      <c r="K55133" s="23" t="s">
        <v>28403</v>
      </c>
      <c r="L55133">
        <v>3</v>
      </c>
      <c r="M55133">
        <v>21</v>
      </c>
      <c r="N55133" t="s">
        <v>3750</v>
      </c>
      <c r="O55133" t="s">
        <v>32792</v>
      </c>
    </row>
    <row r="55134" spans="1:15" x14ac:dyDescent="0.3">
      <c r="A55134">
        <v>11096</v>
      </c>
      <c r="B55134">
        <v>6.66</v>
      </c>
      <c r="C55134">
        <v>861</v>
      </c>
      <c r="D55134">
        <v>7165</v>
      </c>
      <c r="E55134">
        <v>1921</v>
      </c>
      <c r="F55134" t="s">
        <v>21641</v>
      </c>
      <c r="G55134" t="b">
        <v>0</v>
      </c>
      <c r="H55134">
        <v>2008</v>
      </c>
      <c r="J55134" s="23" t="s">
        <v>28408</v>
      </c>
      <c r="K55134" s="23" t="s">
        <v>28403</v>
      </c>
      <c r="L55134">
        <v>3</v>
      </c>
      <c r="M55134">
        <v>21</v>
      </c>
      <c r="N55134" t="s">
        <v>142</v>
      </c>
      <c r="O55134" t="s">
        <v>31291</v>
      </c>
    </row>
    <row r="55135" spans="1:15" x14ac:dyDescent="0.3">
      <c r="A55135">
        <v>11096</v>
      </c>
      <c r="B55135">
        <v>6.66</v>
      </c>
      <c r="C55135">
        <v>861</v>
      </c>
      <c r="D55135">
        <v>7165</v>
      </c>
      <c r="E55135">
        <v>1921</v>
      </c>
      <c r="F55135" t="s">
        <v>21641</v>
      </c>
      <c r="G55135" t="b">
        <v>0</v>
      </c>
      <c r="H55135">
        <v>2008</v>
      </c>
      <c r="J55135" s="23" t="s">
        <v>28408</v>
      </c>
      <c r="K55135" s="23" t="s">
        <v>28403</v>
      </c>
      <c r="L55135">
        <v>3</v>
      </c>
      <c r="M55135">
        <v>21</v>
      </c>
      <c r="N55135" t="s">
        <v>142</v>
      </c>
      <c r="O55135" t="s">
        <v>32792</v>
      </c>
    </row>
    <row r="55136" spans="1:15" x14ac:dyDescent="0.3">
      <c r="A55136">
        <v>11096</v>
      </c>
      <c r="B55136">
        <v>6.66</v>
      </c>
      <c r="C55136">
        <v>861</v>
      </c>
      <c r="D55136">
        <v>7165</v>
      </c>
      <c r="E55136">
        <v>1921</v>
      </c>
      <c r="F55136" t="s">
        <v>21641</v>
      </c>
      <c r="G55136" t="b">
        <v>0</v>
      </c>
      <c r="H55136">
        <v>2008</v>
      </c>
      <c r="J55136" s="23" t="s">
        <v>28408</v>
      </c>
      <c r="K55136" s="23" t="s">
        <v>28403</v>
      </c>
      <c r="L55136">
        <v>3</v>
      </c>
      <c r="M55136">
        <v>21</v>
      </c>
      <c r="N55136" t="s">
        <v>600</v>
      </c>
      <c r="O55136" t="s">
        <v>31291</v>
      </c>
    </row>
    <row r="55137" spans="1:15" x14ac:dyDescent="0.3">
      <c r="A55137">
        <v>11096</v>
      </c>
      <c r="B55137">
        <v>6.66</v>
      </c>
      <c r="C55137">
        <v>861</v>
      </c>
      <c r="D55137">
        <v>7165</v>
      </c>
      <c r="E55137">
        <v>1921</v>
      </c>
      <c r="F55137" t="s">
        <v>21641</v>
      </c>
      <c r="G55137" t="b">
        <v>0</v>
      </c>
      <c r="H55137">
        <v>2008</v>
      </c>
      <c r="J55137" s="23" t="s">
        <v>28408</v>
      </c>
      <c r="K55137" s="23" t="s">
        <v>28403</v>
      </c>
      <c r="L55137">
        <v>3</v>
      </c>
      <c r="M55137">
        <v>21</v>
      </c>
      <c r="N55137" t="s">
        <v>600</v>
      </c>
      <c r="O55137" t="s">
        <v>32792</v>
      </c>
    </row>
    <row r="55138" spans="1:15" x14ac:dyDescent="0.3">
      <c r="A55138">
        <v>11097</v>
      </c>
      <c r="B55138">
        <v>6.66</v>
      </c>
      <c r="C55138">
        <v>286</v>
      </c>
      <c r="D55138">
        <v>13749</v>
      </c>
      <c r="E55138">
        <v>762</v>
      </c>
      <c r="F55138" t="s">
        <v>21643</v>
      </c>
      <c r="G55138" t="b">
        <v>0</v>
      </c>
      <c r="H55138">
        <v>2010</v>
      </c>
      <c r="J55138" s="23" t="s">
        <v>28406</v>
      </c>
      <c r="K55138" s="23" t="s">
        <v>28403</v>
      </c>
      <c r="L55138">
        <v>1</v>
      </c>
      <c r="M55138">
        <v>4</v>
      </c>
      <c r="N55138" t="s">
        <v>200</v>
      </c>
      <c r="O55138" t="s">
        <v>15316</v>
      </c>
    </row>
    <row r="55139" spans="1:15" x14ac:dyDescent="0.3">
      <c r="A55139">
        <v>11097</v>
      </c>
      <c r="B55139">
        <v>6.66</v>
      </c>
      <c r="C55139">
        <v>286</v>
      </c>
      <c r="D55139">
        <v>13749</v>
      </c>
      <c r="E55139">
        <v>762</v>
      </c>
      <c r="F55139" t="s">
        <v>21643</v>
      </c>
      <c r="G55139" t="b">
        <v>0</v>
      </c>
      <c r="H55139">
        <v>2010</v>
      </c>
      <c r="J55139" s="23" t="s">
        <v>28406</v>
      </c>
      <c r="K55139" s="23" t="s">
        <v>28403</v>
      </c>
      <c r="L55139">
        <v>1</v>
      </c>
      <c r="M55139">
        <v>4</v>
      </c>
      <c r="N55139" t="s">
        <v>5432</v>
      </c>
      <c r="O55139" t="s">
        <v>15316</v>
      </c>
    </row>
    <row r="55140" spans="1:15" x14ac:dyDescent="0.3">
      <c r="A55140">
        <v>11097</v>
      </c>
      <c r="B55140">
        <v>6.66</v>
      </c>
      <c r="C55140">
        <v>286</v>
      </c>
      <c r="D55140">
        <v>13749</v>
      </c>
      <c r="E55140">
        <v>762</v>
      </c>
      <c r="F55140" t="s">
        <v>21643</v>
      </c>
      <c r="G55140" t="b">
        <v>0</v>
      </c>
      <c r="H55140">
        <v>2010</v>
      </c>
      <c r="J55140" s="23" t="s">
        <v>28406</v>
      </c>
      <c r="K55140" s="23" t="s">
        <v>28403</v>
      </c>
      <c r="L55140">
        <v>1</v>
      </c>
      <c r="M55140">
        <v>4</v>
      </c>
      <c r="N55140" t="s">
        <v>1653</v>
      </c>
      <c r="O55140" t="s">
        <v>15316</v>
      </c>
    </row>
    <row r="55141" spans="1:15" x14ac:dyDescent="0.3">
      <c r="A55141">
        <v>11098</v>
      </c>
      <c r="B55141">
        <v>6.66</v>
      </c>
      <c r="C55141">
        <v>301</v>
      </c>
      <c r="D55141">
        <v>16127</v>
      </c>
      <c r="E55141">
        <v>579</v>
      </c>
      <c r="F55141" t="s">
        <v>21644</v>
      </c>
      <c r="G55141" t="b">
        <v>0</v>
      </c>
      <c r="H55141">
        <v>2008</v>
      </c>
      <c r="J55141" s="23" t="s">
        <v>28406</v>
      </c>
      <c r="K55141" s="23" t="s">
        <v>28403</v>
      </c>
      <c r="L55141">
        <v>1</v>
      </c>
      <c r="M55141">
        <v>5</v>
      </c>
      <c r="N55141" t="s">
        <v>200</v>
      </c>
      <c r="O55141" t="s">
        <v>12464</v>
      </c>
    </row>
    <row r="55142" spans="1:15" x14ac:dyDescent="0.3">
      <c r="A55142">
        <v>11098</v>
      </c>
      <c r="B55142">
        <v>6.66</v>
      </c>
      <c r="C55142">
        <v>301</v>
      </c>
      <c r="D55142">
        <v>16127</v>
      </c>
      <c r="E55142">
        <v>579</v>
      </c>
      <c r="F55142" t="s">
        <v>21644</v>
      </c>
      <c r="G55142" t="b">
        <v>0</v>
      </c>
      <c r="H55142">
        <v>2008</v>
      </c>
      <c r="J55142" s="23" t="s">
        <v>28406</v>
      </c>
      <c r="K55142" s="23" t="s">
        <v>28403</v>
      </c>
      <c r="L55142">
        <v>1</v>
      </c>
      <c r="M55142">
        <v>5</v>
      </c>
      <c r="N55142" t="s">
        <v>1653</v>
      </c>
      <c r="O55142" t="s">
        <v>12464</v>
      </c>
    </row>
    <row r="55143" spans="1:15" x14ac:dyDescent="0.3">
      <c r="A55143">
        <v>11099</v>
      </c>
      <c r="B55143">
        <v>6.66</v>
      </c>
      <c r="C55143">
        <v>166</v>
      </c>
      <c r="D55143">
        <v>19937</v>
      </c>
      <c r="E55143">
        <v>380</v>
      </c>
      <c r="F55143" t="s">
        <v>21645</v>
      </c>
      <c r="G55143" t="b">
        <v>0</v>
      </c>
      <c r="H55143">
        <v>2006</v>
      </c>
      <c r="I55143">
        <v>2007</v>
      </c>
      <c r="J55143" s="23" t="s">
        <v>28406</v>
      </c>
      <c r="K55143" s="23" t="s">
        <v>28403</v>
      </c>
      <c r="L55143">
        <v>1</v>
      </c>
      <c r="M55143">
        <v>4</v>
      </c>
      <c r="N55143" t="s">
        <v>3750</v>
      </c>
      <c r="O55143" t="s">
        <v>6227</v>
      </c>
    </row>
    <row r="55144" spans="1:15" x14ac:dyDescent="0.3">
      <c r="A55144">
        <v>11099</v>
      </c>
      <c r="B55144">
        <v>6.66</v>
      </c>
      <c r="C55144">
        <v>166</v>
      </c>
      <c r="D55144">
        <v>19937</v>
      </c>
      <c r="E55144">
        <v>380</v>
      </c>
      <c r="F55144" t="s">
        <v>21645</v>
      </c>
      <c r="G55144" t="b">
        <v>0</v>
      </c>
      <c r="H55144">
        <v>2006</v>
      </c>
      <c r="I55144">
        <v>2007</v>
      </c>
      <c r="J55144" s="23" t="s">
        <v>28406</v>
      </c>
      <c r="K55144" s="23" t="s">
        <v>28403</v>
      </c>
      <c r="L55144">
        <v>1</v>
      </c>
      <c r="M55144">
        <v>4</v>
      </c>
      <c r="N55144" t="s">
        <v>200</v>
      </c>
      <c r="O55144" t="s">
        <v>6227</v>
      </c>
    </row>
    <row r="55145" spans="1:15" x14ac:dyDescent="0.3">
      <c r="A55145">
        <v>11099</v>
      </c>
      <c r="B55145">
        <v>6.66</v>
      </c>
      <c r="C55145">
        <v>166</v>
      </c>
      <c r="D55145">
        <v>19937</v>
      </c>
      <c r="E55145">
        <v>380</v>
      </c>
      <c r="F55145" t="s">
        <v>21645</v>
      </c>
      <c r="G55145" t="b">
        <v>0</v>
      </c>
      <c r="H55145">
        <v>2006</v>
      </c>
      <c r="I55145">
        <v>2007</v>
      </c>
      <c r="J55145" s="23" t="s">
        <v>28406</v>
      </c>
      <c r="K55145" s="23" t="s">
        <v>28403</v>
      </c>
      <c r="L55145">
        <v>1</v>
      </c>
      <c r="M55145">
        <v>4</v>
      </c>
      <c r="N55145" t="s">
        <v>119750</v>
      </c>
      <c r="O55145" t="s">
        <v>6227</v>
      </c>
    </row>
    <row r="55146" spans="1:15" x14ac:dyDescent="0.3">
      <c r="A55146">
        <v>11099</v>
      </c>
      <c r="B55146">
        <v>6.66</v>
      </c>
      <c r="C55146">
        <v>166</v>
      </c>
      <c r="D55146">
        <v>19937</v>
      </c>
      <c r="E55146">
        <v>380</v>
      </c>
      <c r="F55146" t="s">
        <v>21645</v>
      </c>
      <c r="G55146" t="b">
        <v>0</v>
      </c>
      <c r="H55146">
        <v>2006</v>
      </c>
      <c r="I55146">
        <v>2007</v>
      </c>
      <c r="J55146" s="23" t="s">
        <v>28406</v>
      </c>
      <c r="K55146" s="23" t="s">
        <v>28403</v>
      </c>
      <c r="L55146">
        <v>1</v>
      </c>
      <c r="M55146">
        <v>4</v>
      </c>
      <c r="N55146" t="s">
        <v>2137</v>
      </c>
      <c r="O55146" t="s">
        <v>6227</v>
      </c>
    </row>
    <row r="55147" spans="1:15" x14ac:dyDescent="0.3">
      <c r="A55147">
        <v>11099</v>
      </c>
      <c r="B55147">
        <v>6.66</v>
      </c>
      <c r="C55147">
        <v>166</v>
      </c>
      <c r="D55147">
        <v>19937</v>
      </c>
      <c r="E55147">
        <v>380</v>
      </c>
      <c r="F55147" t="s">
        <v>21645</v>
      </c>
      <c r="G55147" t="b">
        <v>0</v>
      </c>
      <c r="H55147">
        <v>2006</v>
      </c>
      <c r="I55147">
        <v>2007</v>
      </c>
      <c r="J55147" s="23" t="s">
        <v>28406</v>
      </c>
      <c r="K55147" s="23" t="s">
        <v>28403</v>
      </c>
      <c r="L55147">
        <v>1</v>
      </c>
      <c r="M55147">
        <v>4</v>
      </c>
      <c r="N55147" t="s">
        <v>1321</v>
      </c>
      <c r="O55147" t="s">
        <v>6227</v>
      </c>
    </row>
    <row r="55148" spans="1:15" x14ac:dyDescent="0.3">
      <c r="A55148">
        <v>11100</v>
      </c>
      <c r="B55148">
        <v>6.66</v>
      </c>
      <c r="C55148">
        <v>1768</v>
      </c>
      <c r="D55148">
        <v>3370</v>
      </c>
      <c r="E55148">
        <v>4556</v>
      </c>
      <c r="F55148" t="s">
        <v>21647</v>
      </c>
      <c r="G55148" t="b">
        <v>0</v>
      </c>
      <c r="H55148">
        <v>2010</v>
      </c>
      <c r="I55148">
        <v>2011</v>
      </c>
      <c r="J55148" s="23" t="s">
        <v>28406</v>
      </c>
      <c r="K55148" s="23" t="s">
        <v>28403</v>
      </c>
      <c r="L55148">
        <v>10</v>
      </c>
      <c r="M55148">
        <v>87</v>
      </c>
      <c r="N55148" t="s">
        <v>3750</v>
      </c>
      <c r="O55148" t="s">
        <v>21648</v>
      </c>
    </row>
    <row r="55149" spans="1:15" x14ac:dyDescent="0.3">
      <c r="A55149">
        <v>11100</v>
      </c>
      <c r="B55149">
        <v>6.66</v>
      </c>
      <c r="C55149">
        <v>1768</v>
      </c>
      <c r="D55149">
        <v>3370</v>
      </c>
      <c r="E55149">
        <v>4556</v>
      </c>
      <c r="F55149" t="s">
        <v>21647</v>
      </c>
      <c r="G55149" t="b">
        <v>0</v>
      </c>
      <c r="H55149">
        <v>2010</v>
      </c>
      <c r="I55149">
        <v>2011</v>
      </c>
      <c r="J55149" s="23" t="s">
        <v>28406</v>
      </c>
      <c r="K55149" s="23" t="s">
        <v>28403</v>
      </c>
      <c r="L55149">
        <v>10</v>
      </c>
      <c r="M55149">
        <v>87</v>
      </c>
      <c r="N55149" t="s">
        <v>1321</v>
      </c>
      <c r="O55149" t="s">
        <v>21648</v>
      </c>
    </row>
    <row r="55150" spans="1:15" x14ac:dyDescent="0.3">
      <c r="A55150">
        <v>11100</v>
      </c>
      <c r="B55150">
        <v>6.66</v>
      </c>
      <c r="C55150">
        <v>1768</v>
      </c>
      <c r="D55150">
        <v>3370</v>
      </c>
      <c r="E55150">
        <v>4556</v>
      </c>
      <c r="F55150" t="s">
        <v>21647</v>
      </c>
      <c r="G55150" t="b">
        <v>0</v>
      </c>
      <c r="H55150">
        <v>2010</v>
      </c>
      <c r="I55150">
        <v>2011</v>
      </c>
      <c r="J55150" s="23" t="s">
        <v>28406</v>
      </c>
      <c r="K55150" s="23" t="s">
        <v>28403</v>
      </c>
      <c r="L55150">
        <v>10</v>
      </c>
      <c r="M55150">
        <v>87</v>
      </c>
      <c r="N55150" t="s">
        <v>119750</v>
      </c>
      <c r="O55150" t="s">
        <v>21648</v>
      </c>
    </row>
    <row r="55151" spans="1:15" x14ac:dyDescent="0.3">
      <c r="A55151">
        <v>11101</v>
      </c>
      <c r="B55151">
        <v>6.66</v>
      </c>
      <c r="C55151">
        <v>174</v>
      </c>
      <c r="D55151">
        <v>8948</v>
      </c>
      <c r="E55151">
        <v>1440</v>
      </c>
      <c r="F55151" t="s">
        <v>21649</v>
      </c>
      <c r="G55151" t="b">
        <v>0</v>
      </c>
      <c r="H55151">
        <v>2010</v>
      </c>
      <c r="I55151">
        <v>2012</v>
      </c>
      <c r="J55151" s="23" t="s">
        <v>28406</v>
      </c>
      <c r="K55151" s="23" t="s">
        <v>28403</v>
      </c>
      <c r="L55151">
        <v>6</v>
      </c>
      <c r="M55151">
        <v>53</v>
      </c>
      <c r="N55151" t="s">
        <v>2137</v>
      </c>
      <c r="O55151" t="s">
        <v>1111</v>
      </c>
    </row>
    <row r="55152" spans="1:15" x14ac:dyDescent="0.3">
      <c r="A55152">
        <v>11101</v>
      </c>
      <c r="B55152">
        <v>6.66</v>
      </c>
      <c r="C55152">
        <v>174</v>
      </c>
      <c r="D55152">
        <v>8948</v>
      </c>
      <c r="E55152">
        <v>1440</v>
      </c>
      <c r="F55152" t="s">
        <v>21649</v>
      </c>
      <c r="G55152" t="b">
        <v>0</v>
      </c>
      <c r="H55152">
        <v>2010</v>
      </c>
      <c r="I55152">
        <v>2012</v>
      </c>
      <c r="J55152" s="23" t="s">
        <v>28406</v>
      </c>
      <c r="K55152" s="23" t="s">
        <v>28403</v>
      </c>
      <c r="L55152">
        <v>6</v>
      </c>
      <c r="M55152">
        <v>53</v>
      </c>
      <c r="N55152" t="s">
        <v>2137</v>
      </c>
      <c r="O55152" t="s">
        <v>32793</v>
      </c>
    </row>
    <row r="55153" spans="1:15" x14ac:dyDescent="0.3">
      <c r="A55153">
        <v>11101</v>
      </c>
      <c r="B55153">
        <v>6.66</v>
      </c>
      <c r="C55153">
        <v>174</v>
      </c>
      <c r="D55153">
        <v>8948</v>
      </c>
      <c r="E55153">
        <v>1440</v>
      </c>
      <c r="F55153" t="s">
        <v>21649</v>
      </c>
      <c r="G55153" t="b">
        <v>0</v>
      </c>
      <c r="H55153">
        <v>2010</v>
      </c>
      <c r="I55153">
        <v>2012</v>
      </c>
      <c r="J55153" s="23" t="s">
        <v>28406</v>
      </c>
      <c r="K55153" s="23" t="s">
        <v>28403</v>
      </c>
      <c r="L55153">
        <v>6</v>
      </c>
      <c r="M55153">
        <v>53</v>
      </c>
      <c r="N55153" t="s">
        <v>2137</v>
      </c>
      <c r="O55153" t="s">
        <v>119802</v>
      </c>
    </row>
    <row r="55154" spans="1:15" x14ac:dyDescent="0.3">
      <c r="A55154">
        <v>11101</v>
      </c>
      <c r="B55154">
        <v>6.66</v>
      </c>
      <c r="C55154">
        <v>174</v>
      </c>
      <c r="D55154">
        <v>8948</v>
      </c>
      <c r="E55154">
        <v>1440</v>
      </c>
      <c r="F55154" t="s">
        <v>21649</v>
      </c>
      <c r="G55154" t="b">
        <v>0</v>
      </c>
      <c r="H55154">
        <v>2010</v>
      </c>
      <c r="I55154">
        <v>2012</v>
      </c>
      <c r="J55154" s="23" t="s">
        <v>28406</v>
      </c>
      <c r="K55154" s="23" t="s">
        <v>28403</v>
      </c>
      <c r="L55154">
        <v>6</v>
      </c>
      <c r="M55154">
        <v>53</v>
      </c>
      <c r="N55154" t="s">
        <v>600</v>
      </c>
      <c r="O55154" t="s">
        <v>1111</v>
      </c>
    </row>
    <row r="55155" spans="1:15" x14ac:dyDescent="0.3">
      <c r="A55155">
        <v>11101</v>
      </c>
      <c r="B55155">
        <v>6.66</v>
      </c>
      <c r="C55155">
        <v>174</v>
      </c>
      <c r="D55155">
        <v>8948</v>
      </c>
      <c r="E55155">
        <v>1440</v>
      </c>
      <c r="F55155" t="s">
        <v>21649</v>
      </c>
      <c r="G55155" t="b">
        <v>0</v>
      </c>
      <c r="H55155">
        <v>2010</v>
      </c>
      <c r="I55155">
        <v>2012</v>
      </c>
      <c r="J55155" s="23" t="s">
        <v>28406</v>
      </c>
      <c r="K55155" s="23" t="s">
        <v>28403</v>
      </c>
      <c r="L55155">
        <v>6</v>
      </c>
      <c r="M55155">
        <v>53</v>
      </c>
      <c r="N55155" t="s">
        <v>600</v>
      </c>
      <c r="O55155" t="s">
        <v>32793</v>
      </c>
    </row>
    <row r="55156" spans="1:15" x14ac:dyDescent="0.3">
      <c r="A55156">
        <v>11101</v>
      </c>
      <c r="B55156">
        <v>6.66</v>
      </c>
      <c r="C55156">
        <v>174</v>
      </c>
      <c r="D55156">
        <v>8948</v>
      </c>
      <c r="E55156">
        <v>1440</v>
      </c>
      <c r="F55156" t="s">
        <v>21649</v>
      </c>
      <c r="G55156" t="b">
        <v>0</v>
      </c>
      <c r="H55156">
        <v>2010</v>
      </c>
      <c r="I55156">
        <v>2012</v>
      </c>
      <c r="J55156" s="23" t="s">
        <v>28406</v>
      </c>
      <c r="K55156" s="23" t="s">
        <v>28403</v>
      </c>
      <c r="L55156">
        <v>6</v>
      </c>
      <c r="M55156">
        <v>53</v>
      </c>
      <c r="N55156" t="s">
        <v>600</v>
      </c>
      <c r="O55156" t="s">
        <v>119802</v>
      </c>
    </row>
    <row r="55157" spans="1:15" x14ac:dyDescent="0.3">
      <c r="A55157">
        <v>11102</v>
      </c>
      <c r="B55157">
        <v>6.66</v>
      </c>
      <c r="C55157">
        <v>226</v>
      </c>
      <c r="D55157">
        <v>19111</v>
      </c>
      <c r="E55157">
        <v>415</v>
      </c>
      <c r="F55157" t="s">
        <v>21651</v>
      </c>
      <c r="G55157" t="b">
        <v>0</v>
      </c>
      <c r="H55157">
        <v>2009</v>
      </c>
      <c r="I55157">
        <v>2009</v>
      </c>
      <c r="J55157" s="23" t="s">
        <v>28411</v>
      </c>
      <c r="K55157" s="23" t="s">
        <v>28403</v>
      </c>
      <c r="L55157">
        <v>0</v>
      </c>
      <c r="M55157">
        <v>1</v>
      </c>
      <c r="N55157" t="s">
        <v>200</v>
      </c>
      <c r="O55157" t="s">
        <v>122198</v>
      </c>
    </row>
    <row r="55158" spans="1:15" x14ac:dyDescent="0.3">
      <c r="A55158">
        <v>11102</v>
      </c>
      <c r="B55158">
        <v>6.66</v>
      </c>
      <c r="C55158">
        <v>226</v>
      </c>
      <c r="D55158">
        <v>19111</v>
      </c>
      <c r="E55158">
        <v>415</v>
      </c>
      <c r="F55158" t="s">
        <v>21651</v>
      </c>
      <c r="G55158" t="b">
        <v>0</v>
      </c>
      <c r="H55158">
        <v>2009</v>
      </c>
      <c r="I55158">
        <v>2009</v>
      </c>
      <c r="J55158" s="23" t="s">
        <v>28411</v>
      </c>
      <c r="K55158" s="23" t="s">
        <v>28403</v>
      </c>
      <c r="L55158">
        <v>0</v>
      </c>
      <c r="M55158">
        <v>1</v>
      </c>
      <c r="N55158" t="s">
        <v>1653</v>
      </c>
      <c r="O55158" t="s">
        <v>122198</v>
      </c>
    </row>
    <row r="55159" spans="1:15" x14ac:dyDescent="0.3">
      <c r="A55159">
        <v>11103</v>
      </c>
      <c r="B55159">
        <v>6.66</v>
      </c>
      <c r="C55159">
        <v>211</v>
      </c>
      <c r="D55159">
        <v>19867</v>
      </c>
      <c r="E55159">
        <v>382</v>
      </c>
      <c r="F55159" t="s">
        <v>21652</v>
      </c>
      <c r="G55159" t="b">
        <v>0</v>
      </c>
      <c r="H55159">
        <v>2010</v>
      </c>
      <c r="I55159">
        <v>2010</v>
      </c>
      <c r="J55159" s="23" t="s">
        <v>28411</v>
      </c>
      <c r="K55159" s="23" t="s">
        <v>28403</v>
      </c>
      <c r="L55159">
        <v>0</v>
      </c>
      <c r="M55159">
        <v>1</v>
      </c>
      <c r="N55159" t="s">
        <v>119750</v>
      </c>
      <c r="O55159" t="s">
        <v>21653</v>
      </c>
    </row>
    <row r="55160" spans="1:15" x14ac:dyDescent="0.3">
      <c r="A55160">
        <v>11103</v>
      </c>
      <c r="B55160">
        <v>6.66</v>
      </c>
      <c r="C55160">
        <v>211</v>
      </c>
      <c r="D55160">
        <v>19867</v>
      </c>
      <c r="E55160">
        <v>382</v>
      </c>
      <c r="F55160" t="s">
        <v>21652</v>
      </c>
      <c r="G55160" t="b">
        <v>0</v>
      </c>
      <c r="H55160">
        <v>2010</v>
      </c>
      <c r="I55160">
        <v>2010</v>
      </c>
      <c r="J55160" s="23" t="s">
        <v>28411</v>
      </c>
      <c r="K55160" s="23" t="s">
        <v>28403</v>
      </c>
      <c r="L55160">
        <v>0</v>
      </c>
      <c r="M55160">
        <v>1</v>
      </c>
      <c r="N55160" t="s">
        <v>1321</v>
      </c>
      <c r="O55160" t="s">
        <v>21653</v>
      </c>
    </row>
    <row r="55161" spans="1:15" x14ac:dyDescent="0.3">
      <c r="A55161">
        <v>11104</v>
      </c>
      <c r="B55161">
        <v>6.66</v>
      </c>
      <c r="C55161">
        <v>520</v>
      </c>
      <c r="D55161">
        <v>12109</v>
      </c>
      <c r="E55161">
        <v>933</v>
      </c>
      <c r="F55161" t="s">
        <v>21654</v>
      </c>
      <c r="G55161" t="b">
        <v>0</v>
      </c>
      <c r="H55161">
        <v>2011</v>
      </c>
      <c r="I55161">
        <v>2011</v>
      </c>
      <c r="J55161" s="23" t="s">
        <v>28411</v>
      </c>
      <c r="K55161" s="23" t="s">
        <v>28403</v>
      </c>
      <c r="L55161">
        <v>0</v>
      </c>
      <c r="M55161">
        <v>1</v>
      </c>
      <c r="N55161" t="s">
        <v>5432</v>
      </c>
      <c r="O55161" t="s">
        <v>14433</v>
      </c>
    </row>
    <row r="55162" spans="1:15" x14ac:dyDescent="0.3">
      <c r="A55162">
        <v>11104</v>
      </c>
      <c r="B55162">
        <v>6.66</v>
      </c>
      <c r="C55162">
        <v>520</v>
      </c>
      <c r="D55162">
        <v>12109</v>
      </c>
      <c r="E55162">
        <v>933</v>
      </c>
      <c r="F55162" t="s">
        <v>21654</v>
      </c>
      <c r="G55162" t="b">
        <v>0</v>
      </c>
      <c r="H55162">
        <v>2011</v>
      </c>
      <c r="I55162">
        <v>2011</v>
      </c>
      <c r="J55162" s="23" t="s">
        <v>28411</v>
      </c>
      <c r="K55162" s="23" t="s">
        <v>28403</v>
      </c>
      <c r="L55162">
        <v>0</v>
      </c>
      <c r="M55162">
        <v>1</v>
      </c>
      <c r="N55162" t="s">
        <v>1321</v>
      </c>
      <c r="O55162" t="s">
        <v>14433</v>
      </c>
    </row>
    <row r="55163" spans="1:15" x14ac:dyDescent="0.3">
      <c r="A55163">
        <v>11104</v>
      </c>
      <c r="B55163">
        <v>6.66</v>
      </c>
      <c r="C55163">
        <v>520</v>
      </c>
      <c r="D55163">
        <v>12109</v>
      </c>
      <c r="E55163">
        <v>933</v>
      </c>
      <c r="F55163" t="s">
        <v>21654</v>
      </c>
      <c r="G55163" t="b">
        <v>0</v>
      </c>
      <c r="H55163">
        <v>2011</v>
      </c>
      <c r="I55163">
        <v>2011</v>
      </c>
      <c r="J55163" s="23" t="s">
        <v>28411</v>
      </c>
      <c r="K55163" s="23" t="s">
        <v>28403</v>
      </c>
      <c r="L55163">
        <v>0</v>
      </c>
      <c r="M55163">
        <v>1</v>
      </c>
      <c r="N55163" t="s">
        <v>119750</v>
      </c>
      <c r="O55163" t="s">
        <v>14433</v>
      </c>
    </row>
    <row r="55164" spans="1:15" x14ac:dyDescent="0.3">
      <c r="A55164">
        <v>11105</v>
      </c>
      <c r="B55164">
        <v>6.66</v>
      </c>
      <c r="C55164">
        <v>2773</v>
      </c>
      <c r="D55164">
        <v>2088</v>
      </c>
      <c r="E55164">
        <v>7336</v>
      </c>
      <c r="F55164" t="s">
        <v>21656</v>
      </c>
      <c r="G55164" t="b">
        <v>1</v>
      </c>
      <c r="H55164">
        <v>2010</v>
      </c>
      <c r="I55164">
        <v>2014</v>
      </c>
      <c r="J55164" s="23" t="s">
        <v>28406</v>
      </c>
      <c r="K55164" s="23" t="s">
        <v>28403</v>
      </c>
      <c r="L55164">
        <v>3</v>
      </c>
      <c r="M55164">
        <v>49</v>
      </c>
      <c r="N55164" t="s">
        <v>18257</v>
      </c>
      <c r="O55164" t="s">
        <v>2140</v>
      </c>
    </row>
    <row r="55165" spans="1:15" x14ac:dyDescent="0.3">
      <c r="A55165">
        <v>11105</v>
      </c>
      <c r="B55165">
        <v>6.66</v>
      </c>
      <c r="C55165">
        <v>2773</v>
      </c>
      <c r="D55165">
        <v>2088</v>
      </c>
      <c r="E55165">
        <v>7336</v>
      </c>
      <c r="F55165" t="s">
        <v>21656</v>
      </c>
      <c r="G55165" t="b">
        <v>1</v>
      </c>
      <c r="H55165">
        <v>2010</v>
      </c>
      <c r="I55165">
        <v>2014</v>
      </c>
      <c r="J55165" s="23" t="s">
        <v>28406</v>
      </c>
      <c r="K55165" s="23" t="s">
        <v>28403</v>
      </c>
      <c r="L55165">
        <v>3</v>
      </c>
      <c r="M55165">
        <v>49</v>
      </c>
      <c r="N55165" t="s">
        <v>200</v>
      </c>
      <c r="O55165" t="s">
        <v>2140</v>
      </c>
    </row>
    <row r="55166" spans="1:15" x14ac:dyDescent="0.3">
      <c r="A55166">
        <v>11105</v>
      </c>
      <c r="B55166">
        <v>6.66</v>
      </c>
      <c r="C55166">
        <v>2773</v>
      </c>
      <c r="D55166">
        <v>2088</v>
      </c>
      <c r="E55166">
        <v>7336</v>
      </c>
      <c r="F55166" t="s">
        <v>21656</v>
      </c>
      <c r="G55166" t="b">
        <v>1</v>
      </c>
      <c r="H55166">
        <v>2010</v>
      </c>
      <c r="I55166">
        <v>2014</v>
      </c>
      <c r="J55166" s="23" t="s">
        <v>28406</v>
      </c>
      <c r="K55166" s="23" t="s">
        <v>28403</v>
      </c>
      <c r="L55166">
        <v>3</v>
      </c>
      <c r="M55166">
        <v>49</v>
      </c>
      <c r="N55166" t="s">
        <v>600</v>
      </c>
      <c r="O55166" t="s">
        <v>2140</v>
      </c>
    </row>
    <row r="55167" spans="1:15" x14ac:dyDescent="0.3">
      <c r="A55167">
        <v>11106</v>
      </c>
      <c r="B55167">
        <v>6.66</v>
      </c>
      <c r="C55167">
        <v>421</v>
      </c>
      <c r="D55167">
        <v>11400</v>
      </c>
      <c r="E55167">
        <v>1021</v>
      </c>
      <c r="F55167" t="s">
        <v>21657</v>
      </c>
      <c r="G55167" t="b">
        <v>0</v>
      </c>
      <c r="H55167">
        <v>2006</v>
      </c>
      <c r="I55167">
        <v>2006</v>
      </c>
      <c r="J55167" s="23" t="s">
        <v>28406</v>
      </c>
      <c r="K55167" s="23" t="s">
        <v>28403</v>
      </c>
      <c r="L55167">
        <v>1</v>
      </c>
      <c r="M55167">
        <v>6</v>
      </c>
      <c r="N55167" t="s">
        <v>1454</v>
      </c>
      <c r="O55167" t="s">
        <v>623</v>
      </c>
    </row>
    <row r="55168" spans="1:15" x14ac:dyDescent="0.3">
      <c r="A55168">
        <v>11106</v>
      </c>
      <c r="B55168">
        <v>6.66</v>
      </c>
      <c r="C55168">
        <v>421</v>
      </c>
      <c r="D55168">
        <v>11400</v>
      </c>
      <c r="E55168">
        <v>1021</v>
      </c>
      <c r="F55168" t="s">
        <v>21657</v>
      </c>
      <c r="G55168" t="b">
        <v>0</v>
      </c>
      <c r="H55168">
        <v>2006</v>
      </c>
      <c r="I55168">
        <v>2006</v>
      </c>
      <c r="J55168" s="23" t="s">
        <v>28406</v>
      </c>
      <c r="K55168" s="23" t="s">
        <v>28403</v>
      </c>
      <c r="L55168">
        <v>1</v>
      </c>
      <c r="M55168">
        <v>6</v>
      </c>
      <c r="N55168" t="s">
        <v>29055</v>
      </c>
      <c r="O55168" t="s">
        <v>623</v>
      </c>
    </row>
    <row r="55169" spans="1:15" x14ac:dyDescent="0.3">
      <c r="A55169">
        <v>11106</v>
      </c>
      <c r="B55169">
        <v>6.66</v>
      </c>
      <c r="C55169">
        <v>421</v>
      </c>
      <c r="D55169">
        <v>11400</v>
      </c>
      <c r="E55169">
        <v>1021</v>
      </c>
      <c r="F55169" t="s">
        <v>21657</v>
      </c>
      <c r="G55169" t="b">
        <v>0</v>
      </c>
      <c r="H55169">
        <v>2006</v>
      </c>
      <c r="I55169">
        <v>2006</v>
      </c>
      <c r="J55169" s="23" t="s">
        <v>28406</v>
      </c>
      <c r="K55169" s="23" t="s">
        <v>28403</v>
      </c>
      <c r="L55169">
        <v>1</v>
      </c>
      <c r="M55169">
        <v>6</v>
      </c>
      <c r="N55169" t="s">
        <v>200</v>
      </c>
      <c r="O55169" t="s">
        <v>623</v>
      </c>
    </row>
    <row r="55170" spans="1:15" x14ac:dyDescent="0.3">
      <c r="A55170">
        <v>11106</v>
      </c>
      <c r="B55170">
        <v>6.66</v>
      </c>
      <c r="C55170">
        <v>421</v>
      </c>
      <c r="D55170">
        <v>11400</v>
      </c>
      <c r="E55170">
        <v>1021</v>
      </c>
      <c r="F55170" t="s">
        <v>21657</v>
      </c>
      <c r="G55170" t="b">
        <v>0</v>
      </c>
      <c r="H55170">
        <v>2006</v>
      </c>
      <c r="I55170">
        <v>2006</v>
      </c>
      <c r="J55170" s="23" t="s">
        <v>28406</v>
      </c>
      <c r="K55170" s="23" t="s">
        <v>28403</v>
      </c>
      <c r="L55170">
        <v>1</v>
      </c>
      <c r="M55170">
        <v>6</v>
      </c>
      <c r="N55170" t="s">
        <v>1653</v>
      </c>
      <c r="O55170" t="s">
        <v>623</v>
      </c>
    </row>
    <row r="55171" spans="1:15" x14ac:dyDescent="0.3">
      <c r="A55171">
        <v>11107</v>
      </c>
      <c r="B55171">
        <v>6.66</v>
      </c>
      <c r="C55171">
        <v>193</v>
      </c>
      <c r="D55171">
        <v>19816</v>
      </c>
      <c r="E55171">
        <v>384</v>
      </c>
      <c r="F55171" t="s">
        <v>21659</v>
      </c>
      <c r="G55171" t="b">
        <v>0</v>
      </c>
      <c r="H55171">
        <v>2008</v>
      </c>
      <c r="I55171">
        <v>2008</v>
      </c>
      <c r="J55171" s="23" t="s">
        <v>28406</v>
      </c>
      <c r="K55171" s="23" t="s">
        <v>28403</v>
      </c>
      <c r="L55171">
        <v>1</v>
      </c>
      <c r="M55171">
        <v>1</v>
      </c>
      <c r="N55171" t="s">
        <v>1530</v>
      </c>
      <c r="O55171" t="s">
        <v>31805</v>
      </c>
    </row>
    <row r="55172" spans="1:15" x14ac:dyDescent="0.3">
      <c r="A55172">
        <v>11107</v>
      </c>
      <c r="B55172">
        <v>6.66</v>
      </c>
      <c r="C55172">
        <v>193</v>
      </c>
      <c r="D55172">
        <v>19816</v>
      </c>
      <c r="E55172">
        <v>384</v>
      </c>
      <c r="F55172" t="s">
        <v>21659</v>
      </c>
      <c r="G55172" t="b">
        <v>0</v>
      </c>
      <c r="H55172">
        <v>2008</v>
      </c>
      <c r="I55172">
        <v>2008</v>
      </c>
      <c r="J55172" s="23" t="s">
        <v>28406</v>
      </c>
      <c r="K55172" s="23" t="s">
        <v>28403</v>
      </c>
      <c r="L55172">
        <v>1</v>
      </c>
      <c r="M55172">
        <v>1</v>
      </c>
      <c r="N55172" t="s">
        <v>1530</v>
      </c>
      <c r="O55172" t="s">
        <v>32456</v>
      </c>
    </row>
    <row r="55173" spans="1:15" x14ac:dyDescent="0.3">
      <c r="A55173">
        <v>11107</v>
      </c>
      <c r="B55173">
        <v>6.66</v>
      </c>
      <c r="C55173">
        <v>193</v>
      </c>
      <c r="D55173">
        <v>19816</v>
      </c>
      <c r="E55173">
        <v>384</v>
      </c>
      <c r="F55173" t="s">
        <v>21659</v>
      </c>
      <c r="G55173" t="b">
        <v>0</v>
      </c>
      <c r="H55173">
        <v>2008</v>
      </c>
      <c r="I55173">
        <v>2008</v>
      </c>
      <c r="J55173" s="23" t="s">
        <v>28406</v>
      </c>
      <c r="K55173" s="23" t="s">
        <v>28403</v>
      </c>
      <c r="L55173">
        <v>1</v>
      </c>
      <c r="M55173">
        <v>1</v>
      </c>
      <c r="N55173" t="s">
        <v>200</v>
      </c>
      <c r="O55173" t="s">
        <v>31805</v>
      </c>
    </row>
    <row r="55174" spans="1:15" x14ac:dyDescent="0.3">
      <c r="A55174">
        <v>11107</v>
      </c>
      <c r="B55174">
        <v>6.66</v>
      </c>
      <c r="C55174">
        <v>193</v>
      </c>
      <c r="D55174">
        <v>19816</v>
      </c>
      <c r="E55174">
        <v>384</v>
      </c>
      <c r="F55174" t="s">
        <v>21659</v>
      </c>
      <c r="G55174" t="b">
        <v>0</v>
      </c>
      <c r="H55174">
        <v>2008</v>
      </c>
      <c r="I55174">
        <v>2008</v>
      </c>
      <c r="J55174" s="23" t="s">
        <v>28406</v>
      </c>
      <c r="K55174" s="23" t="s">
        <v>28403</v>
      </c>
      <c r="L55174">
        <v>1</v>
      </c>
      <c r="M55174">
        <v>1</v>
      </c>
      <c r="N55174" t="s">
        <v>200</v>
      </c>
      <c r="O55174" t="s">
        <v>32456</v>
      </c>
    </row>
    <row r="55175" spans="1:15" x14ac:dyDescent="0.3">
      <c r="A55175">
        <v>11108</v>
      </c>
      <c r="B55175">
        <v>6.66</v>
      </c>
      <c r="C55175">
        <v>253</v>
      </c>
      <c r="D55175">
        <v>14503</v>
      </c>
      <c r="E55175">
        <v>697</v>
      </c>
      <c r="F55175" t="s">
        <v>21660</v>
      </c>
      <c r="G55175" t="b">
        <v>0</v>
      </c>
      <c r="H55175">
        <v>2011</v>
      </c>
      <c r="I55175">
        <v>2014</v>
      </c>
      <c r="J55175" s="23" t="s">
        <v>28406</v>
      </c>
      <c r="K55175" s="23" t="s">
        <v>28403</v>
      </c>
      <c r="L55175">
        <v>2</v>
      </c>
      <c r="M55175">
        <v>10</v>
      </c>
      <c r="N55175" t="s">
        <v>142</v>
      </c>
      <c r="O55175" t="s">
        <v>28662</v>
      </c>
    </row>
    <row r="55176" spans="1:15" x14ac:dyDescent="0.3">
      <c r="A55176">
        <v>11108</v>
      </c>
      <c r="B55176">
        <v>6.66</v>
      </c>
      <c r="C55176">
        <v>253</v>
      </c>
      <c r="D55176">
        <v>14503</v>
      </c>
      <c r="E55176">
        <v>697</v>
      </c>
      <c r="F55176" t="s">
        <v>21660</v>
      </c>
      <c r="G55176" t="b">
        <v>0</v>
      </c>
      <c r="H55176">
        <v>2011</v>
      </c>
      <c r="I55176">
        <v>2014</v>
      </c>
      <c r="J55176" s="23" t="s">
        <v>28406</v>
      </c>
      <c r="K55176" s="23" t="s">
        <v>28403</v>
      </c>
      <c r="L55176">
        <v>2</v>
      </c>
      <c r="M55176">
        <v>10</v>
      </c>
      <c r="N55176" t="s">
        <v>1454</v>
      </c>
      <c r="O55176" t="s">
        <v>28662</v>
      </c>
    </row>
    <row r="55177" spans="1:15" x14ac:dyDescent="0.3">
      <c r="A55177">
        <v>11108</v>
      </c>
      <c r="B55177">
        <v>6.66</v>
      </c>
      <c r="C55177">
        <v>253</v>
      </c>
      <c r="D55177">
        <v>14503</v>
      </c>
      <c r="E55177">
        <v>697</v>
      </c>
      <c r="F55177" t="s">
        <v>21660</v>
      </c>
      <c r="G55177" t="b">
        <v>0</v>
      </c>
      <c r="H55177">
        <v>2011</v>
      </c>
      <c r="I55177">
        <v>2014</v>
      </c>
      <c r="J55177" s="23" t="s">
        <v>28406</v>
      </c>
      <c r="K55177" s="23" t="s">
        <v>28403</v>
      </c>
      <c r="L55177">
        <v>2</v>
      </c>
      <c r="M55177">
        <v>10</v>
      </c>
      <c r="N55177" t="s">
        <v>123596</v>
      </c>
      <c r="O55177" t="s">
        <v>28662</v>
      </c>
    </row>
    <row r="55178" spans="1:15" x14ac:dyDescent="0.3">
      <c r="A55178">
        <v>11109</v>
      </c>
      <c r="B55178">
        <v>6.66</v>
      </c>
      <c r="C55178">
        <v>254</v>
      </c>
      <c r="D55178">
        <v>18164</v>
      </c>
      <c r="E55178">
        <v>460</v>
      </c>
      <c r="F55178" t="s">
        <v>21661</v>
      </c>
      <c r="G55178" t="b">
        <v>0</v>
      </c>
      <c r="H55178">
        <v>2009</v>
      </c>
      <c r="I55178">
        <v>2009</v>
      </c>
      <c r="J55178" s="23" t="s">
        <v>28411</v>
      </c>
      <c r="K55178" s="23" t="s">
        <v>28403</v>
      </c>
      <c r="L55178">
        <v>0</v>
      </c>
      <c r="M55178">
        <v>1</v>
      </c>
      <c r="N55178" t="s">
        <v>200</v>
      </c>
      <c r="O55178" t="s">
        <v>10316</v>
      </c>
    </row>
    <row r="55179" spans="1:15" x14ac:dyDescent="0.3">
      <c r="A55179">
        <v>11109</v>
      </c>
      <c r="B55179">
        <v>6.66</v>
      </c>
      <c r="C55179">
        <v>254</v>
      </c>
      <c r="D55179">
        <v>18164</v>
      </c>
      <c r="E55179">
        <v>460</v>
      </c>
      <c r="F55179" t="s">
        <v>21661</v>
      </c>
      <c r="G55179" t="b">
        <v>0</v>
      </c>
      <c r="H55179">
        <v>2009</v>
      </c>
      <c r="I55179">
        <v>2009</v>
      </c>
      <c r="J55179" s="23" t="s">
        <v>28411</v>
      </c>
      <c r="K55179" s="23" t="s">
        <v>28403</v>
      </c>
      <c r="L55179">
        <v>0</v>
      </c>
      <c r="M55179">
        <v>1</v>
      </c>
      <c r="N55179" t="s">
        <v>5432</v>
      </c>
      <c r="O55179" t="s">
        <v>10316</v>
      </c>
    </row>
    <row r="55180" spans="1:15" x14ac:dyDescent="0.3">
      <c r="A55180">
        <v>11109</v>
      </c>
      <c r="B55180">
        <v>6.66</v>
      </c>
      <c r="C55180">
        <v>254</v>
      </c>
      <c r="D55180">
        <v>18164</v>
      </c>
      <c r="E55180">
        <v>460</v>
      </c>
      <c r="F55180" t="s">
        <v>21661</v>
      </c>
      <c r="G55180" t="b">
        <v>0</v>
      </c>
      <c r="H55180">
        <v>2009</v>
      </c>
      <c r="I55180">
        <v>2009</v>
      </c>
      <c r="J55180" s="23" t="s">
        <v>28411</v>
      </c>
      <c r="K55180" s="23" t="s">
        <v>28403</v>
      </c>
      <c r="L55180">
        <v>0</v>
      </c>
      <c r="M55180">
        <v>1</v>
      </c>
      <c r="N55180" t="s">
        <v>1653</v>
      </c>
      <c r="O55180" t="s">
        <v>10316</v>
      </c>
    </row>
    <row r="55181" spans="1:15" x14ac:dyDescent="0.3">
      <c r="A55181">
        <v>11110</v>
      </c>
      <c r="B55181">
        <v>6.66</v>
      </c>
      <c r="C55181">
        <v>780</v>
      </c>
      <c r="D55181">
        <v>6627</v>
      </c>
      <c r="E55181">
        <v>2125</v>
      </c>
      <c r="F55181" t="s">
        <v>21662</v>
      </c>
      <c r="G55181" t="b">
        <v>0</v>
      </c>
      <c r="H55181">
        <v>2011</v>
      </c>
      <c r="I55181">
        <v>2012</v>
      </c>
      <c r="J55181" s="23" t="s">
        <v>28406</v>
      </c>
      <c r="K55181" s="23" t="s">
        <v>28403</v>
      </c>
      <c r="L55181">
        <v>4</v>
      </c>
      <c r="M55181">
        <v>17</v>
      </c>
      <c r="N55181" t="s">
        <v>9483</v>
      </c>
      <c r="O55181" t="s">
        <v>19787</v>
      </c>
    </row>
    <row r="55182" spans="1:15" x14ac:dyDescent="0.3">
      <c r="A55182">
        <v>11110</v>
      </c>
      <c r="B55182">
        <v>6.66</v>
      </c>
      <c r="C55182">
        <v>780</v>
      </c>
      <c r="D55182">
        <v>6627</v>
      </c>
      <c r="E55182">
        <v>2125</v>
      </c>
      <c r="F55182" t="s">
        <v>21662</v>
      </c>
      <c r="G55182" t="b">
        <v>0</v>
      </c>
      <c r="H55182">
        <v>2011</v>
      </c>
      <c r="I55182">
        <v>2012</v>
      </c>
      <c r="J55182" s="23" t="s">
        <v>28406</v>
      </c>
      <c r="K55182" s="23" t="s">
        <v>28403</v>
      </c>
      <c r="L55182">
        <v>4</v>
      </c>
      <c r="M55182">
        <v>17</v>
      </c>
      <c r="N55182" t="s">
        <v>9483</v>
      </c>
      <c r="O55182" t="s">
        <v>122592</v>
      </c>
    </row>
    <row r="55183" spans="1:15" x14ac:dyDescent="0.3">
      <c r="A55183">
        <v>11110</v>
      </c>
      <c r="B55183">
        <v>6.66</v>
      </c>
      <c r="C55183">
        <v>780</v>
      </c>
      <c r="D55183">
        <v>6627</v>
      </c>
      <c r="E55183">
        <v>2125</v>
      </c>
      <c r="F55183" t="s">
        <v>21662</v>
      </c>
      <c r="G55183" t="b">
        <v>0</v>
      </c>
      <c r="H55183">
        <v>2011</v>
      </c>
      <c r="I55183">
        <v>2012</v>
      </c>
      <c r="J55183" s="23" t="s">
        <v>28406</v>
      </c>
      <c r="K55183" s="23" t="s">
        <v>28403</v>
      </c>
      <c r="L55183">
        <v>4</v>
      </c>
      <c r="M55183">
        <v>17</v>
      </c>
      <c r="N55183" t="s">
        <v>160</v>
      </c>
      <c r="O55183" t="s">
        <v>19787</v>
      </c>
    </row>
    <row r="55184" spans="1:15" x14ac:dyDescent="0.3">
      <c r="A55184">
        <v>11110</v>
      </c>
      <c r="B55184">
        <v>6.66</v>
      </c>
      <c r="C55184">
        <v>780</v>
      </c>
      <c r="D55184">
        <v>6627</v>
      </c>
      <c r="E55184">
        <v>2125</v>
      </c>
      <c r="F55184" t="s">
        <v>21662</v>
      </c>
      <c r="G55184" t="b">
        <v>0</v>
      </c>
      <c r="H55184">
        <v>2011</v>
      </c>
      <c r="I55184">
        <v>2012</v>
      </c>
      <c r="J55184" s="23" t="s">
        <v>28406</v>
      </c>
      <c r="K55184" s="23" t="s">
        <v>28403</v>
      </c>
      <c r="L55184">
        <v>4</v>
      </c>
      <c r="M55184">
        <v>17</v>
      </c>
      <c r="N55184" t="s">
        <v>160</v>
      </c>
      <c r="O55184" t="s">
        <v>122592</v>
      </c>
    </row>
    <row r="55185" spans="1:15" x14ac:dyDescent="0.3">
      <c r="A55185">
        <v>11110</v>
      </c>
      <c r="B55185">
        <v>6.66</v>
      </c>
      <c r="C55185">
        <v>780</v>
      </c>
      <c r="D55185">
        <v>6627</v>
      </c>
      <c r="E55185">
        <v>2125</v>
      </c>
      <c r="F55185" t="s">
        <v>21662</v>
      </c>
      <c r="G55185" t="b">
        <v>0</v>
      </c>
      <c r="H55185">
        <v>2011</v>
      </c>
      <c r="I55185">
        <v>2012</v>
      </c>
      <c r="J55185" s="23" t="s">
        <v>28406</v>
      </c>
      <c r="K55185" s="23" t="s">
        <v>28403</v>
      </c>
      <c r="L55185">
        <v>4</v>
      </c>
      <c r="M55185">
        <v>17</v>
      </c>
      <c r="N55185" t="s">
        <v>4066</v>
      </c>
      <c r="O55185" t="s">
        <v>19787</v>
      </c>
    </row>
    <row r="55186" spans="1:15" x14ac:dyDescent="0.3">
      <c r="A55186">
        <v>11110</v>
      </c>
      <c r="B55186">
        <v>6.66</v>
      </c>
      <c r="C55186">
        <v>780</v>
      </c>
      <c r="D55186">
        <v>6627</v>
      </c>
      <c r="E55186">
        <v>2125</v>
      </c>
      <c r="F55186" t="s">
        <v>21662</v>
      </c>
      <c r="G55186" t="b">
        <v>0</v>
      </c>
      <c r="H55186">
        <v>2011</v>
      </c>
      <c r="I55186">
        <v>2012</v>
      </c>
      <c r="J55186" s="23" t="s">
        <v>28406</v>
      </c>
      <c r="K55186" s="23" t="s">
        <v>28403</v>
      </c>
      <c r="L55186">
        <v>4</v>
      </c>
      <c r="M55186">
        <v>17</v>
      </c>
      <c r="N55186" t="s">
        <v>4066</v>
      </c>
      <c r="O55186" t="s">
        <v>122592</v>
      </c>
    </row>
    <row r="55187" spans="1:15" x14ac:dyDescent="0.3">
      <c r="A55187">
        <v>11110</v>
      </c>
      <c r="B55187">
        <v>6.66</v>
      </c>
      <c r="C55187">
        <v>780</v>
      </c>
      <c r="D55187">
        <v>6627</v>
      </c>
      <c r="E55187">
        <v>2125</v>
      </c>
      <c r="F55187" t="s">
        <v>21662</v>
      </c>
      <c r="G55187" t="b">
        <v>0</v>
      </c>
      <c r="H55187">
        <v>2011</v>
      </c>
      <c r="I55187">
        <v>2012</v>
      </c>
      <c r="J55187" s="23" t="s">
        <v>28406</v>
      </c>
      <c r="K55187" s="23" t="s">
        <v>28403</v>
      </c>
      <c r="L55187">
        <v>4</v>
      </c>
      <c r="M55187">
        <v>17</v>
      </c>
      <c r="N55187" t="s">
        <v>1653</v>
      </c>
      <c r="O55187" t="s">
        <v>19787</v>
      </c>
    </row>
    <row r="55188" spans="1:15" x14ac:dyDescent="0.3">
      <c r="A55188">
        <v>11110</v>
      </c>
      <c r="B55188">
        <v>6.66</v>
      </c>
      <c r="C55188">
        <v>780</v>
      </c>
      <c r="D55188">
        <v>6627</v>
      </c>
      <c r="E55188">
        <v>2125</v>
      </c>
      <c r="F55188" t="s">
        <v>21662</v>
      </c>
      <c r="G55188" t="b">
        <v>0</v>
      </c>
      <c r="H55188">
        <v>2011</v>
      </c>
      <c r="I55188">
        <v>2012</v>
      </c>
      <c r="J55188" s="23" t="s">
        <v>28406</v>
      </c>
      <c r="K55188" s="23" t="s">
        <v>28403</v>
      </c>
      <c r="L55188">
        <v>4</v>
      </c>
      <c r="M55188">
        <v>17</v>
      </c>
      <c r="N55188" t="s">
        <v>1653</v>
      </c>
      <c r="O55188" t="s">
        <v>122592</v>
      </c>
    </row>
    <row r="55189" spans="1:15" x14ac:dyDescent="0.3">
      <c r="A55189">
        <v>11111</v>
      </c>
      <c r="B55189">
        <v>6.66</v>
      </c>
      <c r="C55189">
        <v>307</v>
      </c>
      <c r="D55189">
        <v>10164</v>
      </c>
      <c r="E55189">
        <v>1209</v>
      </c>
      <c r="F55189" t="s">
        <v>21665</v>
      </c>
      <c r="G55189" t="b">
        <v>0</v>
      </c>
      <c r="H55189">
        <v>2011</v>
      </c>
      <c r="I55189">
        <v>2013</v>
      </c>
      <c r="J55189" s="23" t="s">
        <v>28406</v>
      </c>
      <c r="K55189" s="23" t="s">
        <v>28403</v>
      </c>
      <c r="L55189">
        <v>2</v>
      </c>
      <c r="M55189">
        <v>21</v>
      </c>
      <c r="N55189" t="s">
        <v>1454</v>
      </c>
      <c r="O55189" t="s">
        <v>14525</v>
      </c>
    </row>
    <row r="55190" spans="1:15" x14ac:dyDescent="0.3">
      <c r="A55190">
        <v>11111</v>
      </c>
      <c r="B55190">
        <v>6.66</v>
      </c>
      <c r="C55190">
        <v>307</v>
      </c>
      <c r="D55190">
        <v>10164</v>
      </c>
      <c r="E55190">
        <v>1209</v>
      </c>
      <c r="F55190" t="s">
        <v>21665</v>
      </c>
      <c r="G55190" t="b">
        <v>0</v>
      </c>
      <c r="H55190">
        <v>2011</v>
      </c>
      <c r="I55190">
        <v>2013</v>
      </c>
      <c r="J55190" s="23" t="s">
        <v>28406</v>
      </c>
      <c r="K55190" s="23" t="s">
        <v>28403</v>
      </c>
      <c r="L55190">
        <v>2</v>
      </c>
      <c r="M55190">
        <v>21</v>
      </c>
      <c r="N55190" t="s">
        <v>18257</v>
      </c>
      <c r="O55190" t="s">
        <v>14525</v>
      </c>
    </row>
    <row r="55191" spans="1:15" x14ac:dyDescent="0.3">
      <c r="A55191">
        <v>11111</v>
      </c>
      <c r="B55191">
        <v>6.66</v>
      </c>
      <c r="C55191">
        <v>307</v>
      </c>
      <c r="D55191">
        <v>10164</v>
      </c>
      <c r="E55191">
        <v>1209</v>
      </c>
      <c r="F55191" t="s">
        <v>21665</v>
      </c>
      <c r="G55191" t="b">
        <v>0</v>
      </c>
      <c r="H55191">
        <v>2011</v>
      </c>
      <c r="I55191">
        <v>2013</v>
      </c>
      <c r="J55191" s="23" t="s">
        <v>28406</v>
      </c>
      <c r="K55191" s="23" t="s">
        <v>28403</v>
      </c>
      <c r="L55191">
        <v>2</v>
      </c>
      <c r="M55191">
        <v>21</v>
      </c>
      <c r="N55191" t="s">
        <v>29055</v>
      </c>
      <c r="O55191" t="s">
        <v>14525</v>
      </c>
    </row>
    <row r="55192" spans="1:15" x14ac:dyDescent="0.3">
      <c r="A55192">
        <v>11111</v>
      </c>
      <c r="B55192">
        <v>6.66</v>
      </c>
      <c r="C55192">
        <v>307</v>
      </c>
      <c r="D55192">
        <v>10164</v>
      </c>
      <c r="E55192">
        <v>1209</v>
      </c>
      <c r="F55192" t="s">
        <v>21665</v>
      </c>
      <c r="G55192" t="b">
        <v>0</v>
      </c>
      <c r="H55192">
        <v>2011</v>
      </c>
      <c r="I55192">
        <v>2013</v>
      </c>
      <c r="J55192" s="23" t="s">
        <v>28406</v>
      </c>
      <c r="K55192" s="23" t="s">
        <v>28403</v>
      </c>
      <c r="L55192">
        <v>2</v>
      </c>
      <c r="M55192">
        <v>21</v>
      </c>
      <c r="N55192" t="s">
        <v>200</v>
      </c>
      <c r="O55192" t="s">
        <v>14525</v>
      </c>
    </row>
    <row r="55193" spans="1:15" x14ac:dyDescent="0.3">
      <c r="A55193">
        <v>11111</v>
      </c>
      <c r="B55193">
        <v>6.66</v>
      </c>
      <c r="C55193">
        <v>307</v>
      </c>
      <c r="D55193">
        <v>10164</v>
      </c>
      <c r="E55193">
        <v>1209</v>
      </c>
      <c r="F55193" t="s">
        <v>21665</v>
      </c>
      <c r="G55193" t="b">
        <v>0</v>
      </c>
      <c r="H55193">
        <v>2011</v>
      </c>
      <c r="I55193">
        <v>2013</v>
      </c>
      <c r="J55193" s="23" t="s">
        <v>28406</v>
      </c>
      <c r="K55193" s="23" t="s">
        <v>28403</v>
      </c>
      <c r="L55193">
        <v>2</v>
      </c>
      <c r="M55193">
        <v>21</v>
      </c>
      <c r="N55193" t="s">
        <v>600</v>
      </c>
      <c r="O55193" t="s">
        <v>14525</v>
      </c>
    </row>
    <row r="55194" spans="1:15" x14ac:dyDescent="0.3">
      <c r="A55194">
        <v>11112</v>
      </c>
      <c r="B55194">
        <v>6.66</v>
      </c>
      <c r="C55194">
        <v>155</v>
      </c>
      <c r="D55194">
        <v>14209</v>
      </c>
      <c r="E55194">
        <v>720</v>
      </c>
      <c r="F55194" t="s">
        <v>122593</v>
      </c>
      <c r="G55194" t="b">
        <v>0</v>
      </c>
      <c r="H55194">
        <v>2010</v>
      </c>
      <c r="I55194">
        <v>2012</v>
      </c>
      <c r="J55194" s="23" t="s">
        <v>28406</v>
      </c>
      <c r="K55194" s="23" t="s">
        <v>28403</v>
      </c>
      <c r="L55194">
        <v>10</v>
      </c>
      <c r="M55194">
        <v>124</v>
      </c>
      <c r="N55194" t="s">
        <v>1454</v>
      </c>
      <c r="O55194" t="s">
        <v>274</v>
      </c>
    </row>
    <row r="55195" spans="1:15" x14ac:dyDescent="0.3">
      <c r="A55195">
        <v>11112</v>
      </c>
      <c r="B55195">
        <v>6.66</v>
      </c>
      <c r="C55195">
        <v>155</v>
      </c>
      <c r="D55195">
        <v>14209</v>
      </c>
      <c r="E55195">
        <v>720</v>
      </c>
      <c r="F55195" t="s">
        <v>122593</v>
      </c>
      <c r="G55195" t="b">
        <v>0</v>
      </c>
      <c r="H55195">
        <v>2010</v>
      </c>
      <c r="I55195">
        <v>2012</v>
      </c>
      <c r="J55195" s="23" t="s">
        <v>28406</v>
      </c>
      <c r="K55195" s="23" t="s">
        <v>28403</v>
      </c>
      <c r="L55195">
        <v>10</v>
      </c>
      <c r="M55195">
        <v>124</v>
      </c>
      <c r="N55195" t="s">
        <v>600</v>
      </c>
      <c r="O55195" t="s">
        <v>274</v>
      </c>
    </row>
    <row r="55196" spans="1:15" x14ac:dyDescent="0.3">
      <c r="A55196">
        <v>11113</v>
      </c>
      <c r="B55196">
        <v>6.66</v>
      </c>
      <c r="C55196">
        <v>722</v>
      </c>
      <c r="D55196">
        <v>5142</v>
      </c>
      <c r="E55196">
        <v>2856</v>
      </c>
      <c r="F55196" t="s">
        <v>21667</v>
      </c>
      <c r="G55196" t="b">
        <v>0</v>
      </c>
      <c r="H55196">
        <v>2012</v>
      </c>
      <c r="I55196">
        <v>2013</v>
      </c>
      <c r="J55196" s="23" t="s">
        <v>28406</v>
      </c>
      <c r="K55196" s="23" t="s">
        <v>28403</v>
      </c>
      <c r="L55196">
        <v>5</v>
      </c>
      <c r="M55196">
        <v>22</v>
      </c>
      <c r="N55196" t="s">
        <v>3750</v>
      </c>
      <c r="O55196" t="s">
        <v>119920</v>
      </c>
    </row>
    <row r="55197" spans="1:15" x14ac:dyDescent="0.3">
      <c r="A55197">
        <v>11113</v>
      </c>
      <c r="B55197">
        <v>6.66</v>
      </c>
      <c r="C55197">
        <v>722</v>
      </c>
      <c r="D55197">
        <v>5142</v>
      </c>
      <c r="E55197">
        <v>2856</v>
      </c>
      <c r="F55197" t="s">
        <v>21667</v>
      </c>
      <c r="G55197" t="b">
        <v>0</v>
      </c>
      <c r="H55197">
        <v>2012</v>
      </c>
      <c r="I55197">
        <v>2013</v>
      </c>
      <c r="J55197" s="23" t="s">
        <v>28406</v>
      </c>
      <c r="K55197" s="23" t="s">
        <v>28403</v>
      </c>
      <c r="L55197">
        <v>5</v>
      </c>
      <c r="M55197">
        <v>22</v>
      </c>
      <c r="N55197" t="s">
        <v>3750</v>
      </c>
      <c r="O55197" t="s">
        <v>32290</v>
      </c>
    </row>
    <row r="55198" spans="1:15" x14ac:dyDescent="0.3">
      <c r="A55198">
        <v>11113</v>
      </c>
      <c r="B55198">
        <v>6.66</v>
      </c>
      <c r="C55198">
        <v>722</v>
      </c>
      <c r="D55198">
        <v>5142</v>
      </c>
      <c r="E55198">
        <v>2856</v>
      </c>
      <c r="F55198" t="s">
        <v>21667</v>
      </c>
      <c r="G55198" t="b">
        <v>0</v>
      </c>
      <c r="H55198">
        <v>2012</v>
      </c>
      <c r="I55198">
        <v>2013</v>
      </c>
      <c r="J55198" s="23" t="s">
        <v>28406</v>
      </c>
      <c r="K55198" s="23" t="s">
        <v>28403</v>
      </c>
      <c r="L55198">
        <v>5</v>
      </c>
      <c r="M55198">
        <v>22</v>
      </c>
      <c r="N55198" t="s">
        <v>119750</v>
      </c>
      <c r="O55198" t="s">
        <v>119920</v>
      </c>
    </row>
    <row r="55199" spans="1:15" x14ac:dyDescent="0.3">
      <c r="A55199">
        <v>11113</v>
      </c>
      <c r="B55199">
        <v>6.66</v>
      </c>
      <c r="C55199">
        <v>722</v>
      </c>
      <c r="D55199">
        <v>5142</v>
      </c>
      <c r="E55199">
        <v>2856</v>
      </c>
      <c r="F55199" t="s">
        <v>21667</v>
      </c>
      <c r="G55199" t="b">
        <v>0</v>
      </c>
      <c r="H55199">
        <v>2012</v>
      </c>
      <c r="I55199">
        <v>2013</v>
      </c>
      <c r="J55199" s="23" t="s">
        <v>28406</v>
      </c>
      <c r="K55199" s="23" t="s">
        <v>28403</v>
      </c>
      <c r="L55199">
        <v>5</v>
      </c>
      <c r="M55199">
        <v>22</v>
      </c>
      <c r="N55199" t="s">
        <v>119750</v>
      </c>
      <c r="O55199" t="s">
        <v>32290</v>
      </c>
    </row>
    <row r="55200" spans="1:15" x14ac:dyDescent="0.3">
      <c r="A55200">
        <v>11113</v>
      </c>
      <c r="B55200">
        <v>6.66</v>
      </c>
      <c r="C55200">
        <v>722</v>
      </c>
      <c r="D55200">
        <v>5142</v>
      </c>
      <c r="E55200">
        <v>2856</v>
      </c>
      <c r="F55200" t="s">
        <v>21667</v>
      </c>
      <c r="G55200" t="b">
        <v>0</v>
      </c>
      <c r="H55200">
        <v>2012</v>
      </c>
      <c r="I55200">
        <v>2013</v>
      </c>
      <c r="J55200" s="23" t="s">
        <v>28406</v>
      </c>
      <c r="K55200" s="23" t="s">
        <v>28403</v>
      </c>
      <c r="L55200">
        <v>5</v>
      </c>
      <c r="M55200">
        <v>22</v>
      </c>
      <c r="N55200" t="s">
        <v>26729</v>
      </c>
      <c r="O55200" t="s">
        <v>119920</v>
      </c>
    </row>
    <row r="55201" spans="1:15" x14ac:dyDescent="0.3">
      <c r="A55201">
        <v>11113</v>
      </c>
      <c r="B55201">
        <v>6.66</v>
      </c>
      <c r="C55201">
        <v>722</v>
      </c>
      <c r="D55201">
        <v>5142</v>
      </c>
      <c r="E55201">
        <v>2856</v>
      </c>
      <c r="F55201" t="s">
        <v>21667</v>
      </c>
      <c r="G55201" t="b">
        <v>0</v>
      </c>
      <c r="H55201">
        <v>2012</v>
      </c>
      <c r="I55201">
        <v>2013</v>
      </c>
      <c r="J55201" s="23" t="s">
        <v>28406</v>
      </c>
      <c r="K55201" s="23" t="s">
        <v>28403</v>
      </c>
      <c r="L55201">
        <v>5</v>
      </c>
      <c r="M55201">
        <v>22</v>
      </c>
      <c r="N55201" t="s">
        <v>26729</v>
      </c>
      <c r="O55201" t="s">
        <v>32290</v>
      </c>
    </row>
    <row r="55202" spans="1:15" x14ac:dyDescent="0.3">
      <c r="A55202">
        <v>11113</v>
      </c>
      <c r="B55202">
        <v>6.66</v>
      </c>
      <c r="C55202">
        <v>722</v>
      </c>
      <c r="D55202">
        <v>5142</v>
      </c>
      <c r="E55202">
        <v>2856</v>
      </c>
      <c r="F55202" t="s">
        <v>21667</v>
      </c>
      <c r="G55202" t="b">
        <v>0</v>
      </c>
      <c r="H55202">
        <v>2012</v>
      </c>
      <c r="I55202">
        <v>2013</v>
      </c>
      <c r="J55202" s="23" t="s">
        <v>28406</v>
      </c>
      <c r="K55202" s="23" t="s">
        <v>28403</v>
      </c>
      <c r="L55202">
        <v>5</v>
      </c>
      <c r="M55202">
        <v>22</v>
      </c>
      <c r="N55202" t="s">
        <v>160</v>
      </c>
      <c r="O55202" t="s">
        <v>119920</v>
      </c>
    </row>
    <row r="55203" spans="1:15" x14ac:dyDescent="0.3">
      <c r="A55203">
        <v>11113</v>
      </c>
      <c r="B55203">
        <v>6.66</v>
      </c>
      <c r="C55203">
        <v>722</v>
      </c>
      <c r="D55203">
        <v>5142</v>
      </c>
      <c r="E55203">
        <v>2856</v>
      </c>
      <c r="F55203" t="s">
        <v>21667</v>
      </c>
      <c r="G55203" t="b">
        <v>0</v>
      </c>
      <c r="H55203">
        <v>2012</v>
      </c>
      <c r="I55203">
        <v>2013</v>
      </c>
      <c r="J55203" s="23" t="s">
        <v>28406</v>
      </c>
      <c r="K55203" s="23" t="s">
        <v>28403</v>
      </c>
      <c r="L55203">
        <v>5</v>
      </c>
      <c r="M55203">
        <v>22</v>
      </c>
      <c r="N55203" t="s">
        <v>160</v>
      </c>
      <c r="O55203" t="s">
        <v>32290</v>
      </c>
    </row>
    <row r="55204" spans="1:15" x14ac:dyDescent="0.3">
      <c r="A55204">
        <v>11113</v>
      </c>
      <c r="B55204">
        <v>6.66</v>
      </c>
      <c r="C55204">
        <v>722</v>
      </c>
      <c r="D55204">
        <v>5142</v>
      </c>
      <c r="E55204">
        <v>2856</v>
      </c>
      <c r="F55204" t="s">
        <v>21667</v>
      </c>
      <c r="G55204" t="b">
        <v>0</v>
      </c>
      <c r="H55204">
        <v>2012</v>
      </c>
      <c r="I55204">
        <v>2013</v>
      </c>
      <c r="J55204" s="23" t="s">
        <v>28406</v>
      </c>
      <c r="K55204" s="23" t="s">
        <v>28403</v>
      </c>
      <c r="L55204">
        <v>5</v>
      </c>
      <c r="M55204">
        <v>22</v>
      </c>
      <c r="N55204" t="s">
        <v>6853</v>
      </c>
      <c r="O55204" t="s">
        <v>119920</v>
      </c>
    </row>
    <row r="55205" spans="1:15" x14ac:dyDescent="0.3">
      <c r="A55205">
        <v>11113</v>
      </c>
      <c r="B55205">
        <v>6.66</v>
      </c>
      <c r="C55205">
        <v>722</v>
      </c>
      <c r="D55205">
        <v>5142</v>
      </c>
      <c r="E55205">
        <v>2856</v>
      </c>
      <c r="F55205" t="s">
        <v>21667</v>
      </c>
      <c r="G55205" t="b">
        <v>0</v>
      </c>
      <c r="H55205">
        <v>2012</v>
      </c>
      <c r="I55205">
        <v>2013</v>
      </c>
      <c r="J55205" s="23" t="s">
        <v>28406</v>
      </c>
      <c r="K55205" s="23" t="s">
        <v>28403</v>
      </c>
      <c r="L55205">
        <v>5</v>
      </c>
      <c r="M55205">
        <v>22</v>
      </c>
      <c r="N55205" t="s">
        <v>6853</v>
      </c>
      <c r="O55205" t="s">
        <v>32290</v>
      </c>
    </row>
    <row r="55206" spans="1:15" x14ac:dyDescent="0.3">
      <c r="A55206">
        <v>11113</v>
      </c>
      <c r="B55206">
        <v>6.66</v>
      </c>
      <c r="C55206">
        <v>722</v>
      </c>
      <c r="D55206">
        <v>5142</v>
      </c>
      <c r="E55206">
        <v>2856</v>
      </c>
      <c r="F55206" t="s">
        <v>21667</v>
      </c>
      <c r="G55206" t="b">
        <v>0</v>
      </c>
      <c r="H55206">
        <v>2012</v>
      </c>
      <c r="I55206">
        <v>2013</v>
      </c>
      <c r="J55206" s="23" t="s">
        <v>28406</v>
      </c>
      <c r="K55206" s="23" t="s">
        <v>28403</v>
      </c>
      <c r="L55206">
        <v>5</v>
      </c>
      <c r="M55206">
        <v>22</v>
      </c>
      <c r="N55206" t="s">
        <v>600</v>
      </c>
      <c r="O55206" t="s">
        <v>119920</v>
      </c>
    </row>
    <row r="55207" spans="1:15" x14ac:dyDescent="0.3">
      <c r="A55207">
        <v>11113</v>
      </c>
      <c r="B55207">
        <v>6.66</v>
      </c>
      <c r="C55207">
        <v>722</v>
      </c>
      <c r="D55207">
        <v>5142</v>
      </c>
      <c r="E55207">
        <v>2856</v>
      </c>
      <c r="F55207" t="s">
        <v>21667</v>
      </c>
      <c r="G55207" t="b">
        <v>0</v>
      </c>
      <c r="H55207">
        <v>2012</v>
      </c>
      <c r="I55207">
        <v>2013</v>
      </c>
      <c r="J55207" s="23" t="s">
        <v>28406</v>
      </c>
      <c r="K55207" s="23" t="s">
        <v>28403</v>
      </c>
      <c r="L55207">
        <v>5</v>
      </c>
      <c r="M55207">
        <v>22</v>
      </c>
      <c r="N55207" t="s">
        <v>600</v>
      </c>
      <c r="O55207" t="s">
        <v>32290</v>
      </c>
    </row>
    <row r="55208" spans="1:15" x14ac:dyDescent="0.3">
      <c r="A55208">
        <v>11114</v>
      </c>
      <c r="B55208">
        <v>6.66</v>
      </c>
      <c r="C55208">
        <v>366</v>
      </c>
      <c r="D55208">
        <v>14958</v>
      </c>
      <c r="E55208">
        <v>661</v>
      </c>
      <c r="F55208" t="s">
        <v>122594</v>
      </c>
      <c r="G55208" t="b">
        <v>0</v>
      </c>
      <c r="H55208">
        <v>2011</v>
      </c>
      <c r="I55208">
        <v>2011</v>
      </c>
      <c r="J55208" s="23" t="s">
        <v>28411</v>
      </c>
      <c r="K55208" s="23" t="s">
        <v>28403</v>
      </c>
      <c r="L55208">
        <v>0</v>
      </c>
      <c r="M55208">
        <v>1</v>
      </c>
      <c r="N55208" t="s">
        <v>1454</v>
      </c>
      <c r="O55208" t="s">
        <v>121960</v>
      </c>
    </row>
    <row r="55209" spans="1:15" x14ac:dyDescent="0.3">
      <c r="A55209">
        <v>11114</v>
      </c>
      <c r="B55209">
        <v>6.66</v>
      </c>
      <c r="C55209">
        <v>366</v>
      </c>
      <c r="D55209">
        <v>14958</v>
      </c>
      <c r="E55209">
        <v>661</v>
      </c>
      <c r="F55209" t="s">
        <v>122594</v>
      </c>
      <c r="G55209" t="b">
        <v>0</v>
      </c>
      <c r="H55209">
        <v>2011</v>
      </c>
      <c r="I55209">
        <v>2011</v>
      </c>
      <c r="J55209" s="23" t="s">
        <v>28411</v>
      </c>
      <c r="K55209" s="23" t="s">
        <v>28403</v>
      </c>
      <c r="L55209">
        <v>0</v>
      </c>
      <c r="M55209">
        <v>1</v>
      </c>
      <c r="N55209" t="s">
        <v>123596</v>
      </c>
      <c r="O55209" t="s">
        <v>121960</v>
      </c>
    </row>
    <row r="55210" spans="1:15" x14ac:dyDescent="0.3">
      <c r="A55210">
        <v>11114</v>
      </c>
      <c r="B55210">
        <v>6.66</v>
      </c>
      <c r="C55210">
        <v>366</v>
      </c>
      <c r="D55210">
        <v>14958</v>
      </c>
      <c r="E55210">
        <v>661</v>
      </c>
      <c r="F55210" t="s">
        <v>122594</v>
      </c>
      <c r="G55210" t="b">
        <v>0</v>
      </c>
      <c r="H55210">
        <v>2011</v>
      </c>
      <c r="I55210">
        <v>2011</v>
      </c>
      <c r="J55210" s="23" t="s">
        <v>28411</v>
      </c>
      <c r="K55210" s="23" t="s">
        <v>28403</v>
      </c>
      <c r="L55210">
        <v>0</v>
      </c>
      <c r="M55210">
        <v>1</v>
      </c>
      <c r="N55210" t="s">
        <v>200</v>
      </c>
      <c r="O55210" t="s">
        <v>121960</v>
      </c>
    </row>
    <row r="55211" spans="1:15" x14ac:dyDescent="0.3">
      <c r="A55211">
        <v>11114</v>
      </c>
      <c r="B55211">
        <v>6.66</v>
      </c>
      <c r="C55211">
        <v>366</v>
      </c>
      <c r="D55211">
        <v>14958</v>
      </c>
      <c r="E55211">
        <v>661</v>
      </c>
      <c r="F55211" t="s">
        <v>122594</v>
      </c>
      <c r="G55211" t="b">
        <v>0</v>
      </c>
      <c r="H55211">
        <v>2011</v>
      </c>
      <c r="I55211">
        <v>2011</v>
      </c>
      <c r="J55211" s="23" t="s">
        <v>28411</v>
      </c>
      <c r="K55211" s="23" t="s">
        <v>28403</v>
      </c>
      <c r="L55211">
        <v>0</v>
      </c>
      <c r="M55211">
        <v>1</v>
      </c>
      <c r="N55211" t="s">
        <v>5432</v>
      </c>
      <c r="O55211" t="s">
        <v>121960</v>
      </c>
    </row>
    <row r="55212" spans="1:15" x14ac:dyDescent="0.3">
      <c r="A55212">
        <v>11114</v>
      </c>
      <c r="B55212">
        <v>6.66</v>
      </c>
      <c r="C55212">
        <v>366</v>
      </c>
      <c r="D55212">
        <v>14958</v>
      </c>
      <c r="E55212">
        <v>661</v>
      </c>
      <c r="F55212" t="s">
        <v>122594</v>
      </c>
      <c r="G55212" t="b">
        <v>0</v>
      </c>
      <c r="H55212">
        <v>2011</v>
      </c>
      <c r="I55212">
        <v>2011</v>
      </c>
      <c r="J55212" s="23" t="s">
        <v>28411</v>
      </c>
      <c r="K55212" s="23" t="s">
        <v>28403</v>
      </c>
      <c r="L55212">
        <v>0</v>
      </c>
      <c r="M55212">
        <v>1</v>
      </c>
      <c r="N55212" t="s">
        <v>1653</v>
      </c>
      <c r="O55212" t="s">
        <v>121960</v>
      </c>
    </row>
    <row r="55213" spans="1:15" x14ac:dyDescent="0.3">
      <c r="A55213">
        <v>11115</v>
      </c>
      <c r="B55213">
        <v>6.66</v>
      </c>
      <c r="C55213">
        <v>284</v>
      </c>
      <c r="D55213">
        <v>12570</v>
      </c>
      <c r="E55213">
        <v>881</v>
      </c>
      <c r="F55213" t="s">
        <v>21670</v>
      </c>
      <c r="G55213" t="b">
        <v>0</v>
      </c>
      <c r="H55213">
        <v>2012</v>
      </c>
      <c r="I55213">
        <v>2013</v>
      </c>
      <c r="J55213" s="23" t="s">
        <v>28406</v>
      </c>
      <c r="K55213" s="23" t="s">
        <v>28403</v>
      </c>
      <c r="L55213">
        <v>2</v>
      </c>
      <c r="M55213">
        <v>14</v>
      </c>
      <c r="N55213" t="s">
        <v>200</v>
      </c>
      <c r="O55213" t="s">
        <v>1905</v>
      </c>
    </row>
    <row r="55214" spans="1:15" x14ac:dyDescent="0.3">
      <c r="A55214">
        <v>11115</v>
      </c>
      <c r="B55214">
        <v>6.66</v>
      </c>
      <c r="C55214">
        <v>284</v>
      </c>
      <c r="D55214">
        <v>12570</v>
      </c>
      <c r="E55214">
        <v>881</v>
      </c>
      <c r="F55214" t="s">
        <v>21670</v>
      </c>
      <c r="G55214" t="b">
        <v>0</v>
      </c>
      <c r="H55214">
        <v>2012</v>
      </c>
      <c r="I55214">
        <v>2013</v>
      </c>
      <c r="J55214" s="23" t="s">
        <v>28406</v>
      </c>
      <c r="K55214" s="23" t="s">
        <v>28403</v>
      </c>
      <c r="L55214">
        <v>2</v>
      </c>
      <c r="M55214">
        <v>14</v>
      </c>
      <c r="N55214" t="s">
        <v>119750</v>
      </c>
      <c r="O55214" t="s">
        <v>1905</v>
      </c>
    </row>
    <row r="55215" spans="1:15" x14ac:dyDescent="0.3">
      <c r="A55215">
        <v>11115</v>
      </c>
      <c r="B55215">
        <v>6.66</v>
      </c>
      <c r="C55215">
        <v>284</v>
      </c>
      <c r="D55215">
        <v>12570</v>
      </c>
      <c r="E55215">
        <v>881</v>
      </c>
      <c r="F55215" t="s">
        <v>21670</v>
      </c>
      <c r="G55215" t="b">
        <v>0</v>
      </c>
      <c r="H55215">
        <v>2012</v>
      </c>
      <c r="I55215">
        <v>2013</v>
      </c>
      <c r="J55215" s="23" t="s">
        <v>28406</v>
      </c>
      <c r="K55215" s="23" t="s">
        <v>28403</v>
      </c>
      <c r="L55215">
        <v>2</v>
      </c>
      <c r="M55215">
        <v>14</v>
      </c>
      <c r="N55215" t="s">
        <v>2137</v>
      </c>
      <c r="O55215" t="s">
        <v>1905</v>
      </c>
    </row>
    <row r="55216" spans="1:15" x14ac:dyDescent="0.3">
      <c r="A55216">
        <v>11115</v>
      </c>
      <c r="B55216">
        <v>6.66</v>
      </c>
      <c r="C55216">
        <v>284</v>
      </c>
      <c r="D55216">
        <v>12570</v>
      </c>
      <c r="E55216">
        <v>881</v>
      </c>
      <c r="F55216" t="s">
        <v>21670</v>
      </c>
      <c r="G55216" t="b">
        <v>0</v>
      </c>
      <c r="H55216">
        <v>2012</v>
      </c>
      <c r="I55216">
        <v>2013</v>
      </c>
      <c r="J55216" s="23" t="s">
        <v>28406</v>
      </c>
      <c r="K55216" s="23" t="s">
        <v>28403</v>
      </c>
      <c r="L55216">
        <v>2</v>
      </c>
      <c r="M55216">
        <v>14</v>
      </c>
      <c r="N55216" t="s">
        <v>1653</v>
      </c>
      <c r="O55216" t="s">
        <v>1905</v>
      </c>
    </row>
    <row r="55217" spans="1:15" x14ac:dyDescent="0.3">
      <c r="A55217">
        <v>11116</v>
      </c>
      <c r="B55217">
        <v>6.66</v>
      </c>
      <c r="C55217">
        <v>236</v>
      </c>
      <c r="D55217">
        <v>19143</v>
      </c>
      <c r="E55217">
        <v>414</v>
      </c>
      <c r="F55217" t="s">
        <v>21671</v>
      </c>
      <c r="G55217" t="b">
        <v>0</v>
      </c>
      <c r="H55217">
        <v>2003</v>
      </c>
      <c r="I55217">
        <v>2003</v>
      </c>
      <c r="J55217" s="23" t="s">
        <v>28406</v>
      </c>
      <c r="K55217" s="23" t="s">
        <v>28403</v>
      </c>
      <c r="L55217">
        <v>1</v>
      </c>
      <c r="M55217">
        <v>5</v>
      </c>
      <c r="N55217" t="s">
        <v>1530</v>
      </c>
      <c r="O55217" t="s">
        <v>22891</v>
      </c>
    </row>
    <row r="55218" spans="1:15" x14ac:dyDescent="0.3">
      <c r="A55218">
        <v>11116</v>
      </c>
      <c r="B55218">
        <v>6.66</v>
      </c>
      <c r="C55218">
        <v>236</v>
      </c>
      <c r="D55218">
        <v>19143</v>
      </c>
      <c r="E55218">
        <v>414</v>
      </c>
      <c r="F55218" t="s">
        <v>21671</v>
      </c>
      <c r="G55218" t="b">
        <v>0</v>
      </c>
      <c r="H55218">
        <v>2003</v>
      </c>
      <c r="I55218">
        <v>2003</v>
      </c>
      <c r="J55218" s="23" t="s">
        <v>28406</v>
      </c>
      <c r="K55218" s="23" t="s">
        <v>28403</v>
      </c>
      <c r="L55218">
        <v>1</v>
      </c>
      <c r="M55218">
        <v>5</v>
      </c>
      <c r="N55218" t="s">
        <v>1530</v>
      </c>
      <c r="O55218" t="s">
        <v>122181</v>
      </c>
    </row>
    <row r="55219" spans="1:15" x14ac:dyDescent="0.3">
      <c r="A55219">
        <v>11116</v>
      </c>
      <c r="B55219">
        <v>6.66</v>
      </c>
      <c r="C55219">
        <v>236</v>
      </c>
      <c r="D55219">
        <v>19143</v>
      </c>
      <c r="E55219">
        <v>414</v>
      </c>
      <c r="F55219" t="s">
        <v>21671</v>
      </c>
      <c r="G55219" t="b">
        <v>0</v>
      </c>
      <c r="H55219">
        <v>2003</v>
      </c>
      <c r="I55219">
        <v>2003</v>
      </c>
      <c r="J55219" s="23" t="s">
        <v>28406</v>
      </c>
      <c r="K55219" s="23" t="s">
        <v>28403</v>
      </c>
      <c r="L55219">
        <v>1</v>
      </c>
      <c r="M55219">
        <v>5</v>
      </c>
      <c r="N55219" t="s">
        <v>200</v>
      </c>
      <c r="O55219" t="s">
        <v>22891</v>
      </c>
    </row>
    <row r="55220" spans="1:15" x14ac:dyDescent="0.3">
      <c r="A55220">
        <v>11116</v>
      </c>
      <c r="B55220">
        <v>6.66</v>
      </c>
      <c r="C55220">
        <v>236</v>
      </c>
      <c r="D55220">
        <v>19143</v>
      </c>
      <c r="E55220">
        <v>414</v>
      </c>
      <c r="F55220" t="s">
        <v>21671</v>
      </c>
      <c r="G55220" t="b">
        <v>0</v>
      </c>
      <c r="H55220">
        <v>2003</v>
      </c>
      <c r="I55220">
        <v>2003</v>
      </c>
      <c r="J55220" s="23" t="s">
        <v>28406</v>
      </c>
      <c r="K55220" s="23" t="s">
        <v>28403</v>
      </c>
      <c r="L55220">
        <v>1</v>
      </c>
      <c r="M55220">
        <v>5</v>
      </c>
      <c r="N55220" t="s">
        <v>200</v>
      </c>
      <c r="O55220" t="s">
        <v>122181</v>
      </c>
    </row>
    <row r="55221" spans="1:15" x14ac:dyDescent="0.3">
      <c r="A55221">
        <v>11117</v>
      </c>
      <c r="B55221">
        <v>6.66</v>
      </c>
      <c r="C55221">
        <v>222</v>
      </c>
      <c r="D55221">
        <v>19414</v>
      </c>
      <c r="E55221">
        <v>401</v>
      </c>
      <c r="F55221" t="s">
        <v>21673</v>
      </c>
      <c r="G55221" t="b">
        <v>0</v>
      </c>
      <c r="H55221">
        <v>2009</v>
      </c>
      <c r="I55221">
        <v>2009</v>
      </c>
      <c r="J55221" s="23" t="s">
        <v>28406</v>
      </c>
      <c r="K55221" s="23" t="s">
        <v>28403</v>
      </c>
      <c r="L55221">
        <v>1</v>
      </c>
      <c r="M55221">
        <v>0</v>
      </c>
      <c r="N55221" t="s">
        <v>200</v>
      </c>
      <c r="O55221" t="s">
        <v>32370</v>
      </c>
    </row>
    <row r="55222" spans="1:15" x14ac:dyDescent="0.3">
      <c r="A55222">
        <v>11117</v>
      </c>
      <c r="B55222">
        <v>6.66</v>
      </c>
      <c r="C55222">
        <v>222</v>
      </c>
      <c r="D55222">
        <v>19414</v>
      </c>
      <c r="E55222">
        <v>401</v>
      </c>
      <c r="F55222" t="s">
        <v>21673</v>
      </c>
      <c r="G55222" t="b">
        <v>0</v>
      </c>
      <c r="H55222">
        <v>2009</v>
      </c>
      <c r="I55222">
        <v>2009</v>
      </c>
      <c r="J55222" s="23" t="s">
        <v>28406</v>
      </c>
      <c r="K55222" s="23" t="s">
        <v>28403</v>
      </c>
      <c r="L55222">
        <v>1</v>
      </c>
      <c r="M55222">
        <v>0</v>
      </c>
      <c r="N55222" t="s">
        <v>200</v>
      </c>
      <c r="O55222" t="s">
        <v>32794</v>
      </c>
    </row>
    <row r="55223" spans="1:15" x14ac:dyDescent="0.3">
      <c r="A55223">
        <v>11117</v>
      </c>
      <c r="B55223">
        <v>6.66</v>
      </c>
      <c r="C55223">
        <v>222</v>
      </c>
      <c r="D55223">
        <v>19414</v>
      </c>
      <c r="E55223">
        <v>401</v>
      </c>
      <c r="F55223" t="s">
        <v>21673</v>
      </c>
      <c r="G55223" t="b">
        <v>0</v>
      </c>
      <c r="H55223">
        <v>2009</v>
      </c>
      <c r="I55223">
        <v>2009</v>
      </c>
      <c r="J55223" s="23" t="s">
        <v>28406</v>
      </c>
      <c r="K55223" s="23" t="s">
        <v>28403</v>
      </c>
      <c r="L55223">
        <v>1</v>
      </c>
      <c r="M55223">
        <v>0</v>
      </c>
      <c r="N55223" t="s">
        <v>1530</v>
      </c>
      <c r="O55223" t="s">
        <v>32370</v>
      </c>
    </row>
    <row r="55224" spans="1:15" x14ac:dyDescent="0.3">
      <c r="A55224">
        <v>11117</v>
      </c>
      <c r="B55224">
        <v>6.66</v>
      </c>
      <c r="C55224">
        <v>222</v>
      </c>
      <c r="D55224">
        <v>19414</v>
      </c>
      <c r="E55224">
        <v>401</v>
      </c>
      <c r="F55224" t="s">
        <v>21673</v>
      </c>
      <c r="G55224" t="b">
        <v>0</v>
      </c>
      <c r="H55224">
        <v>2009</v>
      </c>
      <c r="I55224">
        <v>2009</v>
      </c>
      <c r="J55224" s="23" t="s">
        <v>28406</v>
      </c>
      <c r="K55224" s="23" t="s">
        <v>28403</v>
      </c>
      <c r="L55224">
        <v>1</v>
      </c>
      <c r="M55224">
        <v>0</v>
      </c>
      <c r="N55224" t="s">
        <v>1530</v>
      </c>
      <c r="O55224" t="s">
        <v>32794</v>
      </c>
    </row>
    <row r="55225" spans="1:15" x14ac:dyDescent="0.3">
      <c r="A55225">
        <v>11118</v>
      </c>
      <c r="B55225">
        <v>6.66</v>
      </c>
      <c r="C55225">
        <v>1701</v>
      </c>
      <c r="D55225">
        <v>2397</v>
      </c>
      <c r="E55225">
        <v>6430</v>
      </c>
      <c r="F55225" t="s">
        <v>122595</v>
      </c>
      <c r="G55225" t="b">
        <v>0</v>
      </c>
      <c r="H55225">
        <v>2012</v>
      </c>
      <c r="I55225">
        <v>2018</v>
      </c>
      <c r="J55225" s="23" t="s">
        <v>28406</v>
      </c>
      <c r="K55225" s="23" t="s">
        <v>28403</v>
      </c>
      <c r="L55225">
        <v>4</v>
      </c>
      <c r="M55225">
        <v>33</v>
      </c>
      <c r="N55225" t="s">
        <v>3750</v>
      </c>
      <c r="O55225" t="s">
        <v>32665</v>
      </c>
    </row>
    <row r="55226" spans="1:15" x14ac:dyDescent="0.3">
      <c r="A55226">
        <v>11118</v>
      </c>
      <c r="B55226">
        <v>6.66</v>
      </c>
      <c r="C55226">
        <v>1701</v>
      </c>
      <c r="D55226">
        <v>2397</v>
      </c>
      <c r="E55226">
        <v>6430</v>
      </c>
      <c r="F55226" t="s">
        <v>122595</v>
      </c>
      <c r="G55226" t="b">
        <v>0</v>
      </c>
      <c r="H55226">
        <v>2012</v>
      </c>
      <c r="I55226">
        <v>2018</v>
      </c>
      <c r="J55226" s="23" t="s">
        <v>28406</v>
      </c>
      <c r="K55226" s="23" t="s">
        <v>28403</v>
      </c>
      <c r="L55226">
        <v>4</v>
      </c>
      <c r="M55226">
        <v>33</v>
      </c>
      <c r="N55226" t="s">
        <v>3750</v>
      </c>
      <c r="O55226" t="s">
        <v>32666</v>
      </c>
    </row>
    <row r="55227" spans="1:15" x14ac:dyDescent="0.3">
      <c r="A55227">
        <v>11118</v>
      </c>
      <c r="B55227">
        <v>6.66</v>
      </c>
      <c r="C55227">
        <v>1701</v>
      </c>
      <c r="D55227">
        <v>2397</v>
      </c>
      <c r="E55227">
        <v>6430</v>
      </c>
      <c r="F55227" t="s">
        <v>122595</v>
      </c>
      <c r="G55227" t="b">
        <v>0</v>
      </c>
      <c r="H55227">
        <v>2012</v>
      </c>
      <c r="I55227">
        <v>2018</v>
      </c>
      <c r="J55227" s="23" t="s">
        <v>28406</v>
      </c>
      <c r="K55227" s="23" t="s">
        <v>28403</v>
      </c>
      <c r="L55227">
        <v>4</v>
      </c>
      <c r="M55227">
        <v>33</v>
      </c>
      <c r="N55227" t="s">
        <v>18257</v>
      </c>
      <c r="O55227" t="s">
        <v>32665</v>
      </c>
    </row>
    <row r="55228" spans="1:15" x14ac:dyDescent="0.3">
      <c r="A55228">
        <v>11118</v>
      </c>
      <c r="B55228">
        <v>6.66</v>
      </c>
      <c r="C55228">
        <v>1701</v>
      </c>
      <c r="D55228">
        <v>2397</v>
      </c>
      <c r="E55228">
        <v>6430</v>
      </c>
      <c r="F55228" t="s">
        <v>122595</v>
      </c>
      <c r="G55228" t="b">
        <v>0</v>
      </c>
      <c r="H55228">
        <v>2012</v>
      </c>
      <c r="I55228">
        <v>2018</v>
      </c>
      <c r="J55228" s="23" t="s">
        <v>28406</v>
      </c>
      <c r="K55228" s="23" t="s">
        <v>28403</v>
      </c>
      <c r="L55228">
        <v>4</v>
      </c>
      <c r="M55228">
        <v>33</v>
      </c>
      <c r="N55228" t="s">
        <v>18257</v>
      </c>
      <c r="O55228" t="s">
        <v>32666</v>
      </c>
    </row>
    <row r="55229" spans="1:15" x14ac:dyDescent="0.3">
      <c r="A55229">
        <v>11118</v>
      </c>
      <c r="B55229">
        <v>6.66</v>
      </c>
      <c r="C55229">
        <v>1701</v>
      </c>
      <c r="D55229">
        <v>2397</v>
      </c>
      <c r="E55229">
        <v>6430</v>
      </c>
      <c r="F55229" t="s">
        <v>122595</v>
      </c>
      <c r="G55229" t="b">
        <v>0</v>
      </c>
      <c r="H55229">
        <v>2012</v>
      </c>
      <c r="I55229">
        <v>2018</v>
      </c>
      <c r="J55229" s="23" t="s">
        <v>28406</v>
      </c>
      <c r="K55229" s="23" t="s">
        <v>28403</v>
      </c>
      <c r="L55229">
        <v>4</v>
      </c>
      <c r="M55229">
        <v>33</v>
      </c>
      <c r="N55229" t="s">
        <v>200</v>
      </c>
      <c r="O55229" t="s">
        <v>32665</v>
      </c>
    </row>
    <row r="55230" spans="1:15" x14ac:dyDescent="0.3">
      <c r="A55230">
        <v>11118</v>
      </c>
      <c r="B55230">
        <v>6.66</v>
      </c>
      <c r="C55230">
        <v>1701</v>
      </c>
      <c r="D55230">
        <v>2397</v>
      </c>
      <c r="E55230">
        <v>6430</v>
      </c>
      <c r="F55230" t="s">
        <v>122595</v>
      </c>
      <c r="G55230" t="b">
        <v>0</v>
      </c>
      <c r="H55230">
        <v>2012</v>
      </c>
      <c r="I55230">
        <v>2018</v>
      </c>
      <c r="J55230" s="23" t="s">
        <v>28406</v>
      </c>
      <c r="K55230" s="23" t="s">
        <v>28403</v>
      </c>
      <c r="L55230">
        <v>4</v>
      </c>
      <c r="M55230">
        <v>33</v>
      </c>
      <c r="N55230" t="s">
        <v>200</v>
      </c>
      <c r="O55230" t="s">
        <v>32666</v>
      </c>
    </row>
    <row r="55231" spans="1:15" x14ac:dyDescent="0.3">
      <c r="A55231">
        <v>11118</v>
      </c>
      <c r="B55231">
        <v>6.66</v>
      </c>
      <c r="C55231">
        <v>1701</v>
      </c>
      <c r="D55231">
        <v>2397</v>
      </c>
      <c r="E55231">
        <v>6430</v>
      </c>
      <c r="F55231" t="s">
        <v>122595</v>
      </c>
      <c r="G55231" t="b">
        <v>0</v>
      </c>
      <c r="H55231">
        <v>2012</v>
      </c>
      <c r="I55231">
        <v>2018</v>
      </c>
      <c r="J55231" s="23" t="s">
        <v>28406</v>
      </c>
      <c r="K55231" s="23" t="s">
        <v>28403</v>
      </c>
      <c r="L55231">
        <v>4</v>
      </c>
      <c r="M55231">
        <v>33</v>
      </c>
      <c r="N55231" t="s">
        <v>119750</v>
      </c>
      <c r="O55231" t="s">
        <v>32665</v>
      </c>
    </row>
    <row r="55232" spans="1:15" x14ac:dyDescent="0.3">
      <c r="A55232">
        <v>11118</v>
      </c>
      <c r="B55232">
        <v>6.66</v>
      </c>
      <c r="C55232">
        <v>1701</v>
      </c>
      <c r="D55232">
        <v>2397</v>
      </c>
      <c r="E55232">
        <v>6430</v>
      </c>
      <c r="F55232" t="s">
        <v>122595</v>
      </c>
      <c r="G55232" t="b">
        <v>0</v>
      </c>
      <c r="H55232">
        <v>2012</v>
      </c>
      <c r="I55232">
        <v>2018</v>
      </c>
      <c r="J55232" s="23" t="s">
        <v>28406</v>
      </c>
      <c r="K55232" s="23" t="s">
        <v>28403</v>
      </c>
      <c r="L55232">
        <v>4</v>
      </c>
      <c r="M55232">
        <v>33</v>
      </c>
      <c r="N55232" t="s">
        <v>119750</v>
      </c>
      <c r="O55232" t="s">
        <v>32666</v>
      </c>
    </row>
    <row r="55233" spans="1:15" x14ac:dyDescent="0.3">
      <c r="A55233">
        <v>11118</v>
      </c>
      <c r="B55233">
        <v>6.66</v>
      </c>
      <c r="C55233">
        <v>1701</v>
      </c>
      <c r="D55233">
        <v>2397</v>
      </c>
      <c r="E55233">
        <v>6430</v>
      </c>
      <c r="F55233" t="s">
        <v>122595</v>
      </c>
      <c r="G55233" t="b">
        <v>0</v>
      </c>
      <c r="H55233">
        <v>2012</v>
      </c>
      <c r="I55233">
        <v>2018</v>
      </c>
      <c r="J55233" s="23" t="s">
        <v>28406</v>
      </c>
      <c r="K55233" s="23" t="s">
        <v>28403</v>
      </c>
      <c r="L55233">
        <v>4</v>
      </c>
      <c r="M55233">
        <v>33</v>
      </c>
      <c r="N55233" t="s">
        <v>1454</v>
      </c>
      <c r="O55233" t="s">
        <v>32665</v>
      </c>
    </row>
    <row r="55234" spans="1:15" x14ac:dyDescent="0.3">
      <c r="A55234">
        <v>11118</v>
      </c>
      <c r="B55234">
        <v>6.66</v>
      </c>
      <c r="C55234">
        <v>1701</v>
      </c>
      <c r="D55234">
        <v>2397</v>
      </c>
      <c r="E55234">
        <v>6430</v>
      </c>
      <c r="F55234" t="s">
        <v>122595</v>
      </c>
      <c r="G55234" t="b">
        <v>0</v>
      </c>
      <c r="H55234">
        <v>2012</v>
      </c>
      <c r="I55234">
        <v>2018</v>
      </c>
      <c r="J55234" s="23" t="s">
        <v>28406</v>
      </c>
      <c r="K55234" s="23" t="s">
        <v>28403</v>
      </c>
      <c r="L55234">
        <v>4</v>
      </c>
      <c r="M55234">
        <v>33</v>
      </c>
      <c r="N55234" t="s">
        <v>1454</v>
      </c>
      <c r="O55234" t="s">
        <v>32666</v>
      </c>
    </row>
    <row r="55235" spans="1:15" x14ac:dyDescent="0.3">
      <c r="A55235">
        <v>11118</v>
      </c>
      <c r="B55235">
        <v>6.66</v>
      </c>
      <c r="C55235">
        <v>1701</v>
      </c>
      <c r="D55235">
        <v>2397</v>
      </c>
      <c r="E55235">
        <v>6430</v>
      </c>
      <c r="F55235" t="s">
        <v>122595</v>
      </c>
      <c r="G55235" t="b">
        <v>0</v>
      </c>
      <c r="H55235">
        <v>2012</v>
      </c>
      <c r="I55235">
        <v>2018</v>
      </c>
      <c r="J55235" s="23" t="s">
        <v>28406</v>
      </c>
      <c r="K55235" s="23" t="s">
        <v>28403</v>
      </c>
      <c r="L55235">
        <v>4</v>
      </c>
      <c r="M55235">
        <v>33</v>
      </c>
      <c r="N55235" t="s">
        <v>29055</v>
      </c>
      <c r="O55235" t="s">
        <v>32665</v>
      </c>
    </row>
    <row r="55236" spans="1:15" x14ac:dyDescent="0.3">
      <c r="A55236">
        <v>11118</v>
      </c>
      <c r="B55236">
        <v>6.66</v>
      </c>
      <c r="C55236">
        <v>1701</v>
      </c>
      <c r="D55236">
        <v>2397</v>
      </c>
      <c r="E55236">
        <v>6430</v>
      </c>
      <c r="F55236" t="s">
        <v>122595</v>
      </c>
      <c r="G55236" t="b">
        <v>0</v>
      </c>
      <c r="H55236">
        <v>2012</v>
      </c>
      <c r="I55236">
        <v>2018</v>
      </c>
      <c r="J55236" s="23" t="s">
        <v>28406</v>
      </c>
      <c r="K55236" s="23" t="s">
        <v>28403</v>
      </c>
      <c r="L55236">
        <v>4</v>
      </c>
      <c r="M55236">
        <v>33</v>
      </c>
      <c r="N55236" t="s">
        <v>29055</v>
      </c>
      <c r="O55236" t="s">
        <v>32666</v>
      </c>
    </row>
    <row r="55237" spans="1:15" x14ac:dyDescent="0.3">
      <c r="A55237">
        <v>11118</v>
      </c>
      <c r="B55237">
        <v>6.66</v>
      </c>
      <c r="C55237">
        <v>1701</v>
      </c>
      <c r="D55237">
        <v>2397</v>
      </c>
      <c r="E55237">
        <v>6430</v>
      </c>
      <c r="F55237" t="s">
        <v>122595</v>
      </c>
      <c r="G55237" t="b">
        <v>0</v>
      </c>
      <c r="H55237">
        <v>2012</v>
      </c>
      <c r="I55237">
        <v>2018</v>
      </c>
      <c r="J55237" s="23" t="s">
        <v>28406</v>
      </c>
      <c r="K55237" s="23" t="s">
        <v>28403</v>
      </c>
      <c r="L55237">
        <v>4</v>
      </c>
      <c r="M55237">
        <v>33</v>
      </c>
      <c r="N55237" t="s">
        <v>5432</v>
      </c>
      <c r="O55237" t="s">
        <v>32665</v>
      </c>
    </row>
    <row r="55238" spans="1:15" x14ac:dyDescent="0.3">
      <c r="A55238">
        <v>11118</v>
      </c>
      <c r="B55238">
        <v>6.66</v>
      </c>
      <c r="C55238">
        <v>1701</v>
      </c>
      <c r="D55238">
        <v>2397</v>
      </c>
      <c r="E55238">
        <v>6430</v>
      </c>
      <c r="F55238" t="s">
        <v>122595</v>
      </c>
      <c r="G55238" t="b">
        <v>0</v>
      </c>
      <c r="H55238">
        <v>2012</v>
      </c>
      <c r="I55238">
        <v>2018</v>
      </c>
      <c r="J55238" s="23" t="s">
        <v>28406</v>
      </c>
      <c r="K55238" s="23" t="s">
        <v>28403</v>
      </c>
      <c r="L55238">
        <v>4</v>
      </c>
      <c r="M55238">
        <v>33</v>
      </c>
      <c r="N55238" t="s">
        <v>5432</v>
      </c>
      <c r="O55238" t="s">
        <v>32666</v>
      </c>
    </row>
    <row r="55239" spans="1:15" x14ac:dyDescent="0.3">
      <c r="A55239">
        <v>11118</v>
      </c>
      <c r="B55239">
        <v>6.66</v>
      </c>
      <c r="C55239">
        <v>1701</v>
      </c>
      <c r="D55239">
        <v>2397</v>
      </c>
      <c r="E55239">
        <v>6430</v>
      </c>
      <c r="F55239" t="s">
        <v>122595</v>
      </c>
      <c r="G55239" t="b">
        <v>0</v>
      </c>
      <c r="H55239">
        <v>2012</v>
      </c>
      <c r="I55239">
        <v>2018</v>
      </c>
      <c r="J55239" s="23" t="s">
        <v>28406</v>
      </c>
      <c r="K55239" s="23" t="s">
        <v>28403</v>
      </c>
      <c r="L55239">
        <v>4</v>
      </c>
      <c r="M55239">
        <v>33</v>
      </c>
      <c r="N55239" t="s">
        <v>600</v>
      </c>
      <c r="O55239" t="s">
        <v>32665</v>
      </c>
    </row>
    <row r="55240" spans="1:15" x14ac:dyDescent="0.3">
      <c r="A55240">
        <v>11118</v>
      </c>
      <c r="B55240">
        <v>6.66</v>
      </c>
      <c r="C55240">
        <v>1701</v>
      </c>
      <c r="D55240">
        <v>2397</v>
      </c>
      <c r="E55240">
        <v>6430</v>
      </c>
      <c r="F55240" t="s">
        <v>122595</v>
      </c>
      <c r="G55240" t="b">
        <v>0</v>
      </c>
      <c r="H55240">
        <v>2012</v>
      </c>
      <c r="I55240">
        <v>2018</v>
      </c>
      <c r="J55240" s="23" t="s">
        <v>28406</v>
      </c>
      <c r="K55240" s="23" t="s">
        <v>28403</v>
      </c>
      <c r="L55240">
        <v>4</v>
      </c>
      <c r="M55240">
        <v>33</v>
      </c>
      <c r="N55240" t="s">
        <v>600</v>
      </c>
      <c r="O55240" t="s">
        <v>32666</v>
      </c>
    </row>
    <row r="55241" spans="1:15" x14ac:dyDescent="0.3">
      <c r="A55241">
        <v>11119</v>
      </c>
      <c r="B55241">
        <v>6.66</v>
      </c>
      <c r="C55241">
        <v>1192</v>
      </c>
      <c r="D55241">
        <v>6214</v>
      </c>
      <c r="E55241">
        <v>2286</v>
      </c>
      <c r="F55241" t="s">
        <v>21676</v>
      </c>
      <c r="G55241" t="b">
        <v>0</v>
      </c>
      <c r="H55241">
        <v>2012</v>
      </c>
      <c r="I55241">
        <v>2012</v>
      </c>
      <c r="J55241" s="23" t="s">
        <v>28406</v>
      </c>
      <c r="K55241" s="23" t="s">
        <v>28403</v>
      </c>
      <c r="L55241">
        <v>1</v>
      </c>
      <c r="M55241">
        <v>5</v>
      </c>
      <c r="N55241" t="s">
        <v>1653</v>
      </c>
      <c r="O55241" t="s">
        <v>28704</v>
      </c>
    </row>
    <row r="55242" spans="1:15" x14ac:dyDescent="0.3">
      <c r="A55242">
        <v>11120</v>
      </c>
      <c r="B55242">
        <v>6.66</v>
      </c>
      <c r="C55242">
        <v>810</v>
      </c>
      <c r="D55242">
        <v>7058</v>
      </c>
      <c r="E55242">
        <v>1956</v>
      </c>
      <c r="F55242" t="s">
        <v>21677</v>
      </c>
      <c r="G55242" t="b">
        <v>0</v>
      </c>
      <c r="H55242">
        <v>2012</v>
      </c>
      <c r="I55242">
        <v>2013</v>
      </c>
      <c r="J55242" s="23" t="s">
        <v>28406</v>
      </c>
      <c r="K55242" s="23" t="s">
        <v>28403</v>
      </c>
      <c r="L55242">
        <v>2</v>
      </c>
      <c r="M55242">
        <v>11</v>
      </c>
      <c r="N55242" t="s">
        <v>1454</v>
      </c>
      <c r="O55242" t="s">
        <v>30698</v>
      </c>
    </row>
    <row r="55243" spans="1:15" x14ac:dyDescent="0.3">
      <c r="A55243">
        <v>11120</v>
      </c>
      <c r="B55243">
        <v>6.66</v>
      </c>
      <c r="C55243">
        <v>810</v>
      </c>
      <c r="D55243">
        <v>7058</v>
      </c>
      <c r="E55243">
        <v>1956</v>
      </c>
      <c r="F55243" t="s">
        <v>21677</v>
      </c>
      <c r="G55243" t="b">
        <v>0</v>
      </c>
      <c r="H55243">
        <v>2012</v>
      </c>
      <c r="I55243">
        <v>2013</v>
      </c>
      <c r="J55243" s="23" t="s">
        <v>28406</v>
      </c>
      <c r="K55243" s="23" t="s">
        <v>28403</v>
      </c>
      <c r="L55243">
        <v>2</v>
      </c>
      <c r="M55243">
        <v>11</v>
      </c>
      <c r="N55243" t="s">
        <v>1454</v>
      </c>
      <c r="O55243" t="s">
        <v>30831</v>
      </c>
    </row>
    <row r="55244" spans="1:15" x14ac:dyDescent="0.3">
      <c r="A55244">
        <v>11120</v>
      </c>
      <c r="B55244">
        <v>6.66</v>
      </c>
      <c r="C55244">
        <v>810</v>
      </c>
      <c r="D55244">
        <v>7058</v>
      </c>
      <c r="E55244">
        <v>1956</v>
      </c>
      <c r="F55244" t="s">
        <v>21677</v>
      </c>
      <c r="G55244" t="b">
        <v>0</v>
      </c>
      <c r="H55244">
        <v>2012</v>
      </c>
      <c r="I55244">
        <v>2013</v>
      </c>
      <c r="J55244" s="23" t="s">
        <v>28406</v>
      </c>
      <c r="K55244" s="23" t="s">
        <v>28403</v>
      </c>
      <c r="L55244">
        <v>2</v>
      </c>
      <c r="M55244">
        <v>11</v>
      </c>
      <c r="N55244" t="s">
        <v>200</v>
      </c>
      <c r="O55244" t="s">
        <v>30698</v>
      </c>
    </row>
    <row r="55245" spans="1:15" x14ac:dyDescent="0.3">
      <c r="A55245">
        <v>11120</v>
      </c>
      <c r="B55245">
        <v>6.66</v>
      </c>
      <c r="C55245">
        <v>810</v>
      </c>
      <c r="D55245">
        <v>7058</v>
      </c>
      <c r="E55245">
        <v>1956</v>
      </c>
      <c r="F55245" t="s">
        <v>21677</v>
      </c>
      <c r="G55245" t="b">
        <v>0</v>
      </c>
      <c r="H55245">
        <v>2012</v>
      </c>
      <c r="I55245">
        <v>2013</v>
      </c>
      <c r="J55245" s="23" t="s">
        <v>28406</v>
      </c>
      <c r="K55245" s="23" t="s">
        <v>28403</v>
      </c>
      <c r="L55245">
        <v>2</v>
      </c>
      <c r="M55245">
        <v>11</v>
      </c>
      <c r="N55245" t="s">
        <v>200</v>
      </c>
      <c r="O55245" t="s">
        <v>30831</v>
      </c>
    </row>
    <row r="55246" spans="1:15" x14ac:dyDescent="0.3">
      <c r="A55246">
        <v>11120</v>
      </c>
      <c r="B55246">
        <v>6.66</v>
      </c>
      <c r="C55246">
        <v>810</v>
      </c>
      <c r="D55246">
        <v>7058</v>
      </c>
      <c r="E55246">
        <v>1956</v>
      </c>
      <c r="F55246" t="s">
        <v>21677</v>
      </c>
      <c r="G55246" t="b">
        <v>0</v>
      </c>
      <c r="H55246">
        <v>2012</v>
      </c>
      <c r="I55246">
        <v>2013</v>
      </c>
      <c r="J55246" s="23" t="s">
        <v>28406</v>
      </c>
      <c r="K55246" s="23" t="s">
        <v>28403</v>
      </c>
      <c r="L55246">
        <v>2</v>
      </c>
      <c r="M55246">
        <v>11</v>
      </c>
      <c r="N55246" t="s">
        <v>5432</v>
      </c>
      <c r="O55246" t="s">
        <v>30698</v>
      </c>
    </row>
    <row r="55247" spans="1:15" x14ac:dyDescent="0.3">
      <c r="A55247">
        <v>11120</v>
      </c>
      <c r="B55247">
        <v>6.66</v>
      </c>
      <c r="C55247">
        <v>810</v>
      </c>
      <c r="D55247">
        <v>7058</v>
      </c>
      <c r="E55247">
        <v>1956</v>
      </c>
      <c r="F55247" t="s">
        <v>21677</v>
      </c>
      <c r="G55247" t="b">
        <v>0</v>
      </c>
      <c r="H55247">
        <v>2012</v>
      </c>
      <c r="I55247">
        <v>2013</v>
      </c>
      <c r="J55247" s="23" t="s">
        <v>28406</v>
      </c>
      <c r="K55247" s="23" t="s">
        <v>28403</v>
      </c>
      <c r="L55247">
        <v>2</v>
      </c>
      <c r="M55247">
        <v>11</v>
      </c>
      <c r="N55247" t="s">
        <v>5432</v>
      </c>
      <c r="O55247" t="s">
        <v>30831</v>
      </c>
    </row>
    <row r="55248" spans="1:15" x14ac:dyDescent="0.3">
      <c r="A55248">
        <v>11120</v>
      </c>
      <c r="B55248">
        <v>6.66</v>
      </c>
      <c r="C55248">
        <v>810</v>
      </c>
      <c r="D55248">
        <v>7058</v>
      </c>
      <c r="E55248">
        <v>1956</v>
      </c>
      <c r="F55248" t="s">
        <v>21677</v>
      </c>
      <c r="G55248" t="b">
        <v>0</v>
      </c>
      <c r="H55248">
        <v>2012</v>
      </c>
      <c r="I55248">
        <v>2013</v>
      </c>
      <c r="J55248" s="23" t="s">
        <v>28406</v>
      </c>
      <c r="K55248" s="23" t="s">
        <v>28403</v>
      </c>
      <c r="L55248">
        <v>2</v>
      </c>
      <c r="M55248">
        <v>11</v>
      </c>
      <c r="N55248" t="s">
        <v>1321</v>
      </c>
      <c r="O55248" t="s">
        <v>30698</v>
      </c>
    </row>
    <row r="55249" spans="1:15" x14ac:dyDescent="0.3">
      <c r="A55249">
        <v>11120</v>
      </c>
      <c r="B55249">
        <v>6.66</v>
      </c>
      <c r="C55249">
        <v>810</v>
      </c>
      <c r="D55249">
        <v>7058</v>
      </c>
      <c r="E55249">
        <v>1956</v>
      </c>
      <c r="F55249" t="s">
        <v>21677</v>
      </c>
      <c r="G55249" t="b">
        <v>0</v>
      </c>
      <c r="H55249">
        <v>2012</v>
      </c>
      <c r="I55249">
        <v>2013</v>
      </c>
      <c r="J55249" s="23" t="s">
        <v>28406</v>
      </c>
      <c r="K55249" s="23" t="s">
        <v>28403</v>
      </c>
      <c r="L55249">
        <v>2</v>
      </c>
      <c r="M55249">
        <v>11</v>
      </c>
      <c r="N55249" t="s">
        <v>1321</v>
      </c>
      <c r="O55249" t="s">
        <v>30831</v>
      </c>
    </row>
    <row r="55250" spans="1:15" x14ac:dyDescent="0.3">
      <c r="A55250">
        <v>11121</v>
      </c>
      <c r="B55250">
        <v>6.66</v>
      </c>
      <c r="C55250">
        <v>175</v>
      </c>
      <c r="D55250">
        <v>18620</v>
      </c>
      <c r="E55250">
        <v>437</v>
      </c>
      <c r="F55250" t="s">
        <v>21679</v>
      </c>
      <c r="G55250" t="b">
        <v>0</v>
      </c>
      <c r="H55250">
        <v>2011</v>
      </c>
      <c r="I55250">
        <v>2012</v>
      </c>
      <c r="J55250" s="23" t="s">
        <v>28406</v>
      </c>
      <c r="K55250" s="23" t="s">
        <v>28403</v>
      </c>
      <c r="L55250">
        <v>1</v>
      </c>
      <c r="M55250">
        <v>4</v>
      </c>
      <c r="N55250" t="s">
        <v>200</v>
      </c>
      <c r="O55250" t="s">
        <v>121723</v>
      </c>
    </row>
    <row r="55251" spans="1:15" x14ac:dyDescent="0.3">
      <c r="A55251">
        <v>11121</v>
      </c>
      <c r="B55251">
        <v>6.66</v>
      </c>
      <c r="C55251">
        <v>175</v>
      </c>
      <c r="D55251">
        <v>18620</v>
      </c>
      <c r="E55251">
        <v>437</v>
      </c>
      <c r="F55251" t="s">
        <v>21679</v>
      </c>
      <c r="G55251" t="b">
        <v>0</v>
      </c>
      <c r="H55251">
        <v>2011</v>
      </c>
      <c r="I55251">
        <v>2012</v>
      </c>
      <c r="J55251" s="23" t="s">
        <v>28406</v>
      </c>
      <c r="K55251" s="23" t="s">
        <v>28403</v>
      </c>
      <c r="L55251">
        <v>1</v>
      </c>
      <c r="M55251">
        <v>4</v>
      </c>
      <c r="N55251" t="s">
        <v>200</v>
      </c>
      <c r="O55251" t="s">
        <v>31744</v>
      </c>
    </row>
    <row r="55252" spans="1:15" x14ac:dyDescent="0.3">
      <c r="A55252">
        <v>11121</v>
      </c>
      <c r="B55252">
        <v>6.66</v>
      </c>
      <c r="C55252">
        <v>175</v>
      </c>
      <c r="D55252">
        <v>18620</v>
      </c>
      <c r="E55252">
        <v>437</v>
      </c>
      <c r="F55252" t="s">
        <v>21679</v>
      </c>
      <c r="G55252" t="b">
        <v>0</v>
      </c>
      <c r="H55252">
        <v>2011</v>
      </c>
      <c r="I55252">
        <v>2012</v>
      </c>
      <c r="J55252" s="23" t="s">
        <v>28406</v>
      </c>
      <c r="K55252" s="23" t="s">
        <v>28403</v>
      </c>
      <c r="L55252">
        <v>1</v>
      </c>
      <c r="M55252">
        <v>4</v>
      </c>
      <c r="N55252" t="s">
        <v>5432</v>
      </c>
      <c r="O55252" t="s">
        <v>121723</v>
      </c>
    </row>
    <row r="55253" spans="1:15" x14ac:dyDescent="0.3">
      <c r="A55253">
        <v>11121</v>
      </c>
      <c r="B55253">
        <v>6.66</v>
      </c>
      <c r="C55253">
        <v>175</v>
      </c>
      <c r="D55253">
        <v>18620</v>
      </c>
      <c r="E55253">
        <v>437</v>
      </c>
      <c r="F55253" t="s">
        <v>21679</v>
      </c>
      <c r="G55253" t="b">
        <v>0</v>
      </c>
      <c r="H55253">
        <v>2011</v>
      </c>
      <c r="I55253">
        <v>2012</v>
      </c>
      <c r="J55253" s="23" t="s">
        <v>28406</v>
      </c>
      <c r="K55253" s="23" t="s">
        <v>28403</v>
      </c>
      <c r="L55253">
        <v>1</v>
      </c>
      <c r="M55253">
        <v>4</v>
      </c>
      <c r="N55253" t="s">
        <v>5432</v>
      </c>
      <c r="O55253" t="s">
        <v>31744</v>
      </c>
    </row>
    <row r="55254" spans="1:15" x14ac:dyDescent="0.3">
      <c r="A55254">
        <v>11121</v>
      </c>
      <c r="B55254">
        <v>6.66</v>
      </c>
      <c r="C55254">
        <v>175</v>
      </c>
      <c r="D55254">
        <v>18620</v>
      </c>
      <c r="E55254">
        <v>437</v>
      </c>
      <c r="F55254" t="s">
        <v>21679</v>
      </c>
      <c r="G55254" t="b">
        <v>0</v>
      </c>
      <c r="H55254">
        <v>2011</v>
      </c>
      <c r="I55254">
        <v>2012</v>
      </c>
      <c r="J55254" s="23" t="s">
        <v>28406</v>
      </c>
      <c r="K55254" s="23" t="s">
        <v>28403</v>
      </c>
      <c r="L55254">
        <v>1</v>
      </c>
      <c r="M55254">
        <v>4</v>
      </c>
      <c r="N55254" t="s">
        <v>160</v>
      </c>
      <c r="O55254" t="s">
        <v>121723</v>
      </c>
    </row>
    <row r="55255" spans="1:15" x14ac:dyDescent="0.3">
      <c r="A55255">
        <v>11121</v>
      </c>
      <c r="B55255">
        <v>6.66</v>
      </c>
      <c r="C55255">
        <v>175</v>
      </c>
      <c r="D55255">
        <v>18620</v>
      </c>
      <c r="E55255">
        <v>437</v>
      </c>
      <c r="F55255" t="s">
        <v>21679</v>
      </c>
      <c r="G55255" t="b">
        <v>0</v>
      </c>
      <c r="H55255">
        <v>2011</v>
      </c>
      <c r="I55255">
        <v>2012</v>
      </c>
      <c r="J55255" s="23" t="s">
        <v>28406</v>
      </c>
      <c r="K55255" s="23" t="s">
        <v>28403</v>
      </c>
      <c r="L55255">
        <v>1</v>
      </c>
      <c r="M55255">
        <v>4</v>
      </c>
      <c r="N55255" t="s">
        <v>160</v>
      </c>
      <c r="O55255" t="s">
        <v>31744</v>
      </c>
    </row>
    <row r="55256" spans="1:15" x14ac:dyDescent="0.3">
      <c r="A55256">
        <v>11122</v>
      </c>
      <c r="B55256">
        <v>6.66</v>
      </c>
      <c r="C55256">
        <v>234</v>
      </c>
      <c r="D55256">
        <v>19115</v>
      </c>
      <c r="E55256">
        <v>415</v>
      </c>
      <c r="F55256" t="s">
        <v>21681</v>
      </c>
      <c r="G55256" t="b">
        <v>0</v>
      </c>
      <c r="H55256">
        <v>2012</v>
      </c>
      <c r="I55256">
        <v>2012</v>
      </c>
      <c r="J55256" s="23" t="s">
        <v>28411</v>
      </c>
      <c r="K55256" s="23" t="s">
        <v>28403</v>
      </c>
      <c r="L55256">
        <v>0</v>
      </c>
      <c r="M55256">
        <v>1</v>
      </c>
      <c r="N55256" t="s">
        <v>123596</v>
      </c>
      <c r="O55256" t="s">
        <v>122596</v>
      </c>
    </row>
    <row r="55257" spans="1:15" x14ac:dyDescent="0.3">
      <c r="A55257">
        <v>11122</v>
      </c>
      <c r="B55257">
        <v>6.66</v>
      </c>
      <c r="C55257">
        <v>234</v>
      </c>
      <c r="D55257">
        <v>19115</v>
      </c>
      <c r="E55257">
        <v>415</v>
      </c>
      <c r="F55257" t="s">
        <v>21681</v>
      </c>
      <c r="G55257" t="b">
        <v>0</v>
      </c>
      <c r="H55257">
        <v>2012</v>
      </c>
      <c r="I55257">
        <v>2012</v>
      </c>
      <c r="J55257" s="23" t="s">
        <v>28411</v>
      </c>
      <c r="K55257" s="23" t="s">
        <v>28403</v>
      </c>
      <c r="L55257">
        <v>0</v>
      </c>
      <c r="M55257">
        <v>1</v>
      </c>
      <c r="N55257" t="s">
        <v>2137</v>
      </c>
      <c r="O55257" t="s">
        <v>122596</v>
      </c>
    </row>
    <row r="55258" spans="1:15" x14ac:dyDescent="0.3">
      <c r="A55258">
        <v>11123</v>
      </c>
      <c r="B55258">
        <v>6.66</v>
      </c>
      <c r="C55258">
        <v>4229</v>
      </c>
      <c r="D55258">
        <v>1982</v>
      </c>
      <c r="E55258">
        <v>7640</v>
      </c>
      <c r="F55258" t="s">
        <v>122597</v>
      </c>
      <c r="G55258" t="b">
        <v>0</v>
      </c>
      <c r="H55258">
        <v>2011</v>
      </c>
      <c r="I55258">
        <v>2012</v>
      </c>
      <c r="J55258" s="23" t="s">
        <v>28406</v>
      </c>
      <c r="K55258" s="23" t="s">
        <v>28403</v>
      </c>
      <c r="L55258">
        <v>1</v>
      </c>
      <c r="M55258">
        <v>11</v>
      </c>
      <c r="N55258" t="s">
        <v>5432</v>
      </c>
      <c r="O55258" t="s">
        <v>968</v>
      </c>
    </row>
    <row r="55259" spans="1:15" x14ac:dyDescent="0.3">
      <c r="A55259">
        <v>11124</v>
      </c>
      <c r="B55259">
        <v>6.66</v>
      </c>
      <c r="C55259">
        <v>446</v>
      </c>
      <c r="D55259">
        <v>12230</v>
      </c>
      <c r="E55259">
        <v>920</v>
      </c>
      <c r="F55259" t="s">
        <v>21685</v>
      </c>
      <c r="G55259" t="b">
        <v>0</v>
      </c>
      <c r="H55259">
        <v>2010</v>
      </c>
      <c r="I55259">
        <v>2010</v>
      </c>
      <c r="J55259" s="23" t="s">
        <v>28406</v>
      </c>
      <c r="K55259" s="23" t="s">
        <v>28403</v>
      </c>
      <c r="L55259">
        <v>1</v>
      </c>
      <c r="M55259">
        <v>5</v>
      </c>
      <c r="N55259" t="s">
        <v>1530</v>
      </c>
      <c r="O55259" t="s">
        <v>21686</v>
      </c>
    </row>
    <row r="55260" spans="1:15" x14ac:dyDescent="0.3">
      <c r="A55260">
        <v>11124</v>
      </c>
      <c r="B55260">
        <v>6.66</v>
      </c>
      <c r="C55260">
        <v>446</v>
      </c>
      <c r="D55260">
        <v>12230</v>
      </c>
      <c r="E55260">
        <v>920</v>
      </c>
      <c r="F55260" t="s">
        <v>21685</v>
      </c>
      <c r="G55260" t="b">
        <v>0</v>
      </c>
      <c r="H55260">
        <v>2010</v>
      </c>
      <c r="I55260">
        <v>2010</v>
      </c>
      <c r="J55260" s="23" t="s">
        <v>28406</v>
      </c>
      <c r="K55260" s="23" t="s">
        <v>28403</v>
      </c>
      <c r="L55260">
        <v>1</v>
      </c>
      <c r="M55260">
        <v>5</v>
      </c>
      <c r="N55260" t="s">
        <v>200</v>
      </c>
      <c r="O55260" t="s">
        <v>21686</v>
      </c>
    </row>
    <row r="55261" spans="1:15" x14ac:dyDescent="0.3">
      <c r="A55261">
        <v>11125</v>
      </c>
      <c r="B55261">
        <v>6.66</v>
      </c>
      <c r="C55261">
        <v>135</v>
      </c>
      <c r="D55261">
        <v>16179</v>
      </c>
      <c r="E55261">
        <v>576</v>
      </c>
      <c r="F55261" t="s">
        <v>21687</v>
      </c>
      <c r="G55261" t="b">
        <v>0</v>
      </c>
      <c r="H55261">
        <v>2011</v>
      </c>
      <c r="I55261">
        <v>2013</v>
      </c>
      <c r="J55261" s="23" t="s">
        <v>28406</v>
      </c>
      <c r="K55261" s="23" t="s">
        <v>28403</v>
      </c>
      <c r="L55261">
        <v>1</v>
      </c>
      <c r="M55261">
        <v>12</v>
      </c>
      <c r="N55261" t="s">
        <v>1454</v>
      </c>
      <c r="O55261" t="s">
        <v>21688</v>
      </c>
    </row>
    <row r="55262" spans="1:15" x14ac:dyDescent="0.3">
      <c r="A55262">
        <v>11125</v>
      </c>
      <c r="B55262">
        <v>6.66</v>
      </c>
      <c r="C55262">
        <v>135</v>
      </c>
      <c r="D55262">
        <v>16179</v>
      </c>
      <c r="E55262">
        <v>576</v>
      </c>
      <c r="F55262" t="s">
        <v>21687</v>
      </c>
      <c r="G55262" t="b">
        <v>0</v>
      </c>
      <c r="H55262">
        <v>2011</v>
      </c>
      <c r="I55262">
        <v>2013</v>
      </c>
      <c r="J55262" s="23" t="s">
        <v>28406</v>
      </c>
      <c r="K55262" s="23" t="s">
        <v>28403</v>
      </c>
      <c r="L55262">
        <v>1</v>
      </c>
      <c r="M55262">
        <v>12</v>
      </c>
      <c r="N55262" t="s">
        <v>5432</v>
      </c>
      <c r="O55262" t="s">
        <v>21688</v>
      </c>
    </row>
    <row r="55263" spans="1:15" x14ac:dyDescent="0.3">
      <c r="A55263">
        <v>11125</v>
      </c>
      <c r="B55263">
        <v>6.66</v>
      </c>
      <c r="C55263">
        <v>135</v>
      </c>
      <c r="D55263">
        <v>16179</v>
      </c>
      <c r="E55263">
        <v>576</v>
      </c>
      <c r="F55263" t="s">
        <v>21687</v>
      </c>
      <c r="G55263" t="b">
        <v>0</v>
      </c>
      <c r="H55263">
        <v>2011</v>
      </c>
      <c r="I55263">
        <v>2013</v>
      </c>
      <c r="J55263" s="23" t="s">
        <v>28406</v>
      </c>
      <c r="K55263" s="23" t="s">
        <v>28403</v>
      </c>
      <c r="L55263">
        <v>1</v>
      </c>
      <c r="M55263">
        <v>12</v>
      </c>
      <c r="N55263" t="s">
        <v>1321</v>
      </c>
      <c r="O55263" t="s">
        <v>21688</v>
      </c>
    </row>
    <row r="55264" spans="1:15" x14ac:dyDescent="0.3">
      <c r="A55264">
        <v>11126</v>
      </c>
      <c r="B55264">
        <v>6.66</v>
      </c>
      <c r="C55264">
        <v>103</v>
      </c>
      <c r="D55264">
        <v>18064</v>
      </c>
      <c r="E55264">
        <v>465</v>
      </c>
      <c r="F55264" t="s">
        <v>21689</v>
      </c>
      <c r="G55264" t="b">
        <v>0</v>
      </c>
      <c r="H55264">
        <v>2013</v>
      </c>
      <c r="I55264">
        <v>2014</v>
      </c>
      <c r="J55264" s="23" t="s">
        <v>28406</v>
      </c>
      <c r="K55264" s="23" t="s">
        <v>28403</v>
      </c>
      <c r="L55264">
        <v>1</v>
      </c>
      <c r="M55264">
        <v>11</v>
      </c>
      <c r="N55264" t="s">
        <v>3750</v>
      </c>
      <c r="O55264" t="s">
        <v>143</v>
      </c>
    </row>
    <row r="55265" spans="1:15" x14ac:dyDescent="0.3">
      <c r="A55265">
        <v>11126</v>
      </c>
      <c r="B55265">
        <v>6.66</v>
      </c>
      <c r="C55265">
        <v>103</v>
      </c>
      <c r="D55265">
        <v>18064</v>
      </c>
      <c r="E55265">
        <v>465</v>
      </c>
      <c r="F55265" t="s">
        <v>21689</v>
      </c>
      <c r="G55265" t="b">
        <v>0</v>
      </c>
      <c r="H55265">
        <v>2013</v>
      </c>
      <c r="I55265">
        <v>2014</v>
      </c>
      <c r="J55265" s="23" t="s">
        <v>28406</v>
      </c>
      <c r="K55265" s="23" t="s">
        <v>28403</v>
      </c>
      <c r="L55265">
        <v>1</v>
      </c>
      <c r="M55265">
        <v>11</v>
      </c>
      <c r="N55265" t="s">
        <v>3750</v>
      </c>
      <c r="O55265" t="s">
        <v>122598</v>
      </c>
    </row>
    <row r="55266" spans="1:15" x14ac:dyDescent="0.3">
      <c r="A55266">
        <v>11126</v>
      </c>
      <c r="B55266">
        <v>6.66</v>
      </c>
      <c r="C55266">
        <v>103</v>
      </c>
      <c r="D55266">
        <v>18064</v>
      </c>
      <c r="E55266">
        <v>465</v>
      </c>
      <c r="F55266" t="s">
        <v>21689</v>
      </c>
      <c r="G55266" t="b">
        <v>0</v>
      </c>
      <c r="H55266">
        <v>2013</v>
      </c>
      <c r="I55266">
        <v>2014</v>
      </c>
      <c r="J55266" s="23" t="s">
        <v>28406</v>
      </c>
      <c r="K55266" s="23" t="s">
        <v>28403</v>
      </c>
      <c r="L55266">
        <v>1</v>
      </c>
      <c r="M55266">
        <v>11</v>
      </c>
      <c r="N55266" t="s">
        <v>3750</v>
      </c>
      <c r="O55266" t="s">
        <v>32795</v>
      </c>
    </row>
    <row r="55267" spans="1:15" x14ac:dyDescent="0.3">
      <c r="A55267">
        <v>11126</v>
      </c>
      <c r="B55267">
        <v>6.66</v>
      </c>
      <c r="C55267">
        <v>103</v>
      </c>
      <c r="D55267">
        <v>18064</v>
      </c>
      <c r="E55267">
        <v>465</v>
      </c>
      <c r="F55267" t="s">
        <v>21689</v>
      </c>
      <c r="G55267" t="b">
        <v>0</v>
      </c>
      <c r="H55267">
        <v>2013</v>
      </c>
      <c r="I55267">
        <v>2014</v>
      </c>
      <c r="J55267" s="23" t="s">
        <v>28406</v>
      </c>
      <c r="K55267" s="23" t="s">
        <v>28403</v>
      </c>
      <c r="L55267">
        <v>1</v>
      </c>
      <c r="M55267">
        <v>11</v>
      </c>
      <c r="N55267" t="s">
        <v>123597</v>
      </c>
      <c r="O55267" t="s">
        <v>143</v>
      </c>
    </row>
    <row r="55268" spans="1:15" x14ac:dyDescent="0.3">
      <c r="A55268">
        <v>11126</v>
      </c>
      <c r="B55268">
        <v>6.66</v>
      </c>
      <c r="C55268">
        <v>103</v>
      </c>
      <c r="D55268">
        <v>18064</v>
      </c>
      <c r="E55268">
        <v>465</v>
      </c>
      <c r="F55268" t="s">
        <v>21689</v>
      </c>
      <c r="G55268" t="b">
        <v>0</v>
      </c>
      <c r="H55268">
        <v>2013</v>
      </c>
      <c r="I55268">
        <v>2014</v>
      </c>
      <c r="J55268" s="23" t="s">
        <v>28406</v>
      </c>
      <c r="K55268" s="23" t="s">
        <v>28403</v>
      </c>
      <c r="L55268">
        <v>1</v>
      </c>
      <c r="M55268">
        <v>11</v>
      </c>
      <c r="N55268" t="s">
        <v>123597</v>
      </c>
      <c r="O55268" t="s">
        <v>122598</v>
      </c>
    </row>
    <row r="55269" spans="1:15" x14ac:dyDescent="0.3">
      <c r="A55269">
        <v>11126</v>
      </c>
      <c r="B55269">
        <v>6.66</v>
      </c>
      <c r="C55269">
        <v>103</v>
      </c>
      <c r="D55269">
        <v>18064</v>
      </c>
      <c r="E55269">
        <v>465</v>
      </c>
      <c r="F55269" t="s">
        <v>21689</v>
      </c>
      <c r="G55269" t="b">
        <v>0</v>
      </c>
      <c r="H55269">
        <v>2013</v>
      </c>
      <c r="I55269">
        <v>2014</v>
      </c>
      <c r="J55269" s="23" t="s">
        <v>28406</v>
      </c>
      <c r="K55269" s="23" t="s">
        <v>28403</v>
      </c>
      <c r="L55269">
        <v>1</v>
      </c>
      <c r="M55269">
        <v>11</v>
      </c>
      <c r="N55269" t="s">
        <v>123597</v>
      </c>
      <c r="O55269" t="s">
        <v>32795</v>
      </c>
    </row>
    <row r="55270" spans="1:15" x14ac:dyDescent="0.3">
      <c r="A55270">
        <v>11126</v>
      </c>
      <c r="B55270">
        <v>6.66</v>
      </c>
      <c r="C55270">
        <v>103</v>
      </c>
      <c r="D55270">
        <v>18064</v>
      </c>
      <c r="E55270">
        <v>465</v>
      </c>
      <c r="F55270" t="s">
        <v>21689</v>
      </c>
      <c r="G55270" t="b">
        <v>0</v>
      </c>
      <c r="H55270">
        <v>2013</v>
      </c>
      <c r="I55270">
        <v>2014</v>
      </c>
      <c r="J55270" s="23" t="s">
        <v>28406</v>
      </c>
      <c r="K55270" s="23" t="s">
        <v>28403</v>
      </c>
      <c r="L55270">
        <v>1</v>
      </c>
      <c r="M55270">
        <v>11</v>
      </c>
      <c r="N55270" t="s">
        <v>200</v>
      </c>
      <c r="O55270" t="s">
        <v>143</v>
      </c>
    </row>
    <row r="55271" spans="1:15" x14ac:dyDescent="0.3">
      <c r="A55271">
        <v>11126</v>
      </c>
      <c r="B55271">
        <v>6.66</v>
      </c>
      <c r="C55271">
        <v>103</v>
      </c>
      <c r="D55271">
        <v>18064</v>
      </c>
      <c r="E55271">
        <v>465</v>
      </c>
      <c r="F55271" t="s">
        <v>21689</v>
      </c>
      <c r="G55271" t="b">
        <v>0</v>
      </c>
      <c r="H55271">
        <v>2013</v>
      </c>
      <c r="I55271">
        <v>2014</v>
      </c>
      <c r="J55271" s="23" t="s">
        <v>28406</v>
      </c>
      <c r="K55271" s="23" t="s">
        <v>28403</v>
      </c>
      <c r="L55271">
        <v>1</v>
      </c>
      <c r="M55271">
        <v>11</v>
      </c>
      <c r="N55271" t="s">
        <v>200</v>
      </c>
      <c r="O55271" t="s">
        <v>122598</v>
      </c>
    </row>
    <row r="55272" spans="1:15" x14ac:dyDescent="0.3">
      <c r="A55272">
        <v>11126</v>
      </c>
      <c r="B55272">
        <v>6.66</v>
      </c>
      <c r="C55272">
        <v>103</v>
      </c>
      <c r="D55272">
        <v>18064</v>
      </c>
      <c r="E55272">
        <v>465</v>
      </c>
      <c r="F55272" t="s">
        <v>21689</v>
      </c>
      <c r="G55272" t="b">
        <v>0</v>
      </c>
      <c r="H55272">
        <v>2013</v>
      </c>
      <c r="I55272">
        <v>2014</v>
      </c>
      <c r="J55272" s="23" t="s">
        <v>28406</v>
      </c>
      <c r="K55272" s="23" t="s">
        <v>28403</v>
      </c>
      <c r="L55272">
        <v>1</v>
      </c>
      <c r="M55272">
        <v>11</v>
      </c>
      <c r="N55272" t="s">
        <v>200</v>
      </c>
      <c r="O55272" t="s">
        <v>32795</v>
      </c>
    </row>
    <row r="55273" spans="1:15" x14ac:dyDescent="0.3">
      <c r="A55273">
        <v>11126</v>
      </c>
      <c r="B55273">
        <v>6.66</v>
      </c>
      <c r="C55273">
        <v>103</v>
      </c>
      <c r="D55273">
        <v>18064</v>
      </c>
      <c r="E55273">
        <v>465</v>
      </c>
      <c r="F55273" t="s">
        <v>21689</v>
      </c>
      <c r="G55273" t="b">
        <v>0</v>
      </c>
      <c r="H55273">
        <v>2013</v>
      </c>
      <c r="I55273">
        <v>2014</v>
      </c>
      <c r="J55273" s="23" t="s">
        <v>28406</v>
      </c>
      <c r="K55273" s="23" t="s">
        <v>28403</v>
      </c>
      <c r="L55273">
        <v>1</v>
      </c>
      <c r="M55273">
        <v>11</v>
      </c>
      <c r="N55273" t="s">
        <v>1454</v>
      </c>
      <c r="O55273" t="s">
        <v>143</v>
      </c>
    </row>
    <row r="55274" spans="1:15" x14ac:dyDescent="0.3">
      <c r="A55274">
        <v>11126</v>
      </c>
      <c r="B55274">
        <v>6.66</v>
      </c>
      <c r="C55274">
        <v>103</v>
      </c>
      <c r="D55274">
        <v>18064</v>
      </c>
      <c r="E55274">
        <v>465</v>
      </c>
      <c r="F55274" t="s">
        <v>21689</v>
      </c>
      <c r="G55274" t="b">
        <v>0</v>
      </c>
      <c r="H55274">
        <v>2013</v>
      </c>
      <c r="I55274">
        <v>2014</v>
      </c>
      <c r="J55274" s="23" t="s">
        <v>28406</v>
      </c>
      <c r="K55274" s="23" t="s">
        <v>28403</v>
      </c>
      <c r="L55274">
        <v>1</v>
      </c>
      <c r="M55274">
        <v>11</v>
      </c>
      <c r="N55274" t="s">
        <v>1454</v>
      </c>
      <c r="O55274" t="s">
        <v>122598</v>
      </c>
    </row>
    <row r="55275" spans="1:15" x14ac:dyDescent="0.3">
      <c r="A55275">
        <v>11126</v>
      </c>
      <c r="B55275">
        <v>6.66</v>
      </c>
      <c r="C55275">
        <v>103</v>
      </c>
      <c r="D55275">
        <v>18064</v>
      </c>
      <c r="E55275">
        <v>465</v>
      </c>
      <c r="F55275" t="s">
        <v>21689</v>
      </c>
      <c r="G55275" t="b">
        <v>0</v>
      </c>
      <c r="H55275">
        <v>2013</v>
      </c>
      <c r="I55275">
        <v>2014</v>
      </c>
      <c r="J55275" s="23" t="s">
        <v>28406</v>
      </c>
      <c r="K55275" s="23" t="s">
        <v>28403</v>
      </c>
      <c r="L55275">
        <v>1</v>
      </c>
      <c r="M55275">
        <v>11</v>
      </c>
      <c r="N55275" t="s">
        <v>1454</v>
      </c>
      <c r="O55275" t="s">
        <v>32795</v>
      </c>
    </row>
    <row r="55276" spans="1:15" x14ac:dyDescent="0.3">
      <c r="A55276">
        <v>11126</v>
      </c>
      <c r="B55276">
        <v>6.66</v>
      </c>
      <c r="C55276">
        <v>103</v>
      </c>
      <c r="D55276">
        <v>18064</v>
      </c>
      <c r="E55276">
        <v>465</v>
      </c>
      <c r="F55276" t="s">
        <v>21689</v>
      </c>
      <c r="G55276" t="b">
        <v>0</v>
      </c>
      <c r="H55276">
        <v>2013</v>
      </c>
      <c r="I55276">
        <v>2014</v>
      </c>
      <c r="J55276" s="23" t="s">
        <v>28406</v>
      </c>
      <c r="K55276" s="23" t="s">
        <v>28403</v>
      </c>
      <c r="L55276">
        <v>1</v>
      </c>
      <c r="M55276">
        <v>11</v>
      </c>
      <c r="N55276" t="s">
        <v>5432</v>
      </c>
      <c r="O55276" t="s">
        <v>143</v>
      </c>
    </row>
    <row r="55277" spans="1:15" x14ac:dyDescent="0.3">
      <c r="A55277">
        <v>11126</v>
      </c>
      <c r="B55277">
        <v>6.66</v>
      </c>
      <c r="C55277">
        <v>103</v>
      </c>
      <c r="D55277">
        <v>18064</v>
      </c>
      <c r="E55277">
        <v>465</v>
      </c>
      <c r="F55277" t="s">
        <v>21689</v>
      </c>
      <c r="G55277" t="b">
        <v>0</v>
      </c>
      <c r="H55277">
        <v>2013</v>
      </c>
      <c r="I55277">
        <v>2014</v>
      </c>
      <c r="J55277" s="23" t="s">
        <v>28406</v>
      </c>
      <c r="K55277" s="23" t="s">
        <v>28403</v>
      </c>
      <c r="L55277">
        <v>1</v>
      </c>
      <c r="M55277">
        <v>11</v>
      </c>
      <c r="N55277" t="s">
        <v>5432</v>
      </c>
      <c r="O55277" t="s">
        <v>122598</v>
      </c>
    </row>
    <row r="55278" spans="1:15" x14ac:dyDescent="0.3">
      <c r="A55278">
        <v>11126</v>
      </c>
      <c r="B55278">
        <v>6.66</v>
      </c>
      <c r="C55278">
        <v>103</v>
      </c>
      <c r="D55278">
        <v>18064</v>
      </c>
      <c r="E55278">
        <v>465</v>
      </c>
      <c r="F55278" t="s">
        <v>21689</v>
      </c>
      <c r="G55278" t="b">
        <v>0</v>
      </c>
      <c r="H55278">
        <v>2013</v>
      </c>
      <c r="I55278">
        <v>2014</v>
      </c>
      <c r="J55278" s="23" t="s">
        <v>28406</v>
      </c>
      <c r="K55278" s="23" t="s">
        <v>28403</v>
      </c>
      <c r="L55278">
        <v>1</v>
      </c>
      <c r="M55278">
        <v>11</v>
      </c>
      <c r="N55278" t="s">
        <v>5432</v>
      </c>
      <c r="O55278" t="s">
        <v>32795</v>
      </c>
    </row>
    <row r="55279" spans="1:15" x14ac:dyDescent="0.3">
      <c r="A55279">
        <v>11126</v>
      </c>
      <c r="B55279">
        <v>6.66</v>
      </c>
      <c r="C55279">
        <v>103</v>
      </c>
      <c r="D55279">
        <v>18064</v>
      </c>
      <c r="E55279">
        <v>465</v>
      </c>
      <c r="F55279" t="s">
        <v>21689</v>
      </c>
      <c r="G55279" t="b">
        <v>0</v>
      </c>
      <c r="H55279">
        <v>2013</v>
      </c>
      <c r="I55279">
        <v>2014</v>
      </c>
      <c r="J55279" s="23" t="s">
        <v>28406</v>
      </c>
      <c r="K55279" s="23" t="s">
        <v>28403</v>
      </c>
      <c r="L55279">
        <v>1</v>
      </c>
      <c r="M55279">
        <v>11</v>
      </c>
      <c r="N55279" t="s">
        <v>2137</v>
      </c>
      <c r="O55279" t="s">
        <v>143</v>
      </c>
    </row>
    <row r="55280" spans="1:15" x14ac:dyDescent="0.3">
      <c r="A55280">
        <v>11126</v>
      </c>
      <c r="B55280">
        <v>6.66</v>
      </c>
      <c r="C55280">
        <v>103</v>
      </c>
      <c r="D55280">
        <v>18064</v>
      </c>
      <c r="E55280">
        <v>465</v>
      </c>
      <c r="F55280" t="s">
        <v>21689</v>
      </c>
      <c r="G55280" t="b">
        <v>0</v>
      </c>
      <c r="H55280">
        <v>2013</v>
      </c>
      <c r="I55280">
        <v>2014</v>
      </c>
      <c r="J55280" s="23" t="s">
        <v>28406</v>
      </c>
      <c r="K55280" s="23" t="s">
        <v>28403</v>
      </c>
      <c r="L55280">
        <v>1</v>
      </c>
      <c r="M55280">
        <v>11</v>
      </c>
      <c r="N55280" t="s">
        <v>2137</v>
      </c>
      <c r="O55280" t="s">
        <v>122598</v>
      </c>
    </row>
    <row r="55281" spans="1:15" x14ac:dyDescent="0.3">
      <c r="A55281">
        <v>11126</v>
      </c>
      <c r="B55281">
        <v>6.66</v>
      </c>
      <c r="C55281">
        <v>103</v>
      </c>
      <c r="D55281">
        <v>18064</v>
      </c>
      <c r="E55281">
        <v>465</v>
      </c>
      <c r="F55281" t="s">
        <v>21689</v>
      </c>
      <c r="G55281" t="b">
        <v>0</v>
      </c>
      <c r="H55281">
        <v>2013</v>
      </c>
      <c r="I55281">
        <v>2014</v>
      </c>
      <c r="J55281" s="23" t="s">
        <v>28406</v>
      </c>
      <c r="K55281" s="23" t="s">
        <v>28403</v>
      </c>
      <c r="L55281">
        <v>1</v>
      </c>
      <c r="M55281">
        <v>11</v>
      </c>
      <c r="N55281" t="s">
        <v>2137</v>
      </c>
      <c r="O55281" t="s">
        <v>32795</v>
      </c>
    </row>
    <row r="55282" spans="1:15" x14ac:dyDescent="0.3">
      <c r="A55282">
        <v>11126</v>
      </c>
      <c r="B55282">
        <v>6.66</v>
      </c>
      <c r="C55282">
        <v>103</v>
      </c>
      <c r="D55282">
        <v>18064</v>
      </c>
      <c r="E55282">
        <v>465</v>
      </c>
      <c r="F55282" t="s">
        <v>21689</v>
      </c>
      <c r="G55282" t="b">
        <v>0</v>
      </c>
      <c r="H55282">
        <v>2013</v>
      </c>
      <c r="I55282">
        <v>2014</v>
      </c>
      <c r="J55282" s="23" t="s">
        <v>28406</v>
      </c>
      <c r="K55282" s="23" t="s">
        <v>28403</v>
      </c>
      <c r="L55282">
        <v>1</v>
      </c>
      <c r="M55282">
        <v>11</v>
      </c>
      <c r="N55282" t="s">
        <v>600</v>
      </c>
      <c r="O55282" t="s">
        <v>143</v>
      </c>
    </row>
    <row r="55283" spans="1:15" x14ac:dyDescent="0.3">
      <c r="A55283">
        <v>11126</v>
      </c>
      <c r="B55283">
        <v>6.66</v>
      </c>
      <c r="C55283">
        <v>103</v>
      </c>
      <c r="D55283">
        <v>18064</v>
      </c>
      <c r="E55283">
        <v>465</v>
      </c>
      <c r="F55283" t="s">
        <v>21689</v>
      </c>
      <c r="G55283" t="b">
        <v>0</v>
      </c>
      <c r="H55283">
        <v>2013</v>
      </c>
      <c r="I55283">
        <v>2014</v>
      </c>
      <c r="J55283" s="23" t="s">
        <v>28406</v>
      </c>
      <c r="K55283" s="23" t="s">
        <v>28403</v>
      </c>
      <c r="L55283">
        <v>1</v>
      </c>
      <c r="M55283">
        <v>11</v>
      </c>
      <c r="N55283" t="s">
        <v>600</v>
      </c>
      <c r="O55283" t="s">
        <v>122598</v>
      </c>
    </row>
    <row r="55284" spans="1:15" x14ac:dyDescent="0.3">
      <c r="A55284">
        <v>11126</v>
      </c>
      <c r="B55284">
        <v>6.66</v>
      </c>
      <c r="C55284">
        <v>103</v>
      </c>
      <c r="D55284">
        <v>18064</v>
      </c>
      <c r="E55284">
        <v>465</v>
      </c>
      <c r="F55284" t="s">
        <v>21689</v>
      </c>
      <c r="G55284" t="b">
        <v>0</v>
      </c>
      <c r="H55284">
        <v>2013</v>
      </c>
      <c r="I55284">
        <v>2014</v>
      </c>
      <c r="J55284" s="23" t="s">
        <v>28406</v>
      </c>
      <c r="K55284" s="23" t="s">
        <v>28403</v>
      </c>
      <c r="L55284">
        <v>1</v>
      </c>
      <c r="M55284">
        <v>11</v>
      </c>
      <c r="N55284" t="s">
        <v>600</v>
      </c>
      <c r="O55284" t="s">
        <v>32795</v>
      </c>
    </row>
    <row r="55285" spans="1:15" x14ac:dyDescent="0.3">
      <c r="A55285">
        <v>11127</v>
      </c>
      <c r="B55285">
        <v>6.66</v>
      </c>
      <c r="C55285">
        <v>880</v>
      </c>
      <c r="D55285">
        <v>7859</v>
      </c>
      <c r="E55285">
        <v>1712</v>
      </c>
      <c r="F55285" t="s">
        <v>21692</v>
      </c>
      <c r="G55285" t="b">
        <v>0</v>
      </c>
      <c r="H55285">
        <v>2012</v>
      </c>
      <c r="I55285">
        <v>2012</v>
      </c>
      <c r="J55285" s="23" t="s">
        <v>28406</v>
      </c>
      <c r="K55285" s="23" t="s">
        <v>28403</v>
      </c>
      <c r="L55285">
        <v>1</v>
      </c>
      <c r="M55285">
        <v>4</v>
      </c>
      <c r="N55285" t="s">
        <v>160</v>
      </c>
      <c r="O55285" t="s">
        <v>9816</v>
      </c>
    </row>
    <row r="55286" spans="1:15" x14ac:dyDescent="0.3">
      <c r="A55286">
        <v>11127</v>
      </c>
      <c r="B55286">
        <v>6.66</v>
      </c>
      <c r="C55286">
        <v>880</v>
      </c>
      <c r="D55286">
        <v>7859</v>
      </c>
      <c r="E55286">
        <v>1712</v>
      </c>
      <c r="F55286" t="s">
        <v>21692</v>
      </c>
      <c r="G55286" t="b">
        <v>0</v>
      </c>
      <c r="H55286">
        <v>2012</v>
      </c>
      <c r="I55286">
        <v>2012</v>
      </c>
      <c r="J55286" s="23" t="s">
        <v>28406</v>
      </c>
      <c r="K55286" s="23" t="s">
        <v>28403</v>
      </c>
      <c r="L55286">
        <v>1</v>
      </c>
      <c r="M55286">
        <v>4</v>
      </c>
      <c r="N55286" t="s">
        <v>200</v>
      </c>
      <c r="O55286" t="s">
        <v>9816</v>
      </c>
    </row>
    <row r="55287" spans="1:15" x14ac:dyDescent="0.3">
      <c r="A55287">
        <v>11127</v>
      </c>
      <c r="B55287">
        <v>6.66</v>
      </c>
      <c r="C55287">
        <v>880</v>
      </c>
      <c r="D55287">
        <v>7859</v>
      </c>
      <c r="E55287">
        <v>1712</v>
      </c>
      <c r="F55287" t="s">
        <v>21692</v>
      </c>
      <c r="G55287" t="b">
        <v>0</v>
      </c>
      <c r="H55287">
        <v>2012</v>
      </c>
      <c r="I55287">
        <v>2012</v>
      </c>
      <c r="J55287" s="23" t="s">
        <v>28406</v>
      </c>
      <c r="K55287" s="23" t="s">
        <v>28403</v>
      </c>
      <c r="L55287">
        <v>1</v>
      </c>
      <c r="M55287">
        <v>4</v>
      </c>
      <c r="N55287" t="s">
        <v>5432</v>
      </c>
      <c r="O55287" t="s">
        <v>9816</v>
      </c>
    </row>
    <row r="55288" spans="1:15" x14ac:dyDescent="0.3">
      <c r="A55288">
        <v>11127</v>
      </c>
      <c r="B55288">
        <v>6.66</v>
      </c>
      <c r="C55288">
        <v>880</v>
      </c>
      <c r="D55288">
        <v>7859</v>
      </c>
      <c r="E55288">
        <v>1712</v>
      </c>
      <c r="F55288" t="s">
        <v>21692</v>
      </c>
      <c r="G55288" t="b">
        <v>0</v>
      </c>
      <c r="H55288">
        <v>2012</v>
      </c>
      <c r="I55288">
        <v>2012</v>
      </c>
      <c r="J55288" s="23" t="s">
        <v>28406</v>
      </c>
      <c r="K55288" s="23" t="s">
        <v>28403</v>
      </c>
      <c r="L55288">
        <v>1</v>
      </c>
      <c r="M55288">
        <v>4</v>
      </c>
      <c r="N55288" t="s">
        <v>1653</v>
      </c>
      <c r="O55288" t="s">
        <v>9816</v>
      </c>
    </row>
    <row r="55289" spans="1:15" x14ac:dyDescent="0.3">
      <c r="A55289">
        <v>11128</v>
      </c>
      <c r="B55289">
        <v>6.66</v>
      </c>
      <c r="C55289">
        <v>109</v>
      </c>
      <c r="D55289">
        <v>25966</v>
      </c>
      <c r="E55289">
        <v>207</v>
      </c>
      <c r="F55289" t="s">
        <v>21693</v>
      </c>
      <c r="G55289" t="b">
        <v>0</v>
      </c>
      <c r="H55289">
        <v>2012</v>
      </c>
      <c r="I55289">
        <v>2012</v>
      </c>
      <c r="J55289" s="23" t="s">
        <v>28411</v>
      </c>
      <c r="K55289" s="23" t="s">
        <v>28403</v>
      </c>
      <c r="L55289">
        <v>0</v>
      </c>
      <c r="M55289">
        <v>1</v>
      </c>
      <c r="N55289" t="s">
        <v>160</v>
      </c>
      <c r="O55289" t="s">
        <v>122599</v>
      </c>
    </row>
    <row r="55290" spans="1:15" x14ac:dyDescent="0.3">
      <c r="A55290">
        <v>11128</v>
      </c>
      <c r="B55290">
        <v>6.66</v>
      </c>
      <c r="C55290">
        <v>109</v>
      </c>
      <c r="D55290">
        <v>25966</v>
      </c>
      <c r="E55290">
        <v>207</v>
      </c>
      <c r="F55290" t="s">
        <v>21693</v>
      </c>
      <c r="G55290" t="b">
        <v>0</v>
      </c>
      <c r="H55290">
        <v>2012</v>
      </c>
      <c r="I55290">
        <v>2012</v>
      </c>
      <c r="J55290" s="23" t="s">
        <v>28411</v>
      </c>
      <c r="K55290" s="23" t="s">
        <v>28403</v>
      </c>
      <c r="L55290">
        <v>0</v>
      </c>
      <c r="M55290">
        <v>1</v>
      </c>
      <c r="N55290" t="s">
        <v>123595</v>
      </c>
      <c r="O55290" t="s">
        <v>122599</v>
      </c>
    </row>
    <row r="55291" spans="1:15" x14ac:dyDescent="0.3">
      <c r="A55291">
        <v>11129</v>
      </c>
      <c r="B55291">
        <v>6.66</v>
      </c>
      <c r="C55291">
        <v>145</v>
      </c>
      <c r="D55291">
        <v>22875</v>
      </c>
      <c r="E55291">
        <v>280</v>
      </c>
      <c r="F55291" t="s">
        <v>122600</v>
      </c>
      <c r="G55291" t="b">
        <v>0</v>
      </c>
      <c r="H55291">
        <v>2012</v>
      </c>
      <c r="I55291">
        <v>2012</v>
      </c>
      <c r="J55291" s="23" t="s">
        <v>28411</v>
      </c>
      <c r="K55291" s="23" t="s">
        <v>28403</v>
      </c>
      <c r="L55291">
        <v>0</v>
      </c>
      <c r="M55291">
        <v>1</v>
      </c>
      <c r="N55291" t="s">
        <v>142</v>
      </c>
      <c r="O55291" t="s">
        <v>8219</v>
      </c>
    </row>
    <row r="55292" spans="1:15" x14ac:dyDescent="0.3">
      <c r="A55292">
        <v>11129</v>
      </c>
      <c r="B55292">
        <v>6.66</v>
      </c>
      <c r="C55292">
        <v>145</v>
      </c>
      <c r="D55292">
        <v>22875</v>
      </c>
      <c r="E55292">
        <v>280</v>
      </c>
      <c r="F55292" t="s">
        <v>122600</v>
      </c>
      <c r="G55292" t="b">
        <v>0</v>
      </c>
      <c r="H55292">
        <v>2012</v>
      </c>
      <c r="I55292">
        <v>2012</v>
      </c>
      <c r="J55292" s="23" t="s">
        <v>28411</v>
      </c>
      <c r="K55292" s="23" t="s">
        <v>28403</v>
      </c>
      <c r="L55292">
        <v>0</v>
      </c>
      <c r="M55292">
        <v>1</v>
      </c>
      <c r="N55292" t="s">
        <v>200</v>
      </c>
      <c r="O55292" t="s">
        <v>8219</v>
      </c>
    </row>
    <row r="55293" spans="1:15" x14ac:dyDescent="0.3">
      <c r="A55293">
        <v>11129</v>
      </c>
      <c r="B55293">
        <v>6.66</v>
      </c>
      <c r="C55293">
        <v>145</v>
      </c>
      <c r="D55293">
        <v>22875</v>
      </c>
      <c r="E55293">
        <v>280</v>
      </c>
      <c r="F55293" t="s">
        <v>122600</v>
      </c>
      <c r="G55293" t="b">
        <v>0</v>
      </c>
      <c r="H55293">
        <v>2012</v>
      </c>
      <c r="I55293">
        <v>2012</v>
      </c>
      <c r="J55293" s="23" t="s">
        <v>28411</v>
      </c>
      <c r="K55293" s="23" t="s">
        <v>28403</v>
      </c>
      <c r="L55293">
        <v>0</v>
      </c>
      <c r="M55293">
        <v>1</v>
      </c>
      <c r="N55293" t="s">
        <v>1653</v>
      </c>
      <c r="O55293" t="s">
        <v>8219</v>
      </c>
    </row>
    <row r="55294" spans="1:15" x14ac:dyDescent="0.3">
      <c r="A55294">
        <v>11130</v>
      </c>
      <c r="B55294">
        <v>6.66</v>
      </c>
      <c r="C55294">
        <v>2107</v>
      </c>
      <c r="D55294">
        <v>2491</v>
      </c>
      <c r="E55294">
        <v>6163</v>
      </c>
      <c r="F55294" t="s">
        <v>21696</v>
      </c>
      <c r="G55294" t="b">
        <v>0</v>
      </c>
      <c r="H55294">
        <v>2014</v>
      </c>
      <c r="I55294">
        <v>2015</v>
      </c>
      <c r="J55294" s="23" t="s">
        <v>28406</v>
      </c>
      <c r="K55294" s="23" t="s">
        <v>28403</v>
      </c>
      <c r="L55294">
        <v>4</v>
      </c>
      <c r="M55294">
        <v>17</v>
      </c>
      <c r="N55294" t="s">
        <v>142</v>
      </c>
      <c r="O55294" t="s">
        <v>122601</v>
      </c>
    </row>
    <row r="55295" spans="1:15" x14ac:dyDescent="0.3">
      <c r="A55295">
        <v>11130</v>
      </c>
      <c r="B55295">
        <v>6.66</v>
      </c>
      <c r="C55295">
        <v>2107</v>
      </c>
      <c r="D55295">
        <v>2491</v>
      </c>
      <c r="E55295">
        <v>6163</v>
      </c>
      <c r="F55295" t="s">
        <v>21696</v>
      </c>
      <c r="G55295" t="b">
        <v>0</v>
      </c>
      <c r="H55295">
        <v>2014</v>
      </c>
      <c r="I55295">
        <v>2015</v>
      </c>
      <c r="J55295" s="23" t="s">
        <v>28406</v>
      </c>
      <c r="K55295" s="23" t="s">
        <v>28403</v>
      </c>
      <c r="L55295">
        <v>4</v>
      </c>
      <c r="M55295">
        <v>17</v>
      </c>
      <c r="N55295" t="s">
        <v>200</v>
      </c>
      <c r="O55295" t="s">
        <v>122601</v>
      </c>
    </row>
    <row r="55296" spans="1:15" x14ac:dyDescent="0.3">
      <c r="A55296">
        <v>11130</v>
      </c>
      <c r="B55296">
        <v>6.66</v>
      </c>
      <c r="C55296">
        <v>2107</v>
      </c>
      <c r="D55296">
        <v>2491</v>
      </c>
      <c r="E55296">
        <v>6163</v>
      </c>
      <c r="F55296" t="s">
        <v>21696</v>
      </c>
      <c r="G55296" t="b">
        <v>0</v>
      </c>
      <c r="H55296">
        <v>2014</v>
      </c>
      <c r="I55296">
        <v>2015</v>
      </c>
      <c r="J55296" s="23" t="s">
        <v>28406</v>
      </c>
      <c r="K55296" s="23" t="s">
        <v>28403</v>
      </c>
      <c r="L55296">
        <v>4</v>
      </c>
      <c r="M55296">
        <v>17</v>
      </c>
      <c r="N55296" t="s">
        <v>1653</v>
      </c>
      <c r="O55296" t="s">
        <v>122601</v>
      </c>
    </row>
    <row r="55297" spans="1:15" x14ac:dyDescent="0.3">
      <c r="A55297">
        <v>11131</v>
      </c>
      <c r="B55297">
        <v>6.66</v>
      </c>
      <c r="C55297">
        <v>7014</v>
      </c>
      <c r="D55297">
        <v>882</v>
      </c>
      <c r="E55297">
        <v>15983</v>
      </c>
      <c r="F55297" t="s">
        <v>21698</v>
      </c>
      <c r="G55297" t="b">
        <v>0</v>
      </c>
      <c r="H55297">
        <v>2013</v>
      </c>
      <c r="I55297">
        <v>2016</v>
      </c>
      <c r="J55297" s="23" t="s">
        <v>28406</v>
      </c>
      <c r="K55297" s="23" t="s">
        <v>28403</v>
      </c>
      <c r="L55297">
        <v>7</v>
      </c>
      <c r="M55297">
        <v>0</v>
      </c>
      <c r="N55297" t="s">
        <v>5432</v>
      </c>
      <c r="O55297" t="s">
        <v>32796</v>
      </c>
    </row>
    <row r="55298" spans="1:15" x14ac:dyDescent="0.3">
      <c r="A55298">
        <v>11131</v>
      </c>
      <c r="B55298">
        <v>6.66</v>
      </c>
      <c r="C55298">
        <v>7014</v>
      </c>
      <c r="D55298">
        <v>882</v>
      </c>
      <c r="E55298">
        <v>15983</v>
      </c>
      <c r="F55298" t="s">
        <v>21698</v>
      </c>
      <c r="G55298" t="b">
        <v>0</v>
      </c>
      <c r="H55298">
        <v>2013</v>
      </c>
      <c r="I55298">
        <v>2016</v>
      </c>
      <c r="J55298" s="23" t="s">
        <v>28406</v>
      </c>
      <c r="K55298" s="23" t="s">
        <v>28403</v>
      </c>
      <c r="L55298">
        <v>7</v>
      </c>
      <c r="M55298">
        <v>0</v>
      </c>
      <c r="N55298" t="s">
        <v>5432</v>
      </c>
      <c r="O55298" t="s">
        <v>121432</v>
      </c>
    </row>
    <row r="55299" spans="1:15" x14ac:dyDescent="0.3">
      <c r="A55299">
        <v>11131</v>
      </c>
      <c r="B55299">
        <v>6.66</v>
      </c>
      <c r="C55299">
        <v>7014</v>
      </c>
      <c r="D55299">
        <v>882</v>
      </c>
      <c r="E55299">
        <v>15983</v>
      </c>
      <c r="F55299" t="s">
        <v>21698</v>
      </c>
      <c r="G55299" t="b">
        <v>0</v>
      </c>
      <c r="H55299">
        <v>2013</v>
      </c>
      <c r="I55299">
        <v>2016</v>
      </c>
      <c r="J55299" s="23" t="s">
        <v>28406</v>
      </c>
      <c r="K55299" s="23" t="s">
        <v>28403</v>
      </c>
      <c r="L55299">
        <v>7</v>
      </c>
      <c r="M55299">
        <v>0</v>
      </c>
      <c r="N55299" t="s">
        <v>675</v>
      </c>
      <c r="O55299" t="s">
        <v>32796</v>
      </c>
    </row>
    <row r="55300" spans="1:15" x14ac:dyDescent="0.3">
      <c r="A55300">
        <v>11131</v>
      </c>
      <c r="B55300">
        <v>6.66</v>
      </c>
      <c r="C55300">
        <v>7014</v>
      </c>
      <c r="D55300">
        <v>882</v>
      </c>
      <c r="E55300">
        <v>15983</v>
      </c>
      <c r="F55300" t="s">
        <v>21698</v>
      </c>
      <c r="G55300" t="b">
        <v>0</v>
      </c>
      <c r="H55300">
        <v>2013</v>
      </c>
      <c r="I55300">
        <v>2016</v>
      </c>
      <c r="J55300" s="23" t="s">
        <v>28406</v>
      </c>
      <c r="K55300" s="23" t="s">
        <v>28403</v>
      </c>
      <c r="L55300">
        <v>7</v>
      </c>
      <c r="M55300">
        <v>0</v>
      </c>
      <c r="N55300" t="s">
        <v>675</v>
      </c>
      <c r="O55300" t="s">
        <v>121432</v>
      </c>
    </row>
    <row r="55301" spans="1:15" x14ac:dyDescent="0.3">
      <c r="A55301">
        <v>11131</v>
      </c>
      <c r="B55301">
        <v>6.66</v>
      </c>
      <c r="C55301">
        <v>7014</v>
      </c>
      <c r="D55301">
        <v>882</v>
      </c>
      <c r="E55301">
        <v>15983</v>
      </c>
      <c r="F55301" t="s">
        <v>21698</v>
      </c>
      <c r="G55301" t="b">
        <v>0</v>
      </c>
      <c r="H55301">
        <v>2013</v>
      </c>
      <c r="I55301">
        <v>2016</v>
      </c>
      <c r="J55301" s="23" t="s">
        <v>28406</v>
      </c>
      <c r="K55301" s="23" t="s">
        <v>28403</v>
      </c>
      <c r="L55301">
        <v>7</v>
      </c>
      <c r="M55301">
        <v>0</v>
      </c>
      <c r="N55301" t="s">
        <v>6853</v>
      </c>
      <c r="O55301" t="s">
        <v>32796</v>
      </c>
    </row>
    <row r="55302" spans="1:15" x14ac:dyDescent="0.3">
      <c r="A55302">
        <v>11131</v>
      </c>
      <c r="B55302">
        <v>6.66</v>
      </c>
      <c r="C55302">
        <v>7014</v>
      </c>
      <c r="D55302">
        <v>882</v>
      </c>
      <c r="E55302">
        <v>15983</v>
      </c>
      <c r="F55302" t="s">
        <v>21698</v>
      </c>
      <c r="G55302" t="b">
        <v>0</v>
      </c>
      <c r="H55302">
        <v>2013</v>
      </c>
      <c r="I55302">
        <v>2016</v>
      </c>
      <c r="J55302" s="23" t="s">
        <v>28406</v>
      </c>
      <c r="K55302" s="23" t="s">
        <v>28403</v>
      </c>
      <c r="L55302">
        <v>7</v>
      </c>
      <c r="M55302">
        <v>0</v>
      </c>
      <c r="N55302" t="s">
        <v>6853</v>
      </c>
      <c r="O55302" t="s">
        <v>121432</v>
      </c>
    </row>
    <row r="55303" spans="1:15" x14ac:dyDescent="0.3">
      <c r="A55303">
        <v>11132</v>
      </c>
      <c r="B55303">
        <v>6.66</v>
      </c>
      <c r="C55303">
        <v>1953</v>
      </c>
      <c r="D55303">
        <v>3773</v>
      </c>
      <c r="E55303">
        <v>4025</v>
      </c>
      <c r="F55303" t="s">
        <v>21702</v>
      </c>
      <c r="G55303" t="b">
        <v>0</v>
      </c>
      <c r="H55303">
        <v>2014</v>
      </c>
      <c r="I55303">
        <v>2016</v>
      </c>
      <c r="J55303" s="23" t="s">
        <v>28406</v>
      </c>
      <c r="K55303" s="23" t="s">
        <v>28403</v>
      </c>
      <c r="L55303">
        <v>3</v>
      </c>
      <c r="M55303">
        <v>18</v>
      </c>
      <c r="N55303" t="s">
        <v>142</v>
      </c>
      <c r="O55303" t="s">
        <v>22852</v>
      </c>
    </row>
    <row r="55304" spans="1:15" x14ac:dyDescent="0.3">
      <c r="A55304">
        <v>11132</v>
      </c>
      <c r="B55304">
        <v>6.66</v>
      </c>
      <c r="C55304">
        <v>1953</v>
      </c>
      <c r="D55304">
        <v>3773</v>
      </c>
      <c r="E55304">
        <v>4025</v>
      </c>
      <c r="F55304" t="s">
        <v>21702</v>
      </c>
      <c r="G55304" t="b">
        <v>0</v>
      </c>
      <c r="H55304">
        <v>2014</v>
      </c>
      <c r="I55304">
        <v>2016</v>
      </c>
      <c r="J55304" s="23" t="s">
        <v>28406</v>
      </c>
      <c r="K55304" s="23" t="s">
        <v>28403</v>
      </c>
      <c r="L55304">
        <v>3</v>
      </c>
      <c r="M55304">
        <v>18</v>
      </c>
      <c r="N55304" t="s">
        <v>142</v>
      </c>
      <c r="O55304" t="s">
        <v>122602</v>
      </c>
    </row>
    <row r="55305" spans="1:15" x14ac:dyDescent="0.3">
      <c r="A55305">
        <v>11133</v>
      </c>
      <c r="B55305">
        <v>6.66</v>
      </c>
      <c r="C55305">
        <v>226</v>
      </c>
      <c r="D55305">
        <v>17524</v>
      </c>
      <c r="E55305">
        <v>493</v>
      </c>
      <c r="F55305" t="s">
        <v>21704</v>
      </c>
      <c r="G55305" t="b">
        <v>0</v>
      </c>
      <c r="H55305">
        <v>2013</v>
      </c>
      <c r="I55305">
        <v>2014</v>
      </c>
      <c r="J55305" s="23" t="s">
        <v>28406</v>
      </c>
      <c r="K55305" s="23" t="s">
        <v>28403</v>
      </c>
      <c r="L55305">
        <v>1</v>
      </c>
      <c r="M55305">
        <v>8</v>
      </c>
      <c r="N55305" t="s">
        <v>2137</v>
      </c>
      <c r="O55305" t="s">
        <v>32797</v>
      </c>
    </row>
    <row r="55306" spans="1:15" x14ac:dyDescent="0.3">
      <c r="A55306">
        <v>11133</v>
      </c>
      <c r="B55306">
        <v>6.66</v>
      </c>
      <c r="C55306">
        <v>226</v>
      </c>
      <c r="D55306">
        <v>17524</v>
      </c>
      <c r="E55306">
        <v>493</v>
      </c>
      <c r="F55306" t="s">
        <v>21704</v>
      </c>
      <c r="G55306" t="b">
        <v>0</v>
      </c>
      <c r="H55306">
        <v>2013</v>
      </c>
      <c r="I55306">
        <v>2014</v>
      </c>
      <c r="J55306" s="23" t="s">
        <v>28406</v>
      </c>
      <c r="K55306" s="23" t="s">
        <v>28403</v>
      </c>
      <c r="L55306">
        <v>1</v>
      </c>
      <c r="M55306">
        <v>8</v>
      </c>
      <c r="N55306" t="s">
        <v>2137</v>
      </c>
      <c r="O55306" t="s">
        <v>32798</v>
      </c>
    </row>
    <row r="55307" spans="1:15" x14ac:dyDescent="0.3">
      <c r="A55307">
        <v>11133</v>
      </c>
      <c r="B55307">
        <v>6.66</v>
      </c>
      <c r="C55307">
        <v>226</v>
      </c>
      <c r="D55307">
        <v>17524</v>
      </c>
      <c r="E55307">
        <v>493</v>
      </c>
      <c r="F55307" t="s">
        <v>21704</v>
      </c>
      <c r="G55307" t="b">
        <v>0</v>
      </c>
      <c r="H55307">
        <v>2013</v>
      </c>
      <c r="I55307">
        <v>2014</v>
      </c>
      <c r="J55307" s="23" t="s">
        <v>28406</v>
      </c>
      <c r="K55307" s="23" t="s">
        <v>28403</v>
      </c>
      <c r="L55307">
        <v>1</v>
      </c>
      <c r="M55307">
        <v>8</v>
      </c>
      <c r="N55307" t="s">
        <v>160</v>
      </c>
      <c r="O55307" t="s">
        <v>32797</v>
      </c>
    </row>
    <row r="55308" spans="1:15" x14ac:dyDescent="0.3">
      <c r="A55308">
        <v>11133</v>
      </c>
      <c r="B55308">
        <v>6.66</v>
      </c>
      <c r="C55308">
        <v>226</v>
      </c>
      <c r="D55308">
        <v>17524</v>
      </c>
      <c r="E55308">
        <v>493</v>
      </c>
      <c r="F55308" t="s">
        <v>21704</v>
      </c>
      <c r="G55308" t="b">
        <v>0</v>
      </c>
      <c r="H55308">
        <v>2013</v>
      </c>
      <c r="I55308">
        <v>2014</v>
      </c>
      <c r="J55308" s="23" t="s">
        <v>28406</v>
      </c>
      <c r="K55308" s="23" t="s">
        <v>28403</v>
      </c>
      <c r="L55308">
        <v>1</v>
      </c>
      <c r="M55308">
        <v>8</v>
      </c>
      <c r="N55308" t="s">
        <v>160</v>
      </c>
      <c r="O55308" t="s">
        <v>32798</v>
      </c>
    </row>
    <row r="55309" spans="1:15" x14ac:dyDescent="0.3">
      <c r="A55309">
        <v>11133</v>
      </c>
      <c r="B55309">
        <v>6.66</v>
      </c>
      <c r="C55309">
        <v>226</v>
      </c>
      <c r="D55309">
        <v>17524</v>
      </c>
      <c r="E55309">
        <v>493</v>
      </c>
      <c r="F55309" t="s">
        <v>21704</v>
      </c>
      <c r="G55309" t="b">
        <v>0</v>
      </c>
      <c r="H55309">
        <v>2013</v>
      </c>
      <c r="I55309">
        <v>2014</v>
      </c>
      <c r="J55309" s="23" t="s">
        <v>28406</v>
      </c>
      <c r="K55309" s="23" t="s">
        <v>28403</v>
      </c>
      <c r="L55309">
        <v>1</v>
      </c>
      <c r="M55309">
        <v>8</v>
      </c>
      <c r="N55309" t="s">
        <v>600</v>
      </c>
      <c r="O55309" t="s">
        <v>32797</v>
      </c>
    </row>
    <row r="55310" spans="1:15" x14ac:dyDescent="0.3">
      <c r="A55310">
        <v>11133</v>
      </c>
      <c r="B55310">
        <v>6.66</v>
      </c>
      <c r="C55310">
        <v>226</v>
      </c>
      <c r="D55310">
        <v>17524</v>
      </c>
      <c r="E55310">
        <v>493</v>
      </c>
      <c r="F55310" t="s">
        <v>21704</v>
      </c>
      <c r="G55310" t="b">
        <v>0</v>
      </c>
      <c r="H55310">
        <v>2013</v>
      </c>
      <c r="I55310">
        <v>2014</v>
      </c>
      <c r="J55310" s="23" t="s">
        <v>28406</v>
      </c>
      <c r="K55310" s="23" t="s">
        <v>28403</v>
      </c>
      <c r="L55310">
        <v>1</v>
      </c>
      <c r="M55310">
        <v>8</v>
      </c>
      <c r="N55310" t="s">
        <v>600</v>
      </c>
      <c r="O55310" t="s">
        <v>32798</v>
      </c>
    </row>
    <row r="55311" spans="1:15" x14ac:dyDescent="0.3">
      <c r="A55311">
        <v>11134</v>
      </c>
      <c r="B55311">
        <v>6.66</v>
      </c>
      <c r="C55311">
        <v>212</v>
      </c>
      <c r="D55311">
        <v>9895</v>
      </c>
      <c r="E55311">
        <v>1251</v>
      </c>
      <c r="F55311" t="s">
        <v>21706</v>
      </c>
      <c r="G55311" t="b">
        <v>0</v>
      </c>
      <c r="H55311">
        <v>2014</v>
      </c>
      <c r="I55311">
        <v>2020</v>
      </c>
      <c r="J55311" s="23" t="s">
        <v>28406</v>
      </c>
      <c r="K55311" s="23" t="s">
        <v>28403</v>
      </c>
      <c r="L55311">
        <v>13</v>
      </c>
      <c r="M55311">
        <v>0</v>
      </c>
      <c r="N55311" t="s">
        <v>26729</v>
      </c>
      <c r="O55311" t="s">
        <v>119920</v>
      </c>
    </row>
    <row r="55312" spans="1:15" x14ac:dyDescent="0.3">
      <c r="A55312">
        <v>11134</v>
      </c>
      <c r="B55312">
        <v>6.66</v>
      </c>
      <c r="C55312">
        <v>212</v>
      </c>
      <c r="D55312">
        <v>9895</v>
      </c>
      <c r="E55312">
        <v>1251</v>
      </c>
      <c r="F55312" t="s">
        <v>21706</v>
      </c>
      <c r="G55312" t="b">
        <v>0</v>
      </c>
      <c r="H55312">
        <v>2014</v>
      </c>
      <c r="I55312">
        <v>2020</v>
      </c>
      <c r="J55312" s="23" t="s">
        <v>28406</v>
      </c>
      <c r="K55312" s="23" t="s">
        <v>28403</v>
      </c>
      <c r="L55312">
        <v>13</v>
      </c>
      <c r="M55312">
        <v>0</v>
      </c>
      <c r="N55312" t="s">
        <v>600</v>
      </c>
      <c r="O55312" t="s">
        <v>119920</v>
      </c>
    </row>
    <row r="55313" spans="1:15" x14ac:dyDescent="0.3">
      <c r="A55313">
        <v>11135</v>
      </c>
      <c r="B55313">
        <v>6.66</v>
      </c>
      <c r="C55313">
        <v>230</v>
      </c>
      <c r="D55313">
        <v>16755</v>
      </c>
      <c r="E55313">
        <v>539</v>
      </c>
      <c r="F55313" t="s">
        <v>21708</v>
      </c>
      <c r="G55313" t="b">
        <v>0</v>
      </c>
      <c r="H55313">
        <v>2011</v>
      </c>
      <c r="I55313">
        <v>2012</v>
      </c>
      <c r="J55313" s="23" t="s">
        <v>28406</v>
      </c>
      <c r="K55313" s="23" t="s">
        <v>28403</v>
      </c>
      <c r="L55313">
        <v>1</v>
      </c>
      <c r="M55313">
        <v>6</v>
      </c>
      <c r="N55313" t="s">
        <v>160</v>
      </c>
      <c r="O55313" t="s">
        <v>21709</v>
      </c>
    </row>
    <row r="55314" spans="1:15" x14ac:dyDescent="0.3">
      <c r="A55314">
        <v>11135</v>
      </c>
      <c r="B55314">
        <v>6.66</v>
      </c>
      <c r="C55314">
        <v>230</v>
      </c>
      <c r="D55314">
        <v>16755</v>
      </c>
      <c r="E55314">
        <v>539</v>
      </c>
      <c r="F55314" t="s">
        <v>21708</v>
      </c>
      <c r="G55314" t="b">
        <v>0</v>
      </c>
      <c r="H55314">
        <v>2011</v>
      </c>
      <c r="I55314">
        <v>2012</v>
      </c>
      <c r="J55314" s="23" t="s">
        <v>28406</v>
      </c>
      <c r="K55314" s="23" t="s">
        <v>28403</v>
      </c>
      <c r="L55314">
        <v>1</v>
      </c>
      <c r="M55314">
        <v>6</v>
      </c>
      <c r="N55314" t="s">
        <v>123594</v>
      </c>
      <c r="O55314" t="s">
        <v>21709</v>
      </c>
    </row>
    <row r="55315" spans="1:15" x14ac:dyDescent="0.3">
      <c r="A55315">
        <v>11136</v>
      </c>
      <c r="B55315">
        <v>6.66</v>
      </c>
      <c r="C55315">
        <v>389</v>
      </c>
      <c r="D55315">
        <v>10586</v>
      </c>
      <c r="E55315">
        <v>1139</v>
      </c>
      <c r="F55315" t="s">
        <v>21710</v>
      </c>
      <c r="G55315" t="b">
        <v>0</v>
      </c>
      <c r="H55315">
        <v>2015</v>
      </c>
      <c r="I55315">
        <v>2015</v>
      </c>
      <c r="J55315" s="23" t="s">
        <v>28406</v>
      </c>
      <c r="K55315" s="23" t="s">
        <v>28403</v>
      </c>
      <c r="L55315">
        <v>1</v>
      </c>
      <c r="M55315">
        <v>6</v>
      </c>
      <c r="N55315" t="s">
        <v>200</v>
      </c>
      <c r="O55315" t="s">
        <v>21711</v>
      </c>
    </row>
    <row r="55316" spans="1:15" x14ac:dyDescent="0.3">
      <c r="A55316">
        <v>11136</v>
      </c>
      <c r="B55316">
        <v>6.66</v>
      </c>
      <c r="C55316">
        <v>389</v>
      </c>
      <c r="D55316">
        <v>10586</v>
      </c>
      <c r="E55316">
        <v>1139</v>
      </c>
      <c r="F55316" t="s">
        <v>21710</v>
      </c>
      <c r="G55316" t="b">
        <v>0</v>
      </c>
      <c r="H55316">
        <v>2015</v>
      </c>
      <c r="I55316">
        <v>2015</v>
      </c>
      <c r="J55316" s="23" t="s">
        <v>28406</v>
      </c>
      <c r="K55316" s="23" t="s">
        <v>28403</v>
      </c>
      <c r="L55316">
        <v>1</v>
      </c>
      <c r="M55316">
        <v>6</v>
      </c>
      <c r="N55316" t="s">
        <v>1653</v>
      </c>
      <c r="O55316" t="s">
        <v>21711</v>
      </c>
    </row>
    <row r="55317" spans="1:15" x14ac:dyDescent="0.3">
      <c r="A55317">
        <v>11137</v>
      </c>
      <c r="B55317">
        <v>6.66</v>
      </c>
      <c r="C55317">
        <v>129</v>
      </c>
      <c r="D55317">
        <v>21467</v>
      </c>
      <c r="E55317">
        <v>326</v>
      </c>
      <c r="F55317" t="s">
        <v>21712</v>
      </c>
      <c r="G55317" t="b">
        <v>0</v>
      </c>
      <c r="H55317">
        <v>2014</v>
      </c>
      <c r="I55317">
        <v>2014</v>
      </c>
      <c r="J55317" s="23" t="s">
        <v>28406</v>
      </c>
      <c r="K55317" s="23" t="s">
        <v>28403</v>
      </c>
      <c r="L55317">
        <v>2</v>
      </c>
      <c r="M55317">
        <v>10</v>
      </c>
      <c r="N55317" t="s">
        <v>5432</v>
      </c>
      <c r="O55317" t="s">
        <v>6839</v>
      </c>
    </row>
    <row r="55318" spans="1:15" x14ac:dyDescent="0.3">
      <c r="A55318">
        <v>11137</v>
      </c>
      <c r="B55318">
        <v>6.66</v>
      </c>
      <c r="C55318">
        <v>129</v>
      </c>
      <c r="D55318">
        <v>21467</v>
      </c>
      <c r="E55318">
        <v>326</v>
      </c>
      <c r="F55318" t="s">
        <v>21712</v>
      </c>
      <c r="G55318" t="b">
        <v>0</v>
      </c>
      <c r="H55318">
        <v>2014</v>
      </c>
      <c r="I55318">
        <v>2014</v>
      </c>
      <c r="J55318" s="23" t="s">
        <v>28406</v>
      </c>
      <c r="K55318" s="23" t="s">
        <v>28403</v>
      </c>
      <c r="L55318">
        <v>2</v>
      </c>
      <c r="M55318">
        <v>10</v>
      </c>
      <c r="N55318" t="s">
        <v>1653</v>
      </c>
      <c r="O55318" t="s">
        <v>6839</v>
      </c>
    </row>
    <row r="55319" spans="1:15" x14ac:dyDescent="0.3">
      <c r="A55319">
        <v>11138</v>
      </c>
      <c r="B55319">
        <v>6.66</v>
      </c>
      <c r="C55319">
        <v>207</v>
      </c>
      <c r="D55319">
        <v>13252</v>
      </c>
      <c r="E55319">
        <v>810</v>
      </c>
      <c r="F55319" t="s">
        <v>21713</v>
      </c>
      <c r="G55319" t="b">
        <v>0</v>
      </c>
      <c r="H55319">
        <v>2014</v>
      </c>
      <c r="I55319">
        <v>2018</v>
      </c>
      <c r="J55319" s="23" t="s">
        <v>28406</v>
      </c>
      <c r="K55319" s="23" t="s">
        <v>28403</v>
      </c>
      <c r="L55319">
        <v>4</v>
      </c>
      <c r="M55319">
        <v>77</v>
      </c>
      <c r="N55319" t="s">
        <v>1454</v>
      </c>
      <c r="O55319" t="s">
        <v>28920</v>
      </c>
    </row>
    <row r="55320" spans="1:15" x14ac:dyDescent="0.3">
      <c r="A55320">
        <v>11138</v>
      </c>
      <c r="B55320">
        <v>6.66</v>
      </c>
      <c r="C55320">
        <v>207</v>
      </c>
      <c r="D55320">
        <v>13252</v>
      </c>
      <c r="E55320">
        <v>810</v>
      </c>
      <c r="F55320" t="s">
        <v>21713</v>
      </c>
      <c r="G55320" t="b">
        <v>0</v>
      </c>
      <c r="H55320">
        <v>2014</v>
      </c>
      <c r="I55320">
        <v>2018</v>
      </c>
      <c r="J55320" s="23" t="s">
        <v>28406</v>
      </c>
      <c r="K55320" s="23" t="s">
        <v>28403</v>
      </c>
      <c r="L55320">
        <v>4</v>
      </c>
      <c r="M55320">
        <v>77</v>
      </c>
      <c r="N55320" t="s">
        <v>123593</v>
      </c>
      <c r="O55320" t="s">
        <v>28920</v>
      </c>
    </row>
    <row r="55321" spans="1:15" x14ac:dyDescent="0.3">
      <c r="A55321">
        <v>11139</v>
      </c>
      <c r="B55321">
        <v>6.66</v>
      </c>
      <c r="C55321">
        <v>319</v>
      </c>
      <c r="D55321">
        <v>8261</v>
      </c>
      <c r="E55321">
        <v>1607</v>
      </c>
      <c r="F55321" t="s">
        <v>21715</v>
      </c>
      <c r="G55321" t="b">
        <v>0</v>
      </c>
      <c r="H55321">
        <v>2015</v>
      </c>
      <c r="I55321">
        <v>2017</v>
      </c>
      <c r="J55321" s="23" t="s">
        <v>28406</v>
      </c>
      <c r="K55321" s="23" t="s">
        <v>28403</v>
      </c>
      <c r="L55321">
        <v>7</v>
      </c>
      <c r="M55321">
        <v>27</v>
      </c>
      <c r="N55321" t="s">
        <v>18257</v>
      </c>
      <c r="O55321" t="s">
        <v>21716</v>
      </c>
    </row>
    <row r="55322" spans="1:15" x14ac:dyDescent="0.3">
      <c r="A55322">
        <v>11139</v>
      </c>
      <c r="B55322">
        <v>6.66</v>
      </c>
      <c r="C55322">
        <v>319</v>
      </c>
      <c r="D55322">
        <v>8261</v>
      </c>
      <c r="E55322">
        <v>1607</v>
      </c>
      <c r="F55322" t="s">
        <v>21715</v>
      </c>
      <c r="G55322" t="b">
        <v>0</v>
      </c>
      <c r="H55322">
        <v>2015</v>
      </c>
      <c r="I55322">
        <v>2017</v>
      </c>
      <c r="J55322" s="23" t="s">
        <v>28406</v>
      </c>
      <c r="K55322" s="23" t="s">
        <v>28403</v>
      </c>
      <c r="L55322">
        <v>7</v>
      </c>
      <c r="M55322">
        <v>27</v>
      </c>
      <c r="N55322" t="s">
        <v>1454</v>
      </c>
      <c r="O55322" t="s">
        <v>21716</v>
      </c>
    </row>
    <row r="55323" spans="1:15" x14ac:dyDescent="0.3">
      <c r="A55323">
        <v>11139</v>
      </c>
      <c r="B55323">
        <v>6.66</v>
      </c>
      <c r="C55323">
        <v>319</v>
      </c>
      <c r="D55323">
        <v>8261</v>
      </c>
      <c r="E55323">
        <v>1607</v>
      </c>
      <c r="F55323" t="s">
        <v>21715</v>
      </c>
      <c r="G55323" t="b">
        <v>0</v>
      </c>
      <c r="H55323">
        <v>2015</v>
      </c>
      <c r="I55323">
        <v>2017</v>
      </c>
      <c r="J55323" s="23" t="s">
        <v>28406</v>
      </c>
      <c r="K55323" s="23" t="s">
        <v>28403</v>
      </c>
      <c r="L55323">
        <v>7</v>
      </c>
      <c r="M55323">
        <v>27</v>
      </c>
      <c r="N55323" t="s">
        <v>5432</v>
      </c>
      <c r="O55323" t="s">
        <v>21716</v>
      </c>
    </row>
    <row r="55324" spans="1:15" x14ac:dyDescent="0.3">
      <c r="A55324">
        <v>11139</v>
      </c>
      <c r="B55324">
        <v>6.66</v>
      </c>
      <c r="C55324">
        <v>319</v>
      </c>
      <c r="D55324">
        <v>8261</v>
      </c>
      <c r="E55324">
        <v>1607</v>
      </c>
      <c r="F55324" t="s">
        <v>21715</v>
      </c>
      <c r="G55324" t="b">
        <v>0</v>
      </c>
      <c r="H55324">
        <v>2015</v>
      </c>
      <c r="I55324">
        <v>2017</v>
      </c>
      <c r="J55324" s="23" t="s">
        <v>28406</v>
      </c>
      <c r="K55324" s="23" t="s">
        <v>28403</v>
      </c>
      <c r="L55324">
        <v>7</v>
      </c>
      <c r="M55324">
        <v>27</v>
      </c>
      <c r="N55324" t="s">
        <v>675</v>
      </c>
      <c r="O55324" t="s">
        <v>21716</v>
      </c>
    </row>
    <row r="55325" spans="1:15" x14ac:dyDescent="0.3">
      <c r="A55325">
        <v>11139</v>
      </c>
      <c r="B55325">
        <v>6.66</v>
      </c>
      <c r="C55325">
        <v>319</v>
      </c>
      <c r="D55325">
        <v>8261</v>
      </c>
      <c r="E55325">
        <v>1607</v>
      </c>
      <c r="F55325" t="s">
        <v>21715</v>
      </c>
      <c r="G55325" t="b">
        <v>0</v>
      </c>
      <c r="H55325">
        <v>2015</v>
      </c>
      <c r="I55325">
        <v>2017</v>
      </c>
      <c r="J55325" s="23" t="s">
        <v>28406</v>
      </c>
      <c r="K55325" s="23" t="s">
        <v>28403</v>
      </c>
      <c r="L55325">
        <v>7</v>
      </c>
      <c r="M55325">
        <v>27</v>
      </c>
      <c r="N55325" t="s">
        <v>1321</v>
      </c>
      <c r="O55325" t="s">
        <v>21716</v>
      </c>
    </row>
    <row r="55326" spans="1:15" x14ac:dyDescent="0.3">
      <c r="A55326">
        <v>11140</v>
      </c>
      <c r="B55326">
        <v>6.66</v>
      </c>
      <c r="C55326">
        <v>486</v>
      </c>
      <c r="D55326">
        <v>6760</v>
      </c>
      <c r="E55326">
        <v>2069</v>
      </c>
      <c r="F55326" t="s">
        <v>21718</v>
      </c>
      <c r="G55326" t="b">
        <v>0</v>
      </c>
      <c r="H55326">
        <v>2015</v>
      </c>
      <c r="I55326">
        <v>2016</v>
      </c>
      <c r="J55326" s="23" t="s">
        <v>28406</v>
      </c>
      <c r="K55326" s="23" t="s">
        <v>28403</v>
      </c>
      <c r="L55326">
        <v>4</v>
      </c>
      <c r="M55326">
        <v>0</v>
      </c>
      <c r="N55326" t="s">
        <v>6434</v>
      </c>
      <c r="O55326" t="s">
        <v>122603</v>
      </c>
    </row>
    <row r="55327" spans="1:15" x14ac:dyDescent="0.3">
      <c r="A55327">
        <v>11140</v>
      </c>
      <c r="B55327">
        <v>6.66</v>
      </c>
      <c r="C55327">
        <v>486</v>
      </c>
      <c r="D55327">
        <v>6760</v>
      </c>
      <c r="E55327">
        <v>2069</v>
      </c>
      <c r="F55327" t="s">
        <v>21718</v>
      </c>
      <c r="G55327" t="b">
        <v>0</v>
      </c>
      <c r="H55327">
        <v>2015</v>
      </c>
      <c r="I55327">
        <v>2016</v>
      </c>
      <c r="J55327" s="23" t="s">
        <v>28406</v>
      </c>
      <c r="K55327" s="23" t="s">
        <v>28403</v>
      </c>
      <c r="L55327">
        <v>4</v>
      </c>
      <c r="M55327">
        <v>0</v>
      </c>
      <c r="N55327" t="s">
        <v>6434</v>
      </c>
      <c r="O55327" t="s">
        <v>32799</v>
      </c>
    </row>
    <row r="55328" spans="1:15" x14ac:dyDescent="0.3">
      <c r="A55328">
        <v>11140</v>
      </c>
      <c r="B55328">
        <v>6.66</v>
      </c>
      <c r="C55328">
        <v>486</v>
      </c>
      <c r="D55328">
        <v>6760</v>
      </c>
      <c r="E55328">
        <v>2069</v>
      </c>
      <c r="F55328" t="s">
        <v>21718</v>
      </c>
      <c r="G55328" t="b">
        <v>0</v>
      </c>
      <c r="H55328">
        <v>2015</v>
      </c>
      <c r="I55328">
        <v>2016</v>
      </c>
      <c r="J55328" s="23" t="s">
        <v>28406</v>
      </c>
      <c r="K55328" s="23" t="s">
        <v>28403</v>
      </c>
      <c r="L55328">
        <v>4</v>
      </c>
      <c r="M55328">
        <v>0</v>
      </c>
      <c r="N55328" t="s">
        <v>675</v>
      </c>
      <c r="O55328" t="s">
        <v>122603</v>
      </c>
    </row>
    <row r="55329" spans="1:15" x14ac:dyDescent="0.3">
      <c r="A55329">
        <v>11140</v>
      </c>
      <c r="B55329">
        <v>6.66</v>
      </c>
      <c r="C55329">
        <v>486</v>
      </c>
      <c r="D55329">
        <v>6760</v>
      </c>
      <c r="E55329">
        <v>2069</v>
      </c>
      <c r="F55329" t="s">
        <v>21718</v>
      </c>
      <c r="G55329" t="b">
        <v>0</v>
      </c>
      <c r="H55329">
        <v>2015</v>
      </c>
      <c r="I55329">
        <v>2016</v>
      </c>
      <c r="J55329" s="23" t="s">
        <v>28406</v>
      </c>
      <c r="K55329" s="23" t="s">
        <v>28403</v>
      </c>
      <c r="L55329">
        <v>4</v>
      </c>
      <c r="M55329">
        <v>0</v>
      </c>
      <c r="N55329" t="s">
        <v>675</v>
      </c>
      <c r="O55329" t="s">
        <v>32799</v>
      </c>
    </row>
    <row r="55330" spans="1:15" x14ac:dyDescent="0.3">
      <c r="A55330">
        <v>11140</v>
      </c>
      <c r="B55330">
        <v>6.66</v>
      </c>
      <c r="C55330">
        <v>486</v>
      </c>
      <c r="D55330">
        <v>6760</v>
      </c>
      <c r="E55330">
        <v>2069</v>
      </c>
      <c r="F55330" t="s">
        <v>21718</v>
      </c>
      <c r="G55330" t="b">
        <v>0</v>
      </c>
      <c r="H55330">
        <v>2015</v>
      </c>
      <c r="I55330">
        <v>2016</v>
      </c>
      <c r="J55330" s="23" t="s">
        <v>28406</v>
      </c>
      <c r="K55330" s="23" t="s">
        <v>28403</v>
      </c>
      <c r="L55330">
        <v>4</v>
      </c>
      <c r="M55330">
        <v>0</v>
      </c>
      <c r="N55330" t="s">
        <v>160</v>
      </c>
      <c r="O55330" t="s">
        <v>122603</v>
      </c>
    </row>
    <row r="55331" spans="1:15" x14ac:dyDescent="0.3">
      <c r="A55331">
        <v>11140</v>
      </c>
      <c r="B55331">
        <v>6.66</v>
      </c>
      <c r="C55331">
        <v>486</v>
      </c>
      <c r="D55331">
        <v>6760</v>
      </c>
      <c r="E55331">
        <v>2069</v>
      </c>
      <c r="F55331" t="s">
        <v>21718</v>
      </c>
      <c r="G55331" t="b">
        <v>0</v>
      </c>
      <c r="H55331">
        <v>2015</v>
      </c>
      <c r="I55331">
        <v>2016</v>
      </c>
      <c r="J55331" s="23" t="s">
        <v>28406</v>
      </c>
      <c r="K55331" s="23" t="s">
        <v>28403</v>
      </c>
      <c r="L55331">
        <v>4</v>
      </c>
      <c r="M55331">
        <v>0</v>
      </c>
      <c r="N55331" t="s">
        <v>160</v>
      </c>
      <c r="O55331" t="s">
        <v>32799</v>
      </c>
    </row>
    <row r="55332" spans="1:15" x14ac:dyDescent="0.3">
      <c r="A55332">
        <v>11140</v>
      </c>
      <c r="B55332">
        <v>6.66</v>
      </c>
      <c r="C55332">
        <v>486</v>
      </c>
      <c r="D55332">
        <v>6760</v>
      </c>
      <c r="E55332">
        <v>2069</v>
      </c>
      <c r="F55332" t="s">
        <v>21718</v>
      </c>
      <c r="G55332" t="b">
        <v>0</v>
      </c>
      <c r="H55332">
        <v>2015</v>
      </c>
      <c r="I55332">
        <v>2016</v>
      </c>
      <c r="J55332" s="23" t="s">
        <v>28406</v>
      </c>
      <c r="K55332" s="23" t="s">
        <v>28403</v>
      </c>
      <c r="L55332">
        <v>4</v>
      </c>
      <c r="M55332">
        <v>0</v>
      </c>
      <c r="N55332" t="s">
        <v>6853</v>
      </c>
      <c r="O55332" t="s">
        <v>122603</v>
      </c>
    </row>
    <row r="55333" spans="1:15" x14ac:dyDescent="0.3">
      <c r="A55333">
        <v>11140</v>
      </c>
      <c r="B55333">
        <v>6.66</v>
      </c>
      <c r="C55333">
        <v>486</v>
      </c>
      <c r="D55333">
        <v>6760</v>
      </c>
      <c r="E55333">
        <v>2069</v>
      </c>
      <c r="F55333" t="s">
        <v>21718</v>
      </c>
      <c r="G55333" t="b">
        <v>0</v>
      </c>
      <c r="H55333">
        <v>2015</v>
      </c>
      <c r="I55333">
        <v>2016</v>
      </c>
      <c r="J55333" s="23" t="s">
        <v>28406</v>
      </c>
      <c r="K55333" s="23" t="s">
        <v>28403</v>
      </c>
      <c r="L55333">
        <v>4</v>
      </c>
      <c r="M55333">
        <v>0</v>
      </c>
      <c r="N55333" t="s">
        <v>6853</v>
      </c>
      <c r="O55333" t="s">
        <v>32799</v>
      </c>
    </row>
    <row r="55334" spans="1:15" x14ac:dyDescent="0.3">
      <c r="A55334">
        <v>11141</v>
      </c>
      <c r="B55334">
        <v>6.66</v>
      </c>
      <c r="C55334">
        <v>148</v>
      </c>
      <c r="D55334">
        <v>11147</v>
      </c>
      <c r="E55334">
        <v>1056</v>
      </c>
      <c r="F55334" t="s">
        <v>122604</v>
      </c>
      <c r="G55334" t="b">
        <v>0</v>
      </c>
      <c r="H55334">
        <v>2014</v>
      </c>
      <c r="I55334">
        <v>2016</v>
      </c>
      <c r="J55334" s="23" t="s">
        <v>28406</v>
      </c>
      <c r="K55334" s="23" t="s">
        <v>28403</v>
      </c>
      <c r="L55334">
        <v>2</v>
      </c>
      <c r="M55334">
        <v>20</v>
      </c>
      <c r="N55334" t="s">
        <v>1454</v>
      </c>
      <c r="O55334" t="s">
        <v>28855</v>
      </c>
    </row>
    <row r="55335" spans="1:15" x14ac:dyDescent="0.3">
      <c r="A55335">
        <v>11141</v>
      </c>
      <c r="B55335">
        <v>6.66</v>
      </c>
      <c r="C55335">
        <v>148</v>
      </c>
      <c r="D55335">
        <v>11147</v>
      </c>
      <c r="E55335">
        <v>1056</v>
      </c>
      <c r="F55335" t="s">
        <v>122604</v>
      </c>
      <c r="G55335" t="b">
        <v>0</v>
      </c>
      <c r="H55335">
        <v>2014</v>
      </c>
      <c r="I55335">
        <v>2016</v>
      </c>
      <c r="J55335" s="23" t="s">
        <v>28406</v>
      </c>
      <c r="K55335" s="23" t="s">
        <v>28403</v>
      </c>
      <c r="L55335">
        <v>2</v>
      </c>
      <c r="M55335">
        <v>20</v>
      </c>
      <c r="N55335" t="s">
        <v>5432</v>
      </c>
      <c r="O55335" t="s">
        <v>28855</v>
      </c>
    </row>
    <row r="55336" spans="1:15" x14ac:dyDescent="0.3">
      <c r="A55336">
        <v>11141</v>
      </c>
      <c r="B55336">
        <v>6.66</v>
      </c>
      <c r="C55336">
        <v>148</v>
      </c>
      <c r="D55336">
        <v>11147</v>
      </c>
      <c r="E55336">
        <v>1056</v>
      </c>
      <c r="F55336" t="s">
        <v>122604</v>
      </c>
      <c r="G55336" t="b">
        <v>0</v>
      </c>
      <c r="H55336">
        <v>2014</v>
      </c>
      <c r="I55336">
        <v>2016</v>
      </c>
      <c r="J55336" s="23" t="s">
        <v>28406</v>
      </c>
      <c r="K55336" s="23" t="s">
        <v>28403</v>
      </c>
      <c r="L55336">
        <v>2</v>
      </c>
      <c r="M55336">
        <v>20</v>
      </c>
      <c r="N55336" t="s">
        <v>123593</v>
      </c>
      <c r="O55336" t="s">
        <v>28855</v>
      </c>
    </row>
    <row r="55337" spans="1:15" x14ac:dyDescent="0.3">
      <c r="A55337">
        <v>11142</v>
      </c>
      <c r="B55337">
        <v>6.66</v>
      </c>
      <c r="C55337">
        <v>388</v>
      </c>
      <c r="D55337">
        <v>10013</v>
      </c>
      <c r="E55337">
        <v>1233</v>
      </c>
      <c r="F55337" t="s">
        <v>21721</v>
      </c>
      <c r="G55337" t="b">
        <v>0</v>
      </c>
      <c r="H55337">
        <v>2014</v>
      </c>
      <c r="I55337">
        <v>2017</v>
      </c>
      <c r="J55337" s="23" t="s">
        <v>28406</v>
      </c>
      <c r="K55337" s="23" t="s">
        <v>28403</v>
      </c>
      <c r="L55337">
        <v>1</v>
      </c>
      <c r="M55337">
        <v>5</v>
      </c>
      <c r="N55337" t="s">
        <v>6853</v>
      </c>
      <c r="O55337" t="s">
        <v>5229</v>
      </c>
    </row>
    <row r="55338" spans="1:15" x14ac:dyDescent="0.3">
      <c r="A55338">
        <v>11142</v>
      </c>
      <c r="B55338">
        <v>6.66</v>
      </c>
      <c r="C55338">
        <v>388</v>
      </c>
      <c r="D55338">
        <v>10013</v>
      </c>
      <c r="E55338">
        <v>1233</v>
      </c>
      <c r="F55338" t="s">
        <v>21721</v>
      </c>
      <c r="G55338" t="b">
        <v>0</v>
      </c>
      <c r="H55338">
        <v>2014</v>
      </c>
      <c r="I55338">
        <v>2017</v>
      </c>
      <c r="J55338" s="23" t="s">
        <v>28406</v>
      </c>
      <c r="K55338" s="23" t="s">
        <v>28403</v>
      </c>
      <c r="L55338">
        <v>1</v>
      </c>
      <c r="M55338">
        <v>5</v>
      </c>
      <c r="N55338" t="s">
        <v>6853</v>
      </c>
      <c r="O55338" t="s">
        <v>32800</v>
      </c>
    </row>
    <row r="55339" spans="1:15" x14ac:dyDescent="0.3">
      <c r="A55339">
        <v>11142</v>
      </c>
      <c r="B55339">
        <v>6.66</v>
      </c>
      <c r="C55339">
        <v>388</v>
      </c>
      <c r="D55339">
        <v>10013</v>
      </c>
      <c r="E55339">
        <v>1233</v>
      </c>
      <c r="F55339" t="s">
        <v>21721</v>
      </c>
      <c r="G55339" t="b">
        <v>0</v>
      </c>
      <c r="H55339">
        <v>2014</v>
      </c>
      <c r="I55339">
        <v>2017</v>
      </c>
      <c r="J55339" s="23" t="s">
        <v>28406</v>
      </c>
      <c r="K55339" s="23" t="s">
        <v>28403</v>
      </c>
      <c r="L55339">
        <v>1</v>
      </c>
      <c r="M55339">
        <v>5</v>
      </c>
      <c r="N55339" t="s">
        <v>6853</v>
      </c>
      <c r="O55339" t="s">
        <v>32801</v>
      </c>
    </row>
    <row r="55340" spans="1:15" x14ac:dyDescent="0.3">
      <c r="A55340">
        <v>11142</v>
      </c>
      <c r="B55340">
        <v>6.66</v>
      </c>
      <c r="C55340">
        <v>388</v>
      </c>
      <c r="D55340">
        <v>10013</v>
      </c>
      <c r="E55340">
        <v>1233</v>
      </c>
      <c r="F55340" t="s">
        <v>21721</v>
      </c>
      <c r="G55340" t="b">
        <v>0</v>
      </c>
      <c r="H55340">
        <v>2014</v>
      </c>
      <c r="I55340">
        <v>2017</v>
      </c>
      <c r="J55340" s="23" t="s">
        <v>28406</v>
      </c>
      <c r="K55340" s="23" t="s">
        <v>28403</v>
      </c>
      <c r="L55340">
        <v>1</v>
      </c>
      <c r="M55340">
        <v>5</v>
      </c>
      <c r="N55340" t="s">
        <v>6853</v>
      </c>
      <c r="O55340" t="s">
        <v>32802</v>
      </c>
    </row>
    <row r="55341" spans="1:15" x14ac:dyDescent="0.3">
      <c r="A55341">
        <v>11142</v>
      </c>
      <c r="B55341">
        <v>6.66</v>
      </c>
      <c r="C55341">
        <v>388</v>
      </c>
      <c r="D55341">
        <v>10013</v>
      </c>
      <c r="E55341">
        <v>1233</v>
      </c>
      <c r="F55341" t="s">
        <v>21721</v>
      </c>
      <c r="G55341" t="b">
        <v>0</v>
      </c>
      <c r="H55341">
        <v>2014</v>
      </c>
      <c r="I55341">
        <v>2017</v>
      </c>
      <c r="J55341" s="23" t="s">
        <v>28406</v>
      </c>
      <c r="K55341" s="23" t="s">
        <v>28403</v>
      </c>
      <c r="L55341">
        <v>1</v>
      </c>
      <c r="M55341">
        <v>5</v>
      </c>
      <c r="N55341" t="s">
        <v>6853</v>
      </c>
      <c r="O55341" t="s">
        <v>32803</v>
      </c>
    </row>
    <row r="55342" spans="1:15" x14ac:dyDescent="0.3">
      <c r="A55342">
        <v>11142</v>
      </c>
      <c r="B55342">
        <v>6.66</v>
      </c>
      <c r="C55342">
        <v>388</v>
      </c>
      <c r="D55342">
        <v>10013</v>
      </c>
      <c r="E55342">
        <v>1233</v>
      </c>
      <c r="F55342" t="s">
        <v>21721</v>
      </c>
      <c r="G55342" t="b">
        <v>0</v>
      </c>
      <c r="H55342">
        <v>2014</v>
      </c>
      <c r="I55342">
        <v>2017</v>
      </c>
      <c r="J55342" s="23" t="s">
        <v>28406</v>
      </c>
      <c r="K55342" s="23" t="s">
        <v>28403</v>
      </c>
      <c r="L55342">
        <v>1</v>
      </c>
      <c r="M55342">
        <v>5</v>
      </c>
      <c r="N55342" t="s">
        <v>6853</v>
      </c>
      <c r="O55342" t="s">
        <v>32804</v>
      </c>
    </row>
    <row r="55343" spans="1:15" x14ac:dyDescent="0.3">
      <c r="A55343">
        <v>11143</v>
      </c>
      <c r="B55343">
        <v>6.66</v>
      </c>
      <c r="C55343">
        <v>434</v>
      </c>
      <c r="D55343">
        <v>7520</v>
      </c>
      <c r="E55343">
        <v>1811</v>
      </c>
      <c r="F55343" t="s">
        <v>21723</v>
      </c>
      <c r="G55343" t="b">
        <v>0</v>
      </c>
      <c r="H55343">
        <v>2016</v>
      </c>
      <c r="I55343">
        <v>2017</v>
      </c>
      <c r="J55343" s="23" t="s">
        <v>28406</v>
      </c>
      <c r="K55343" s="23" t="s">
        <v>28403</v>
      </c>
      <c r="L55343">
        <v>4</v>
      </c>
      <c r="M55343">
        <v>21</v>
      </c>
      <c r="N55343" t="s">
        <v>200</v>
      </c>
      <c r="O55343" t="s">
        <v>28603</v>
      </c>
    </row>
    <row r="55344" spans="1:15" x14ac:dyDescent="0.3">
      <c r="A55344">
        <v>11143</v>
      </c>
      <c r="B55344">
        <v>6.66</v>
      </c>
      <c r="C55344">
        <v>434</v>
      </c>
      <c r="D55344">
        <v>7520</v>
      </c>
      <c r="E55344">
        <v>1811</v>
      </c>
      <c r="F55344" t="s">
        <v>21723</v>
      </c>
      <c r="G55344" t="b">
        <v>0</v>
      </c>
      <c r="H55344">
        <v>2016</v>
      </c>
      <c r="I55344">
        <v>2017</v>
      </c>
      <c r="J55344" s="23" t="s">
        <v>28406</v>
      </c>
      <c r="K55344" s="23" t="s">
        <v>28403</v>
      </c>
      <c r="L55344">
        <v>4</v>
      </c>
      <c r="M55344">
        <v>21</v>
      </c>
      <c r="N55344" t="s">
        <v>119750</v>
      </c>
      <c r="O55344" t="s">
        <v>28603</v>
      </c>
    </row>
    <row r="55345" spans="1:15" x14ac:dyDescent="0.3">
      <c r="A55345">
        <v>11143</v>
      </c>
      <c r="B55345">
        <v>6.66</v>
      </c>
      <c r="C55345">
        <v>434</v>
      </c>
      <c r="D55345">
        <v>7520</v>
      </c>
      <c r="E55345">
        <v>1811</v>
      </c>
      <c r="F55345" t="s">
        <v>21723</v>
      </c>
      <c r="G55345" t="b">
        <v>0</v>
      </c>
      <c r="H55345">
        <v>2016</v>
      </c>
      <c r="I55345">
        <v>2017</v>
      </c>
      <c r="J55345" s="23" t="s">
        <v>28406</v>
      </c>
      <c r="K55345" s="23" t="s">
        <v>28403</v>
      </c>
      <c r="L55345">
        <v>4</v>
      </c>
      <c r="M55345">
        <v>21</v>
      </c>
      <c r="N55345" t="s">
        <v>1454</v>
      </c>
      <c r="O55345" t="s">
        <v>28603</v>
      </c>
    </row>
    <row r="55346" spans="1:15" x14ac:dyDescent="0.3">
      <c r="A55346">
        <v>11143</v>
      </c>
      <c r="B55346">
        <v>6.66</v>
      </c>
      <c r="C55346">
        <v>434</v>
      </c>
      <c r="D55346">
        <v>7520</v>
      </c>
      <c r="E55346">
        <v>1811</v>
      </c>
      <c r="F55346" t="s">
        <v>21723</v>
      </c>
      <c r="G55346" t="b">
        <v>0</v>
      </c>
      <c r="H55346">
        <v>2016</v>
      </c>
      <c r="I55346">
        <v>2017</v>
      </c>
      <c r="J55346" s="23" t="s">
        <v>28406</v>
      </c>
      <c r="K55346" s="23" t="s">
        <v>28403</v>
      </c>
      <c r="L55346">
        <v>4</v>
      </c>
      <c r="M55346">
        <v>21</v>
      </c>
      <c r="N55346" t="s">
        <v>123596</v>
      </c>
      <c r="O55346" t="s">
        <v>28603</v>
      </c>
    </row>
    <row r="55347" spans="1:15" x14ac:dyDescent="0.3">
      <c r="A55347">
        <v>11143</v>
      </c>
      <c r="B55347">
        <v>6.66</v>
      </c>
      <c r="C55347">
        <v>434</v>
      </c>
      <c r="D55347">
        <v>7520</v>
      </c>
      <c r="E55347">
        <v>1811</v>
      </c>
      <c r="F55347" t="s">
        <v>21723</v>
      </c>
      <c r="G55347" t="b">
        <v>0</v>
      </c>
      <c r="H55347">
        <v>2016</v>
      </c>
      <c r="I55347">
        <v>2017</v>
      </c>
      <c r="J55347" s="23" t="s">
        <v>28406</v>
      </c>
      <c r="K55347" s="23" t="s">
        <v>28403</v>
      </c>
      <c r="L55347">
        <v>4</v>
      </c>
      <c r="M55347">
        <v>21</v>
      </c>
      <c r="N55347" t="s">
        <v>600</v>
      </c>
      <c r="O55347" t="s">
        <v>28603</v>
      </c>
    </row>
    <row r="55348" spans="1:15" x14ac:dyDescent="0.3">
      <c r="A55348">
        <v>11144</v>
      </c>
      <c r="B55348">
        <v>6.66</v>
      </c>
      <c r="C55348">
        <v>352</v>
      </c>
      <c r="D55348">
        <v>8520</v>
      </c>
      <c r="E55348">
        <v>1543</v>
      </c>
      <c r="F55348" t="s">
        <v>21724</v>
      </c>
      <c r="G55348" t="b">
        <v>0</v>
      </c>
      <c r="H55348">
        <v>2013</v>
      </c>
      <c r="I55348">
        <v>2018</v>
      </c>
      <c r="J55348" s="23" t="s">
        <v>28406</v>
      </c>
      <c r="K55348" s="23" t="s">
        <v>28403</v>
      </c>
      <c r="L55348">
        <v>0</v>
      </c>
      <c r="M55348">
        <v>255</v>
      </c>
      <c r="N55348" t="s">
        <v>200</v>
      </c>
      <c r="O55348" t="s">
        <v>122605</v>
      </c>
    </row>
    <row r="55349" spans="1:15" x14ac:dyDescent="0.3">
      <c r="A55349">
        <v>11144</v>
      </c>
      <c r="B55349">
        <v>6.66</v>
      </c>
      <c r="C55349">
        <v>352</v>
      </c>
      <c r="D55349">
        <v>8520</v>
      </c>
      <c r="E55349">
        <v>1543</v>
      </c>
      <c r="F55349" t="s">
        <v>21724</v>
      </c>
      <c r="G55349" t="b">
        <v>0</v>
      </c>
      <c r="H55349">
        <v>2013</v>
      </c>
      <c r="I55349">
        <v>2018</v>
      </c>
      <c r="J55349" s="23" t="s">
        <v>28406</v>
      </c>
      <c r="K55349" s="23" t="s">
        <v>28403</v>
      </c>
      <c r="L55349">
        <v>0</v>
      </c>
      <c r="M55349">
        <v>255</v>
      </c>
      <c r="N55349" t="s">
        <v>1454</v>
      </c>
      <c r="O55349" t="s">
        <v>122605</v>
      </c>
    </row>
    <row r="55350" spans="1:15" x14ac:dyDescent="0.3">
      <c r="A55350">
        <v>11144</v>
      </c>
      <c r="B55350">
        <v>6.66</v>
      </c>
      <c r="C55350">
        <v>352</v>
      </c>
      <c r="D55350">
        <v>8520</v>
      </c>
      <c r="E55350">
        <v>1543</v>
      </c>
      <c r="F55350" t="s">
        <v>21724</v>
      </c>
      <c r="G55350" t="b">
        <v>0</v>
      </c>
      <c r="H55350">
        <v>2013</v>
      </c>
      <c r="I55350">
        <v>2018</v>
      </c>
      <c r="J55350" s="23" t="s">
        <v>28406</v>
      </c>
      <c r="K55350" s="23" t="s">
        <v>28403</v>
      </c>
      <c r="L55350">
        <v>0</v>
      </c>
      <c r="M55350">
        <v>255</v>
      </c>
      <c r="N55350" t="s">
        <v>5432</v>
      </c>
      <c r="O55350" t="s">
        <v>122605</v>
      </c>
    </row>
    <row r="55351" spans="1:15" x14ac:dyDescent="0.3">
      <c r="A55351">
        <v>11144</v>
      </c>
      <c r="B55351">
        <v>6.66</v>
      </c>
      <c r="C55351">
        <v>352</v>
      </c>
      <c r="D55351">
        <v>8520</v>
      </c>
      <c r="E55351">
        <v>1543</v>
      </c>
      <c r="F55351" t="s">
        <v>21724</v>
      </c>
      <c r="G55351" t="b">
        <v>0</v>
      </c>
      <c r="H55351">
        <v>2013</v>
      </c>
      <c r="I55351">
        <v>2018</v>
      </c>
      <c r="J55351" s="23" t="s">
        <v>28406</v>
      </c>
      <c r="K55351" s="23" t="s">
        <v>28403</v>
      </c>
      <c r="L55351">
        <v>0</v>
      </c>
      <c r="M55351">
        <v>255</v>
      </c>
      <c r="N55351" t="s">
        <v>123593</v>
      </c>
      <c r="O55351" t="s">
        <v>122605</v>
      </c>
    </row>
    <row r="55352" spans="1:15" x14ac:dyDescent="0.3">
      <c r="A55352">
        <v>11145</v>
      </c>
      <c r="B55352">
        <v>6.66</v>
      </c>
      <c r="C55352">
        <v>13139</v>
      </c>
      <c r="D55352">
        <v>540</v>
      </c>
      <c r="E55352">
        <v>24857</v>
      </c>
      <c r="F55352" t="s">
        <v>10107</v>
      </c>
      <c r="G55352" t="b">
        <v>0</v>
      </c>
      <c r="H55352">
        <v>2016</v>
      </c>
      <c r="I55352">
        <v>2019</v>
      </c>
      <c r="J55352" s="23" t="s">
        <v>28406</v>
      </c>
      <c r="K55352" s="23" t="s">
        <v>28403</v>
      </c>
      <c r="L55352">
        <v>4</v>
      </c>
      <c r="M55352">
        <v>33</v>
      </c>
      <c r="N55352" t="s">
        <v>3750</v>
      </c>
      <c r="O55352" t="s">
        <v>32805</v>
      </c>
    </row>
    <row r="55353" spans="1:15" x14ac:dyDescent="0.3">
      <c r="A55353">
        <v>11145</v>
      </c>
      <c r="B55353">
        <v>6.66</v>
      </c>
      <c r="C55353">
        <v>13139</v>
      </c>
      <c r="D55353">
        <v>540</v>
      </c>
      <c r="E55353">
        <v>24857</v>
      </c>
      <c r="F55353" t="s">
        <v>10107</v>
      </c>
      <c r="G55353" t="b">
        <v>0</v>
      </c>
      <c r="H55353">
        <v>2016</v>
      </c>
      <c r="I55353">
        <v>2019</v>
      </c>
      <c r="J55353" s="23" t="s">
        <v>28406</v>
      </c>
      <c r="K55353" s="23" t="s">
        <v>28403</v>
      </c>
      <c r="L55353">
        <v>4</v>
      </c>
      <c r="M55353">
        <v>33</v>
      </c>
      <c r="N55353" t="s">
        <v>3750</v>
      </c>
      <c r="O55353" t="s">
        <v>32806</v>
      </c>
    </row>
    <row r="55354" spans="1:15" x14ac:dyDescent="0.3">
      <c r="A55354">
        <v>11145</v>
      </c>
      <c r="B55354">
        <v>6.66</v>
      </c>
      <c r="C55354">
        <v>13139</v>
      </c>
      <c r="D55354">
        <v>540</v>
      </c>
      <c r="E55354">
        <v>24857</v>
      </c>
      <c r="F55354" t="s">
        <v>10107</v>
      </c>
      <c r="G55354" t="b">
        <v>0</v>
      </c>
      <c r="H55354">
        <v>2016</v>
      </c>
      <c r="I55354">
        <v>2019</v>
      </c>
      <c r="J55354" s="23" t="s">
        <v>28406</v>
      </c>
      <c r="K55354" s="23" t="s">
        <v>28403</v>
      </c>
      <c r="L55354">
        <v>4</v>
      </c>
      <c r="M55354">
        <v>33</v>
      </c>
      <c r="N55354" t="s">
        <v>142</v>
      </c>
      <c r="O55354" t="s">
        <v>32805</v>
      </c>
    </row>
    <row r="55355" spans="1:15" x14ac:dyDescent="0.3">
      <c r="A55355">
        <v>11145</v>
      </c>
      <c r="B55355">
        <v>6.66</v>
      </c>
      <c r="C55355">
        <v>13139</v>
      </c>
      <c r="D55355">
        <v>540</v>
      </c>
      <c r="E55355">
        <v>24857</v>
      </c>
      <c r="F55355" t="s">
        <v>10107</v>
      </c>
      <c r="G55355" t="b">
        <v>0</v>
      </c>
      <c r="H55355">
        <v>2016</v>
      </c>
      <c r="I55355">
        <v>2019</v>
      </c>
      <c r="J55355" s="23" t="s">
        <v>28406</v>
      </c>
      <c r="K55355" s="23" t="s">
        <v>28403</v>
      </c>
      <c r="L55355">
        <v>4</v>
      </c>
      <c r="M55355">
        <v>33</v>
      </c>
      <c r="N55355" t="s">
        <v>142</v>
      </c>
      <c r="O55355" t="s">
        <v>32806</v>
      </c>
    </row>
    <row r="55356" spans="1:15" x14ac:dyDescent="0.3">
      <c r="A55356">
        <v>11146</v>
      </c>
      <c r="B55356">
        <v>6.66</v>
      </c>
      <c r="C55356">
        <v>179</v>
      </c>
      <c r="D55356">
        <v>16776</v>
      </c>
      <c r="E55356">
        <v>537</v>
      </c>
      <c r="F55356" t="s">
        <v>21727</v>
      </c>
      <c r="G55356" t="b">
        <v>0</v>
      </c>
      <c r="H55356">
        <v>2008</v>
      </c>
      <c r="I55356">
        <v>2012</v>
      </c>
      <c r="J55356" s="23" t="s">
        <v>28410</v>
      </c>
      <c r="K55356" s="23" t="s">
        <v>28403</v>
      </c>
      <c r="L55356">
        <v>5</v>
      </c>
      <c r="M55356">
        <v>25</v>
      </c>
      <c r="N55356" t="s">
        <v>3750</v>
      </c>
      <c r="O55356" t="s">
        <v>17286</v>
      </c>
    </row>
    <row r="55357" spans="1:15" x14ac:dyDescent="0.3">
      <c r="A55357">
        <v>11146</v>
      </c>
      <c r="B55357">
        <v>6.66</v>
      </c>
      <c r="C55357">
        <v>179</v>
      </c>
      <c r="D55357">
        <v>16776</v>
      </c>
      <c r="E55357">
        <v>537</v>
      </c>
      <c r="F55357" t="s">
        <v>21727</v>
      </c>
      <c r="G55357" t="b">
        <v>0</v>
      </c>
      <c r="H55357">
        <v>2008</v>
      </c>
      <c r="I55357">
        <v>2012</v>
      </c>
      <c r="J55357" s="23" t="s">
        <v>28410</v>
      </c>
      <c r="K55357" s="23" t="s">
        <v>28403</v>
      </c>
      <c r="L55357">
        <v>5</v>
      </c>
      <c r="M55357">
        <v>25</v>
      </c>
      <c r="N55357" t="s">
        <v>4066</v>
      </c>
      <c r="O55357" t="s">
        <v>17286</v>
      </c>
    </row>
    <row r="55358" spans="1:15" x14ac:dyDescent="0.3">
      <c r="A55358">
        <v>11146</v>
      </c>
      <c r="B55358">
        <v>6.66</v>
      </c>
      <c r="C55358">
        <v>179</v>
      </c>
      <c r="D55358">
        <v>16776</v>
      </c>
      <c r="E55358">
        <v>537</v>
      </c>
      <c r="F55358" t="s">
        <v>21727</v>
      </c>
      <c r="G55358" t="b">
        <v>0</v>
      </c>
      <c r="H55358">
        <v>2008</v>
      </c>
      <c r="I55358">
        <v>2012</v>
      </c>
      <c r="J55358" s="23" t="s">
        <v>28410</v>
      </c>
      <c r="K55358" s="23" t="s">
        <v>28403</v>
      </c>
      <c r="L55358">
        <v>5</v>
      </c>
      <c r="M55358">
        <v>25</v>
      </c>
      <c r="N55358" t="s">
        <v>675</v>
      </c>
      <c r="O55358" t="s">
        <v>17286</v>
      </c>
    </row>
    <row r="55359" spans="1:15" x14ac:dyDescent="0.3">
      <c r="A55359">
        <v>11146</v>
      </c>
      <c r="B55359">
        <v>6.66</v>
      </c>
      <c r="C55359">
        <v>179</v>
      </c>
      <c r="D55359">
        <v>16776</v>
      </c>
      <c r="E55359">
        <v>537</v>
      </c>
      <c r="F55359" t="s">
        <v>21727</v>
      </c>
      <c r="G55359" t="b">
        <v>0</v>
      </c>
      <c r="H55359">
        <v>2008</v>
      </c>
      <c r="I55359">
        <v>2012</v>
      </c>
      <c r="J55359" s="23" t="s">
        <v>28410</v>
      </c>
      <c r="K55359" s="23" t="s">
        <v>28403</v>
      </c>
      <c r="L55359">
        <v>5</v>
      </c>
      <c r="M55359">
        <v>25</v>
      </c>
      <c r="N55359" t="s">
        <v>1321</v>
      </c>
      <c r="O55359" t="s">
        <v>17286</v>
      </c>
    </row>
    <row r="55360" spans="1:15" x14ac:dyDescent="0.3">
      <c r="A55360">
        <v>11147</v>
      </c>
      <c r="B55360">
        <v>6.66</v>
      </c>
      <c r="C55360">
        <v>560</v>
      </c>
      <c r="D55360">
        <v>9382</v>
      </c>
      <c r="E55360">
        <v>1349</v>
      </c>
      <c r="F55360" t="s">
        <v>21729</v>
      </c>
      <c r="G55360" t="b">
        <v>0</v>
      </c>
      <c r="H55360">
        <v>2016</v>
      </c>
      <c r="I55360">
        <v>2017</v>
      </c>
      <c r="J55360" s="23" t="s">
        <v>28406</v>
      </c>
      <c r="K55360" s="23" t="s">
        <v>28403</v>
      </c>
      <c r="L55360">
        <v>2</v>
      </c>
      <c r="M55360">
        <v>20</v>
      </c>
      <c r="N55360" t="s">
        <v>1454</v>
      </c>
      <c r="O55360" t="s">
        <v>122606</v>
      </c>
    </row>
    <row r="55361" spans="1:15" x14ac:dyDescent="0.3">
      <c r="A55361">
        <v>11147</v>
      </c>
      <c r="B55361">
        <v>6.66</v>
      </c>
      <c r="C55361">
        <v>560</v>
      </c>
      <c r="D55361">
        <v>9382</v>
      </c>
      <c r="E55361">
        <v>1349</v>
      </c>
      <c r="F55361" t="s">
        <v>21729</v>
      </c>
      <c r="G55361" t="b">
        <v>0</v>
      </c>
      <c r="H55361">
        <v>2016</v>
      </c>
      <c r="I55361">
        <v>2017</v>
      </c>
      <c r="J55361" s="23" t="s">
        <v>28406</v>
      </c>
      <c r="K55361" s="23" t="s">
        <v>28403</v>
      </c>
      <c r="L55361">
        <v>2</v>
      </c>
      <c r="M55361">
        <v>20</v>
      </c>
      <c r="N55361" t="s">
        <v>5432</v>
      </c>
      <c r="O55361" t="s">
        <v>122606</v>
      </c>
    </row>
    <row r="55362" spans="1:15" x14ac:dyDescent="0.3">
      <c r="A55362">
        <v>11148</v>
      </c>
      <c r="B55362">
        <v>6.66</v>
      </c>
      <c r="C55362">
        <v>130</v>
      </c>
      <c r="D55362">
        <v>16155</v>
      </c>
      <c r="E55362">
        <v>577</v>
      </c>
      <c r="F55362" t="s">
        <v>21731</v>
      </c>
      <c r="G55362" t="b">
        <v>0</v>
      </c>
      <c r="H55362">
        <v>2016</v>
      </c>
      <c r="I55362">
        <v>2021</v>
      </c>
      <c r="J55362" s="23" t="s">
        <v>28406</v>
      </c>
      <c r="K55362" s="23" t="s">
        <v>28403</v>
      </c>
      <c r="L55362">
        <v>6</v>
      </c>
      <c r="M55362">
        <v>36</v>
      </c>
      <c r="N55362" t="s">
        <v>142</v>
      </c>
      <c r="O55362" t="s">
        <v>14022</v>
      </c>
    </row>
    <row r="55363" spans="1:15" x14ac:dyDescent="0.3">
      <c r="A55363">
        <v>11148</v>
      </c>
      <c r="B55363">
        <v>6.66</v>
      </c>
      <c r="C55363">
        <v>130</v>
      </c>
      <c r="D55363">
        <v>16155</v>
      </c>
      <c r="E55363">
        <v>577</v>
      </c>
      <c r="F55363" t="s">
        <v>21731</v>
      </c>
      <c r="G55363" t="b">
        <v>0</v>
      </c>
      <c r="H55363">
        <v>2016</v>
      </c>
      <c r="I55363">
        <v>2021</v>
      </c>
      <c r="J55363" s="23" t="s">
        <v>28406</v>
      </c>
      <c r="K55363" s="23" t="s">
        <v>28403</v>
      </c>
      <c r="L55363">
        <v>6</v>
      </c>
      <c r="M55363">
        <v>36</v>
      </c>
      <c r="N55363" t="s">
        <v>142</v>
      </c>
      <c r="O55363" t="s">
        <v>32807</v>
      </c>
    </row>
    <row r="55364" spans="1:15" x14ac:dyDescent="0.3">
      <c r="A55364">
        <v>11148</v>
      </c>
      <c r="B55364">
        <v>6.66</v>
      </c>
      <c r="C55364">
        <v>130</v>
      </c>
      <c r="D55364">
        <v>16155</v>
      </c>
      <c r="E55364">
        <v>577</v>
      </c>
      <c r="F55364" t="s">
        <v>21731</v>
      </c>
      <c r="G55364" t="b">
        <v>0</v>
      </c>
      <c r="H55364">
        <v>2016</v>
      </c>
      <c r="I55364">
        <v>2021</v>
      </c>
      <c r="J55364" s="23" t="s">
        <v>28406</v>
      </c>
      <c r="K55364" s="23" t="s">
        <v>28403</v>
      </c>
      <c r="L55364">
        <v>6</v>
      </c>
      <c r="M55364">
        <v>36</v>
      </c>
      <c r="N55364" t="s">
        <v>200</v>
      </c>
      <c r="O55364" t="s">
        <v>14022</v>
      </c>
    </row>
    <row r="55365" spans="1:15" x14ac:dyDescent="0.3">
      <c r="A55365">
        <v>11148</v>
      </c>
      <c r="B55365">
        <v>6.66</v>
      </c>
      <c r="C55365">
        <v>130</v>
      </c>
      <c r="D55365">
        <v>16155</v>
      </c>
      <c r="E55365">
        <v>577</v>
      </c>
      <c r="F55365" t="s">
        <v>21731</v>
      </c>
      <c r="G55365" t="b">
        <v>0</v>
      </c>
      <c r="H55365">
        <v>2016</v>
      </c>
      <c r="I55365">
        <v>2021</v>
      </c>
      <c r="J55365" s="23" t="s">
        <v>28406</v>
      </c>
      <c r="K55365" s="23" t="s">
        <v>28403</v>
      </c>
      <c r="L55365">
        <v>6</v>
      </c>
      <c r="M55365">
        <v>36</v>
      </c>
      <c r="N55365" t="s">
        <v>200</v>
      </c>
      <c r="O55365" t="s">
        <v>32807</v>
      </c>
    </row>
    <row r="55366" spans="1:15" x14ac:dyDescent="0.3">
      <c r="A55366">
        <v>11148</v>
      </c>
      <c r="B55366">
        <v>6.66</v>
      </c>
      <c r="C55366">
        <v>130</v>
      </c>
      <c r="D55366">
        <v>16155</v>
      </c>
      <c r="E55366">
        <v>577</v>
      </c>
      <c r="F55366" t="s">
        <v>21731</v>
      </c>
      <c r="G55366" t="b">
        <v>0</v>
      </c>
      <c r="H55366">
        <v>2016</v>
      </c>
      <c r="I55366">
        <v>2021</v>
      </c>
      <c r="J55366" s="23" t="s">
        <v>28406</v>
      </c>
      <c r="K55366" s="23" t="s">
        <v>28403</v>
      </c>
      <c r="L55366">
        <v>6</v>
      </c>
      <c r="M55366">
        <v>36</v>
      </c>
      <c r="N55366" t="s">
        <v>1653</v>
      </c>
      <c r="O55366" t="s">
        <v>14022</v>
      </c>
    </row>
    <row r="55367" spans="1:15" x14ac:dyDescent="0.3">
      <c r="A55367">
        <v>11148</v>
      </c>
      <c r="B55367">
        <v>6.66</v>
      </c>
      <c r="C55367">
        <v>130</v>
      </c>
      <c r="D55367">
        <v>16155</v>
      </c>
      <c r="E55367">
        <v>577</v>
      </c>
      <c r="F55367" t="s">
        <v>21731</v>
      </c>
      <c r="G55367" t="b">
        <v>0</v>
      </c>
      <c r="H55367">
        <v>2016</v>
      </c>
      <c r="I55367">
        <v>2021</v>
      </c>
      <c r="J55367" s="23" t="s">
        <v>28406</v>
      </c>
      <c r="K55367" s="23" t="s">
        <v>28403</v>
      </c>
      <c r="L55367">
        <v>6</v>
      </c>
      <c r="M55367">
        <v>36</v>
      </c>
      <c r="N55367" t="s">
        <v>1653</v>
      </c>
      <c r="O55367" t="s">
        <v>32807</v>
      </c>
    </row>
    <row r="55368" spans="1:15" x14ac:dyDescent="0.3">
      <c r="A55368">
        <v>11149</v>
      </c>
      <c r="B55368">
        <v>6.66</v>
      </c>
      <c r="C55368">
        <v>107</v>
      </c>
      <c r="D55368">
        <v>24998</v>
      </c>
      <c r="E55368">
        <v>226</v>
      </c>
      <c r="F55368" t="s">
        <v>122607</v>
      </c>
      <c r="G55368" t="b">
        <v>0</v>
      </c>
      <c r="H55368">
        <v>2016</v>
      </c>
      <c r="I55368">
        <v>2016</v>
      </c>
      <c r="J55368" s="23" t="s">
        <v>28411</v>
      </c>
      <c r="K55368" s="23" t="s">
        <v>28403</v>
      </c>
      <c r="L55368">
        <v>0</v>
      </c>
      <c r="M55368">
        <v>1</v>
      </c>
      <c r="N55368" t="s">
        <v>1454</v>
      </c>
      <c r="O55368" t="s">
        <v>9132</v>
      </c>
    </row>
    <row r="55369" spans="1:15" x14ac:dyDescent="0.3">
      <c r="A55369">
        <v>11149</v>
      </c>
      <c r="B55369">
        <v>6.66</v>
      </c>
      <c r="C55369">
        <v>107</v>
      </c>
      <c r="D55369">
        <v>24998</v>
      </c>
      <c r="E55369">
        <v>226</v>
      </c>
      <c r="F55369" t="s">
        <v>122607</v>
      </c>
      <c r="G55369" t="b">
        <v>0</v>
      </c>
      <c r="H55369">
        <v>2016</v>
      </c>
      <c r="I55369">
        <v>2016</v>
      </c>
      <c r="J55369" s="23" t="s">
        <v>28411</v>
      </c>
      <c r="K55369" s="23" t="s">
        <v>28403</v>
      </c>
      <c r="L55369">
        <v>0</v>
      </c>
      <c r="M55369">
        <v>1</v>
      </c>
      <c r="N55369" t="s">
        <v>5432</v>
      </c>
      <c r="O55369" t="s">
        <v>9132</v>
      </c>
    </row>
    <row r="55370" spans="1:15" x14ac:dyDescent="0.3">
      <c r="A55370">
        <v>11149</v>
      </c>
      <c r="B55370">
        <v>6.66</v>
      </c>
      <c r="C55370">
        <v>107</v>
      </c>
      <c r="D55370">
        <v>24998</v>
      </c>
      <c r="E55370">
        <v>226</v>
      </c>
      <c r="F55370" t="s">
        <v>122607</v>
      </c>
      <c r="G55370" t="b">
        <v>0</v>
      </c>
      <c r="H55370">
        <v>2016</v>
      </c>
      <c r="I55370">
        <v>2016</v>
      </c>
      <c r="J55370" s="23" t="s">
        <v>28411</v>
      </c>
      <c r="K55370" s="23" t="s">
        <v>28403</v>
      </c>
      <c r="L55370">
        <v>0</v>
      </c>
      <c r="M55370">
        <v>1</v>
      </c>
      <c r="N55370" t="s">
        <v>1653</v>
      </c>
      <c r="O55370" t="s">
        <v>9132</v>
      </c>
    </row>
    <row r="55371" spans="1:15" x14ac:dyDescent="0.3">
      <c r="A55371">
        <v>11150</v>
      </c>
      <c r="B55371">
        <v>6.66</v>
      </c>
      <c r="C55371">
        <v>1262</v>
      </c>
      <c r="D55371">
        <v>4349</v>
      </c>
      <c r="E55371">
        <v>3459</v>
      </c>
      <c r="F55371" t="s">
        <v>122608</v>
      </c>
      <c r="G55371" t="b">
        <v>1</v>
      </c>
      <c r="H55371">
        <v>2013</v>
      </c>
      <c r="I55371">
        <v>2019</v>
      </c>
      <c r="J55371" s="23" t="s">
        <v>28406</v>
      </c>
      <c r="K55371" s="23" t="s">
        <v>28403</v>
      </c>
      <c r="L55371">
        <v>4</v>
      </c>
      <c r="M55371">
        <v>101</v>
      </c>
      <c r="N55371" t="s">
        <v>18257</v>
      </c>
      <c r="O55371" t="s">
        <v>21735</v>
      </c>
    </row>
    <row r="55372" spans="1:15" x14ac:dyDescent="0.3">
      <c r="A55372">
        <v>11150</v>
      </c>
      <c r="B55372">
        <v>6.66</v>
      </c>
      <c r="C55372">
        <v>1262</v>
      </c>
      <c r="D55372">
        <v>4349</v>
      </c>
      <c r="E55372">
        <v>3459</v>
      </c>
      <c r="F55372" t="s">
        <v>122608</v>
      </c>
      <c r="G55372" t="b">
        <v>1</v>
      </c>
      <c r="H55372">
        <v>2013</v>
      </c>
      <c r="I55372">
        <v>2019</v>
      </c>
      <c r="J55372" s="23" t="s">
        <v>28406</v>
      </c>
      <c r="K55372" s="23" t="s">
        <v>28403</v>
      </c>
      <c r="L55372">
        <v>4</v>
      </c>
      <c r="M55372">
        <v>101</v>
      </c>
      <c r="N55372" t="s">
        <v>1454</v>
      </c>
      <c r="O55372" t="s">
        <v>21735</v>
      </c>
    </row>
    <row r="55373" spans="1:15" x14ac:dyDescent="0.3">
      <c r="A55373">
        <v>11150</v>
      </c>
      <c r="B55373">
        <v>6.66</v>
      </c>
      <c r="C55373">
        <v>1262</v>
      </c>
      <c r="D55373">
        <v>4349</v>
      </c>
      <c r="E55373">
        <v>3459</v>
      </c>
      <c r="F55373" t="s">
        <v>122608</v>
      </c>
      <c r="G55373" t="b">
        <v>1</v>
      </c>
      <c r="H55373">
        <v>2013</v>
      </c>
      <c r="I55373">
        <v>2019</v>
      </c>
      <c r="J55373" s="23" t="s">
        <v>28406</v>
      </c>
      <c r="K55373" s="23" t="s">
        <v>28403</v>
      </c>
      <c r="L55373">
        <v>4</v>
      </c>
      <c r="M55373">
        <v>101</v>
      </c>
      <c r="N55373" t="s">
        <v>5432</v>
      </c>
      <c r="O55373" t="s">
        <v>21735</v>
      </c>
    </row>
    <row r="55374" spans="1:15" x14ac:dyDescent="0.3">
      <c r="A55374">
        <v>11150</v>
      </c>
      <c r="B55374">
        <v>6.66</v>
      </c>
      <c r="C55374">
        <v>1262</v>
      </c>
      <c r="D55374">
        <v>4349</v>
      </c>
      <c r="E55374">
        <v>3459</v>
      </c>
      <c r="F55374" t="s">
        <v>122608</v>
      </c>
      <c r="G55374" t="b">
        <v>1</v>
      </c>
      <c r="H55374">
        <v>2013</v>
      </c>
      <c r="I55374">
        <v>2019</v>
      </c>
      <c r="J55374" s="23" t="s">
        <v>28406</v>
      </c>
      <c r="K55374" s="23" t="s">
        <v>28403</v>
      </c>
      <c r="L55374">
        <v>4</v>
      </c>
      <c r="M55374">
        <v>101</v>
      </c>
      <c r="N55374" t="s">
        <v>600</v>
      </c>
      <c r="O55374" t="s">
        <v>21735</v>
      </c>
    </row>
    <row r="55375" spans="1:15" x14ac:dyDescent="0.3">
      <c r="A55375">
        <v>11151</v>
      </c>
      <c r="B55375">
        <v>6.66</v>
      </c>
      <c r="C55375">
        <v>274</v>
      </c>
      <c r="D55375">
        <v>17407</v>
      </c>
      <c r="E55375">
        <v>500</v>
      </c>
      <c r="F55375" t="s">
        <v>21736</v>
      </c>
      <c r="G55375" t="b">
        <v>0</v>
      </c>
      <c r="H55375">
        <v>2015</v>
      </c>
      <c r="I55375">
        <v>2015</v>
      </c>
      <c r="J55375" s="23" t="s">
        <v>28411</v>
      </c>
      <c r="K55375" s="23" t="s">
        <v>28403</v>
      </c>
      <c r="L55375">
        <v>0</v>
      </c>
      <c r="M55375">
        <v>1</v>
      </c>
      <c r="N55375" t="s">
        <v>160</v>
      </c>
      <c r="O55375" t="s">
        <v>122609</v>
      </c>
    </row>
    <row r="55376" spans="1:15" x14ac:dyDescent="0.3">
      <c r="A55376">
        <v>11151</v>
      </c>
      <c r="B55376">
        <v>6.66</v>
      </c>
      <c r="C55376">
        <v>274</v>
      </c>
      <c r="D55376">
        <v>17407</v>
      </c>
      <c r="E55376">
        <v>500</v>
      </c>
      <c r="F55376" t="s">
        <v>21736</v>
      </c>
      <c r="G55376" t="b">
        <v>0</v>
      </c>
      <c r="H55376">
        <v>2015</v>
      </c>
      <c r="I55376">
        <v>2015</v>
      </c>
      <c r="J55376" s="23" t="s">
        <v>28411</v>
      </c>
      <c r="K55376" s="23" t="s">
        <v>28403</v>
      </c>
      <c r="L55376">
        <v>0</v>
      </c>
      <c r="M55376">
        <v>1</v>
      </c>
      <c r="N55376" t="s">
        <v>160</v>
      </c>
      <c r="O55376" t="s">
        <v>32808</v>
      </c>
    </row>
    <row r="55377" spans="1:15" x14ac:dyDescent="0.3">
      <c r="A55377">
        <v>11151</v>
      </c>
      <c r="B55377">
        <v>6.66</v>
      </c>
      <c r="C55377">
        <v>274</v>
      </c>
      <c r="D55377">
        <v>17407</v>
      </c>
      <c r="E55377">
        <v>500</v>
      </c>
      <c r="F55377" t="s">
        <v>21736</v>
      </c>
      <c r="G55377" t="b">
        <v>0</v>
      </c>
      <c r="H55377">
        <v>2015</v>
      </c>
      <c r="I55377">
        <v>2015</v>
      </c>
      <c r="J55377" s="23" t="s">
        <v>28411</v>
      </c>
      <c r="K55377" s="23" t="s">
        <v>28403</v>
      </c>
      <c r="L55377">
        <v>0</v>
      </c>
      <c r="M55377">
        <v>1</v>
      </c>
      <c r="N55377" t="s">
        <v>6434</v>
      </c>
      <c r="O55377" t="s">
        <v>122609</v>
      </c>
    </row>
    <row r="55378" spans="1:15" x14ac:dyDescent="0.3">
      <c r="A55378">
        <v>11151</v>
      </c>
      <c r="B55378">
        <v>6.66</v>
      </c>
      <c r="C55378">
        <v>274</v>
      </c>
      <c r="D55378">
        <v>17407</v>
      </c>
      <c r="E55378">
        <v>500</v>
      </c>
      <c r="F55378" t="s">
        <v>21736</v>
      </c>
      <c r="G55378" t="b">
        <v>0</v>
      </c>
      <c r="H55378">
        <v>2015</v>
      </c>
      <c r="I55378">
        <v>2015</v>
      </c>
      <c r="J55378" s="23" t="s">
        <v>28411</v>
      </c>
      <c r="K55378" s="23" t="s">
        <v>28403</v>
      </c>
      <c r="L55378">
        <v>0</v>
      </c>
      <c r="M55378">
        <v>1</v>
      </c>
      <c r="N55378" t="s">
        <v>6434</v>
      </c>
      <c r="O55378" t="s">
        <v>32808</v>
      </c>
    </row>
    <row r="55379" spans="1:15" x14ac:dyDescent="0.3">
      <c r="A55379">
        <v>11152</v>
      </c>
      <c r="B55379">
        <v>6.66</v>
      </c>
      <c r="C55379">
        <v>209</v>
      </c>
      <c r="D55379">
        <v>18858</v>
      </c>
      <c r="E55379">
        <v>426</v>
      </c>
      <c r="F55379" t="s">
        <v>21739</v>
      </c>
      <c r="G55379" t="b">
        <v>0</v>
      </c>
      <c r="H55379">
        <v>2011</v>
      </c>
      <c r="I55379">
        <v>2016</v>
      </c>
      <c r="J55379" s="23" t="s">
        <v>28406</v>
      </c>
      <c r="K55379" s="23" t="s">
        <v>28403</v>
      </c>
      <c r="L55379">
        <v>1</v>
      </c>
      <c r="M55379">
        <v>12</v>
      </c>
      <c r="N55379" t="s">
        <v>123594</v>
      </c>
      <c r="O55379" t="s">
        <v>11728</v>
      </c>
    </row>
    <row r="55380" spans="1:15" x14ac:dyDescent="0.3">
      <c r="A55380">
        <v>11153</v>
      </c>
      <c r="B55380">
        <v>6.66</v>
      </c>
      <c r="C55380">
        <v>273</v>
      </c>
      <c r="D55380">
        <v>12565</v>
      </c>
      <c r="E55380">
        <v>882</v>
      </c>
      <c r="F55380" t="s">
        <v>21740</v>
      </c>
      <c r="G55380" t="b">
        <v>0</v>
      </c>
      <c r="H55380">
        <v>2015</v>
      </c>
      <c r="I55380">
        <v>2016</v>
      </c>
      <c r="J55380" s="23" t="s">
        <v>28406</v>
      </c>
      <c r="K55380" s="23" t="s">
        <v>28403</v>
      </c>
      <c r="L55380">
        <v>3</v>
      </c>
      <c r="M55380">
        <v>33</v>
      </c>
      <c r="N55380" t="s">
        <v>1454</v>
      </c>
      <c r="O55380" t="s">
        <v>28557</v>
      </c>
    </row>
    <row r="55381" spans="1:15" x14ac:dyDescent="0.3">
      <c r="A55381">
        <v>11153</v>
      </c>
      <c r="B55381">
        <v>6.66</v>
      </c>
      <c r="C55381">
        <v>273</v>
      </c>
      <c r="D55381">
        <v>12565</v>
      </c>
      <c r="E55381">
        <v>882</v>
      </c>
      <c r="F55381" t="s">
        <v>21740</v>
      </c>
      <c r="G55381" t="b">
        <v>0</v>
      </c>
      <c r="H55381">
        <v>2015</v>
      </c>
      <c r="I55381">
        <v>2016</v>
      </c>
      <c r="J55381" s="23" t="s">
        <v>28406</v>
      </c>
      <c r="K55381" s="23" t="s">
        <v>28403</v>
      </c>
      <c r="L55381">
        <v>3</v>
      </c>
      <c r="M55381">
        <v>33</v>
      </c>
      <c r="N55381" t="s">
        <v>200</v>
      </c>
      <c r="O55381" t="s">
        <v>28557</v>
      </c>
    </row>
    <row r="55382" spans="1:15" x14ac:dyDescent="0.3">
      <c r="A55382">
        <v>11153</v>
      </c>
      <c r="B55382">
        <v>6.66</v>
      </c>
      <c r="C55382">
        <v>273</v>
      </c>
      <c r="D55382">
        <v>12565</v>
      </c>
      <c r="E55382">
        <v>882</v>
      </c>
      <c r="F55382" t="s">
        <v>21740</v>
      </c>
      <c r="G55382" t="b">
        <v>0</v>
      </c>
      <c r="H55382">
        <v>2015</v>
      </c>
      <c r="I55382">
        <v>2016</v>
      </c>
      <c r="J55382" s="23" t="s">
        <v>28406</v>
      </c>
      <c r="K55382" s="23" t="s">
        <v>28403</v>
      </c>
      <c r="L55382">
        <v>3</v>
      </c>
      <c r="M55382">
        <v>33</v>
      </c>
      <c r="N55382" t="s">
        <v>5432</v>
      </c>
      <c r="O55382" t="s">
        <v>28557</v>
      </c>
    </row>
    <row r="55383" spans="1:15" x14ac:dyDescent="0.3">
      <c r="A55383">
        <v>11153</v>
      </c>
      <c r="B55383">
        <v>6.66</v>
      </c>
      <c r="C55383">
        <v>273</v>
      </c>
      <c r="D55383">
        <v>12565</v>
      </c>
      <c r="E55383">
        <v>882</v>
      </c>
      <c r="F55383" t="s">
        <v>21740</v>
      </c>
      <c r="G55383" t="b">
        <v>0</v>
      </c>
      <c r="H55383">
        <v>2015</v>
      </c>
      <c r="I55383">
        <v>2016</v>
      </c>
      <c r="J55383" s="23" t="s">
        <v>28406</v>
      </c>
      <c r="K55383" s="23" t="s">
        <v>28403</v>
      </c>
      <c r="L55383">
        <v>3</v>
      </c>
      <c r="M55383">
        <v>33</v>
      </c>
      <c r="N55383" t="s">
        <v>600</v>
      </c>
      <c r="O55383" t="s">
        <v>28557</v>
      </c>
    </row>
    <row r="55384" spans="1:15" x14ac:dyDescent="0.3">
      <c r="A55384">
        <v>11154</v>
      </c>
      <c r="B55384">
        <v>6.65</v>
      </c>
      <c r="C55384">
        <v>250</v>
      </c>
      <c r="D55384">
        <v>11070</v>
      </c>
      <c r="E55384">
        <v>1066</v>
      </c>
      <c r="F55384" t="s">
        <v>21741</v>
      </c>
      <c r="G55384" t="b">
        <v>0</v>
      </c>
      <c r="H55384">
        <v>2014</v>
      </c>
      <c r="I55384">
        <v>2014</v>
      </c>
      <c r="J55384" s="23" t="s">
        <v>28406</v>
      </c>
      <c r="K55384" s="23" t="s">
        <v>28403</v>
      </c>
      <c r="L55384">
        <v>2</v>
      </c>
      <c r="M55384">
        <v>9</v>
      </c>
      <c r="N55384" t="s">
        <v>200</v>
      </c>
      <c r="O55384" t="s">
        <v>32809</v>
      </c>
    </row>
    <row r="55385" spans="1:15" x14ac:dyDescent="0.3">
      <c r="A55385">
        <v>11154</v>
      </c>
      <c r="B55385">
        <v>6.65</v>
      </c>
      <c r="C55385">
        <v>250</v>
      </c>
      <c r="D55385">
        <v>11070</v>
      </c>
      <c r="E55385">
        <v>1066</v>
      </c>
      <c r="F55385" t="s">
        <v>21741</v>
      </c>
      <c r="G55385" t="b">
        <v>0</v>
      </c>
      <c r="H55385">
        <v>2014</v>
      </c>
      <c r="I55385">
        <v>2014</v>
      </c>
      <c r="J55385" s="23" t="s">
        <v>28406</v>
      </c>
      <c r="K55385" s="23" t="s">
        <v>28403</v>
      </c>
      <c r="L55385">
        <v>2</v>
      </c>
      <c r="M55385">
        <v>9</v>
      </c>
      <c r="N55385" t="s">
        <v>200</v>
      </c>
      <c r="O55385" t="s">
        <v>32755</v>
      </c>
    </row>
    <row r="55386" spans="1:15" x14ac:dyDescent="0.3">
      <c r="A55386">
        <v>11154</v>
      </c>
      <c r="B55386">
        <v>6.65</v>
      </c>
      <c r="C55386">
        <v>250</v>
      </c>
      <c r="D55386">
        <v>11070</v>
      </c>
      <c r="E55386">
        <v>1066</v>
      </c>
      <c r="F55386" t="s">
        <v>21741</v>
      </c>
      <c r="G55386" t="b">
        <v>0</v>
      </c>
      <c r="H55386">
        <v>2014</v>
      </c>
      <c r="I55386">
        <v>2014</v>
      </c>
      <c r="J55386" s="23" t="s">
        <v>28406</v>
      </c>
      <c r="K55386" s="23" t="s">
        <v>28403</v>
      </c>
      <c r="L55386">
        <v>2</v>
      </c>
      <c r="M55386">
        <v>9</v>
      </c>
      <c r="N55386" t="s">
        <v>200</v>
      </c>
      <c r="O55386" t="s">
        <v>122224</v>
      </c>
    </row>
    <row r="55387" spans="1:15" x14ac:dyDescent="0.3">
      <c r="A55387">
        <v>11154</v>
      </c>
      <c r="B55387">
        <v>6.65</v>
      </c>
      <c r="C55387">
        <v>250</v>
      </c>
      <c r="D55387">
        <v>11070</v>
      </c>
      <c r="E55387">
        <v>1066</v>
      </c>
      <c r="F55387" t="s">
        <v>21741</v>
      </c>
      <c r="G55387" t="b">
        <v>0</v>
      </c>
      <c r="H55387">
        <v>2014</v>
      </c>
      <c r="I55387">
        <v>2014</v>
      </c>
      <c r="J55387" s="23" t="s">
        <v>28406</v>
      </c>
      <c r="K55387" s="23" t="s">
        <v>28403</v>
      </c>
      <c r="L55387">
        <v>2</v>
      </c>
      <c r="M55387">
        <v>9</v>
      </c>
      <c r="N55387" t="s">
        <v>200</v>
      </c>
      <c r="O55387" t="s">
        <v>32810</v>
      </c>
    </row>
    <row r="55388" spans="1:15" x14ac:dyDescent="0.3">
      <c r="A55388">
        <v>11154</v>
      </c>
      <c r="B55388">
        <v>6.65</v>
      </c>
      <c r="C55388">
        <v>250</v>
      </c>
      <c r="D55388">
        <v>11070</v>
      </c>
      <c r="E55388">
        <v>1066</v>
      </c>
      <c r="F55388" t="s">
        <v>21741</v>
      </c>
      <c r="G55388" t="b">
        <v>0</v>
      </c>
      <c r="H55388">
        <v>2014</v>
      </c>
      <c r="I55388">
        <v>2014</v>
      </c>
      <c r="J55388" s="23" t="s">
        <v>28406</v>
      </c>
      <c r="K55388" s="23" t="s">
        <v>28403</v>
      </c>
      <c r="L55388">
        <v>2</v>
      </c>
      <c r="M55388">
        <v>9</v>
      </c>
      <c r="N55388" t="s">
        <v>29055</v>
      </c>
      <c r="O55388" t="s">
        <v>32809</v>
      </c>
    </row>
    <row r="55389" spans="1:15" x14ac:dyDescent="0.3">
      <c r="A55389">
        <v>11154</v>
      </c>
      <c r="B55389">
        <v>6.65</v>
      </c>
      <c r="C55389">
        <v>250</v>
      </c>
      <c r="D55389">
        <v>11070</v>
      </c>
      <c r="E55389">
        <v>1066</v>
      </c>
      <c r="F55389" t="s">
        <v>21741</v>
      </c>
      <c r="G55389" t="b">
        <v>0</v>
      </c>
      <c r="H55389">
        <v>2014</v>
      </c>
      <c r="I55389">
        <v>2014</v>
      </c>
      <c r="J55389" s="23" t="s">
        <v>28406</v>
      </c>
      <c r="K55389" s="23" t="s">
        <v>28403</v>
      </c>
      <c r="L55389">
        <v>2</v>
      </c>
      <c r="M55389">
        <v>9</v>
      </c>
      <c r="N55389" t="s">
        <v>29055</v>
      </c>
      <c r="O55389" t="s">
        <v>32755</v>
      </c>
    </row>
    <row r="55390" spans="1:15" x14ac:dyDescent="0.3">
      <c r="A55390">
        <v>11154</v>
      </c>
      <c r="B55390">
        <v>6.65</v>
      </c>
      <c r="C55390">
        <v>250</v>
      </c>
      <c r="D55390">
        <v>11070</v>
      </c>
      <c r="E55390">
        <v>1066</v>
      </c>
      <c r="F55390" t="s">
        <v>21741</v>
      </c>
      <c r="G55390" t="b">
        <v>0</v>
      </c>
      <c r="H55390">
        <v>2014</v>
      </c>
      <c r="I55390">
        <v>2014</v>
      </c>
      <c r="J55390" s="23" t="s">
        <v>28406</v>
      </c>
      <c r="K55390" s="23" t="s">
        <v>28403</v>
      </c>
      <c r="L55390">
        <v>2</v>
      </c>
      <c r="M55390">
        <v>9</v>
      </c>
      <c r="N55390" t="s">
        <v>29055</v>
      </c>
      <c r="O55390" t="s">
        <v>122224</v>
      </c>
    </row>
    <row r="55391" spans="1:15" x14ac:dyDescent="0.3">
      <c r="A55391">
        <v>11154</v>
      </c>
      <c r="B55391">
        <v>6.65</v>
      </c>
      <c r="C55391">
        <v>250</v>
      </c>
      <c r="D55391">
        <v>11070</v>
      </c>
      <c r="E55391">
        <v>1066</v>
      </c>
      <c r="F55391" t="s">
        <v>21741</v>
      </c>
      <c r="G55391" t="b">
        <v>0</v>
      </c>
      <c r="H55391">
        <v>2014</v>
      </c>
      <c r="I55391">
        <v>2014</v>
      </c>
      <c r="J55391" s="23" t="s">
        <v>28406</v>
      </c>
      <c r="K55391" s="23" t="s">
        <v>28403</v>
      </c>
      <c r="L55391">
        <v>2</v>
      </c>
      <c r="M55391">
        <v>9</v>
      </c>
      <c r="N55391" t="s">
        <v>29055</v>
      </c>
      <c r="O55391" t="s">
        <v>32810</v>
      </c>
    </row>
    <row r="55392" spans="1:15" x14ac:dyDescent="0.3">
      <c r="A55392">
        <v>11154</v>
      </c>
      <c r="B55392">
        <v>6.65</v>
      </c>
      <c r="C55392">
        <v>250</v>
      </c>
      <c r="D55392">
        <v>11070</v>
      </c>
      <c r="E55392">
        <v>1066</v>
      </c>
      <c r="F55392" t="s">
        <v>21741</v>
      </c>
      <c r="G55392" t="b">
        <v>0</v>
      </c>
      <c r="H55392">
        <v>2014</v>
      </c>
      <c r="I55392">
        <v>2014</v>
      </c>
      <c r="J55392" s="23" t="s">
        <v>28406</v>
      </c>
      <c r="K55392" s="23" t="s">
        <v>28403</v>
      </c>
      <c r="L55392">
        <v>2</v>
      </c>
      <c r="M55392">
        <v>9</v>
      </c>
      <c r="N55392" t="s">
        <v>18990</v>
      </c>
      <c r="O55392" t="s">
        <v>32809</v>
      </c>
    </row>
    <row r="55393" spans="1:15" x14ac:dyDescent="0.3">
      <c r="A55393">
        <v>11154</v>
      </c>
      <c r="B55393">
        <v>6.65</v>
      </c>
      <c r="C55393">
        <v>250</v>
      </c>
      <c r="D55393">
        <v>11070</v>
      </c>
      <c r="E55393">
        <v>1066</v>
      </c>
      <c r="F55393" t="s">
        <v>21741</v>
      </c>
      <c r="G55393" t="b">
        <v>0</v>
      </c>
      <c r="H55393">
        <v>2014</v>
      </c>
      <c r="I55393">
        <v>2014</v>
      </c>
      <c r="J55393" s="23" t="s">
        <v>28406</v>
      </c>
      <c r="K55393" s="23" t="s">
        <v>28403</v>
      </c>
      <c r="L55393">
        <v>2</v>
      </c>
      <c r="M55393">
        <v>9</v>
      </c>
      <c r="N55393" t="s">
        <v>18990</v>
      </c>
      <c r="O55393" t="s">
        <v>32755</v>
      </c>
    </row>
    <row r="55394" spans="1:15" x14ac:dyDescent="0.3">
      <c r="A55394">
        <v>11154</v>
      </c>
      <c r="B55394">
        <v>6.65</v>
      </c>
      <c r="C55394">
        <v>250</v>
      </c>
      <c r="D55394">
        <v>11070</v>
      </c>
      <c r="E55394">
        <v>1066</v>
      </c>
      <c r="F55394" t="s">
        <v>21741</v>
      </c>
      <c r="G55394" t="b">
        <v>0</v>
      </c>
      <c r="H55394">
        <v>2014</v>
      </c>
      <c r="I55394">
        <v>2014</v>
      </c>
      <c r="J55394" s="23" t="s">
        <v>28406</v>
      </c>
      <c r="K55394" s="23" t="s">
        <v>28403</v>
      </c>
      <c r="L55394">
        <v>2</v>
      </c>
      <c r="M55394">
        <v>9</v>
      </c>
      <c r="N55394" t="s">
        <v>18990</v>
      </c>
      <c r="O55394" t="s">
        <v>122224</v>
      </c>
    </row>
    <row r="55395" spans="1:15" x14ac:dyDescent="0.3">
      <c r="A55395">
        <v>11154</v>
      </c>
      <c r="B55395">
        <v>6.65</v>
      </c>
      <c r="C55395">
        <v>250</v>
      </c>
      <c r="D55395">
        <v>11070</v>
      </c>
      <c r="E55395">
        <v>1066</v>
      </c>
      <c r="F55395" t="s">
        <v>21741</v>
      </c>
      <c r="G55395" t="b">
        <v>0</v>
      </c>
      <c r="H55395">
        <v>2014</v>
      </c>
      <c r="I55395">
        <v>2014</v>
      </c>
      <c r="J55395" s="23" t="s">
        <v>28406</v>
      </c>
      <c r="K55395" s="23" t="s">
        <v>28403</v>
      </c>
      <c r="L55395">
        <v>2</v>
      </c>
      <c r="M55395">
        <v>9</v>
      </c>
      <c r="N55395" t="s">
        <v>18990</v>
      </c>
      <c r="O55395" t="s">
        <v>32810</v>
      </c>
    </row>
    <row r="55396" spans="1:15" x14ac:dyDescent="0.3">
      <c r="A55396">
        <v>11155</v>
      </c>
      <c r="B55396">
        <v>6.65</v>
      </c>
      <c r="C55396">
        <v>127</v>
      </c>
      <c r="D55396">
        <v>19481</v>
      </c>
      <c r="E55396">
        <v>398</v>
      </c>
      <c r="F55396" t="s">
        <v>21744</v>
      </c>
      <c r="G55396" t="b">
        <v>0</v>
      </c>
      <c r="H55396">
        <v>1988</v>
      </c>
      <c r="I55396">
        <v>1994</v>
      </c>
      <c r="J55396" s="23" t="s">
        <v>28406</v>
      </c>
      <c r="K55396" s="23" t="s">
        <v>28403</v>
      </c>
      <c r="L55396">
        <v>1</v>
      </c>
      <c r="M55396">
        <v>6</v>
      </c>
      <c r="N55396" t="s">
        <v>3750</v>
      </c>
      <c r="O55396" t="s">
        <v>2485</v>
      </c>
    </row>
    <row r="55397" spans="1:15" x14ac:dyDescent="0.3">
      <c r="A55397">
        <v>11155</v>
      </c>
      <c r="B55397">
        <v>6.65</v>
      </c>
      <c r="C55397">
        <v>127</v>
      </c>
      <c r="D55397">
        <v>19481</v>
      </c>
      <c r="E55397">
        <v>398</v>
      </c>
      <c r="F55397" t="s">
        <v>21744</v>
      </c>
      <c r="G55397" t="b">
        <v>0</v>
      </c>
      <c r="H55397">
        <v>1988</v>
      </c>
      <c r="I55397">
        <v>1994</v>
      </c>
      <c r="J55397" s="23" t="s">
        <v>28406</v>
      </c>
      <c r="K55397" s="23" t="s">
        <v>28403</v>
      </c>
      <c r="L55397">
        <v>1</v>
      </c>
      <c r="M55397">
        <v>6</v>
      </c>
      <c r="N55397" t="s">
        <v>142</v>
      </c>
      <c r="O55397" t="s">
        <v>2485</v>
      </c>
    </row>
    <row r="55398" spans="1:15" x14ac:dyDescent="0.3">
      <c r="A55398">
        <v>11155</v>
      </c>
      <c r="B55398">
        <v>6.65</v>
      </c>
      <c r="C55398">
        <v>127</v>
      </c>
      <c r="D55398">
        <v>19481</v>
      </c>
      <c r="E55398">
        <v>398</v>
      </c>
      <c r="F55398" t="s">
        <v>21744</v>
      </c>
      <c r="G55398" t="b">
        <v>0</v>
      </c>
      <c r="H55398">
        <v>1988</v>
      </c>
      <c r="I55398">
        <v>1994</v>
      </c>
      <c r="J55398" s="23" t="s">
        <v>28406</v>
      </c>
      <c r="K55398" s="23" t="s">
        <v>28403</v>
      </c>
      <c r="L55398">
        <v>1</v>
      </c>
      <c r="M55398">
        <v>6</v>
      </c>
      <c r="N55398" t="s">
        <v>2137</v>
      </c>
      <c r="O55398" t="s">
        <v>2485</v>
      </c>
    </row>
    <row r="55399" spans="1:15" x14ac:dyDescent="0.3">
      <c r="A55399">
        <v>11155</v>
      </c>
      <c r="B55399">
        <v>6.65</v>
      </c>
      <c r="C55399">
        <v>127</v>
      </c>
      <c r="D55399">
        <v>19481</v>
      </c>
      <c r="E55399">
        <v>398</v>
      </c>
      <c r="F55399" t="s">
        <v>21744</v>
      </c>
      <c r="G55399" t="b">
        <v>0</v>
      </c>
      <c r="H55399">
        <v>1988</v>
      </c>
      <c r="I55399">
        <v>1994</v>
      </c>
      <c r="J55399" s="23" t="s">
        <v>28406</v>
      </c>
      <c r="K55399" s="23" t="s">
        <v>28403</v>
      </c>
      <c r="L55399">
        <v>1</v>
      </c>
      <c r="M55399">
        <v>6</v>
      </c>
      <c r="N55399" t="s">
        <v>1321</v>
      </c>
      <c r="O55399" t="s">
        <v>2485</v>
      </c>
    </row>
    <row r="55400" spans="1:15" x14ac:dyDescent="0.3">
      <c r="A55400">
        <v>11156</v>
      </c>
      <c r="B55400">
        <v>6.65</v>
      </c>
      <c r="C55400">
        <v>108</v>
      </c>
      <c r="D55400">
        <v>16279</v>
      </c>
      <c r="E55400">
        <v>568</v>
      </c>
      <c r="F55400" t="s">
        <v>21745</v>
      </c>
      <c r="G55400" t="b">
        <v>0</v>
      </c>
      <c r="H55400">
        <v>2014</v>
      </c>
      <c r="I55400">
        <v>2018</v>
      </c>
      <c r="J55400" s="23" t="s">
        <v>28406</v>
      </c>
      <c r="K55400" s="23" t="s">
        <v>28403</v>
      </c>
      <c r="L55400">
        <v>4</v>
      </c>
      <c r="M55400">
        <v>47</v>
      </c>
      <c r="N55400" t="s">
        <v>1454</v>
      </c>
      <c r="O55400" t="s">
        <v>3871</v>
      </c>
    </row>
    <row r="55401" spans="1:15" x14ac:dyDescent="0.3">
      <c r="A55401">
        <v>11156</v>
      </c>
      <c r="B55401">
        <v>6.65</v>
      </c>
      <c r="C55401">
        <v>108</v>
      </c>
      <c r="D55401">
        <v>16279</v>
      </c>
      <c r="E55401">
        <v>568</v>
      </c>
      <c r="F55401" t="s">
        <v>21745</v>
      </c>
      <c r="G55401" t="b">
        <v>0</v>
      </c>
      <c r="H55401">
        <v>2014</v>
      </c>
      <c r="I55401">
        <v>2018</v>
      </c>
      <c r="J55401" s="23" t="s">
        <v>28406</v>
      </c>
      <c r="K55401" s="23" t="s">
        <v>28403</v>
      </c>
      <c r="L55401">
        <v>4</v>
      </c>
      <c r="M55401">
        <v>47</v>
      </c>
      <c r="N55401" t="s">
        <v>119750</v>
      </c>
      <c r="O55401" t="s">
        <v>3871</v>
      </c>
    </row>
    <row r="55402" spans="1:15" x14ac:dyDescent="0.3">
      <c r="A55402">
        <v>11157</v>
      </c>
      <c r="B55402">
        <v>6.65</v>
      </c>
      <c r="C55402">
        <v>240</v>
      </c>
      <c r="D55402">
        <v>14784</v>
      </c>
      <c r="E55402">
        <v>673</v>
      </c>
      <c r="F55402" t="s">
        <v>21746</v>
      </c>
      <c r="G55402" t="b">
        <v>0</v>
      </c>
      <c r="H55402">
        <v>2015</v>
      </c>
      <c r="I55402">
        <v>2016</v>
      </c>
      <c r="J55402" s="23" t="s">
        <v>28406</v>
      </c>
      <c r="K55402" s="23" t="s">
        <v>28403</v>
      </c>
      <c r="L55402">
        <v>2</v>
      </c>
      <c r="M55402">
        <v>10</v>
      </c>
      <c r="N55402" t="s">
        <v>160</v>
      </c>
      <c r="O55402" t="s">
        <v>13999</v>
      </c>
    </row>
    <row r="55403" spans="1:15" x14ac:dyDescent="0.3">
      <c r="A55403">
        <v>11157</v>
      </c>
      <c r="B55403">
        <v>6.65</v>
      </c>
      <c r="C55403">
        <v>240</v>
      </c>
      <c r="D55403">
        <v>14784</v>
      </c>
      <c r="E55403">
        <v>673</v>
      </c>
      <c r="F55403" t="s">
        <v>21746</v>
      </c>
      <c r="G55403" t="b">
        <v>0</v>
      </c>
      <c r="H55403">
        <v>2015</v>
      </c>
      <c r="I55403">
        <v>2016</v>
      </c>
      <c r="J55403" s="23" t="s">
        <v>28406</v>
      </c>
      <c r="K55403" s="23" t="s">
        <v>28403</v>
      </c>
      <c r="L55403">
        <v>2</v>
      </c>
      <c r="M55403">
        <v>10</v>
      </c>
      <c r="N55403" t="s">
        <v>1321</v>
      </c>
      <c r="O55403" t="s">
        <v>13999</v>
      </c>
    </row>
    <row r="55404" spans="1:15" x14ac:dyDescent="0.3">
      <c r="A55404">
        <v>11158</v>
      </c>
      <c r="B55404">
        <v>6.65</v>
      </c>
      <c r="C55404">
        <v>114</v>
      </c>
      <c r="D55404">
        <v>21264</v>
      </c>
      <c r="E55404">
        <v>332</v>
      </c>
      <c r="F55404" t="s">
        <v>21747</v>
      </c>
      <c r="G55404" t="b">
        <v>0</v>
      </c>
      <c r="H55404">
        <v>2013</v>
      </c>
      <c r="I55404">
        <v>2014</v>
      </c>
      <c r="J55404" s="23" t="s">
        <v>28406</v>
      </c>
      <c r="K55404" s="23" t="s">
        <v>28403</v>
      </c>
      <c r="L55404">
        <v>1</v>
      </c>
      <c r="M55404">
        <v>4</v>
      </c>
      <c r="N55404" t="s">
        <v>200</v>
      </c>
      <c r="O55404" t="s">
        <v>9418</v>
      </c>
    </row>
    <row r="55405" spans="1:15" x14ac:dyDescent="0.3">
      <c r="A55405">
        <v>11158</v>
      </c>
      <c r="B55405">
        <v>6.65</v>
      </c>
      <c r="C55405">
        <v>114</v>
      </c>
      <c r="D55405">
        <v>21264</v>
      </c>
      <c r="E55405">
        <v>332</v>
      </c>
      <c r="F55405" t="s">
        <v>21747</v>
      </c>
      <c r="G55405" t="b">
        <v>0</v>
      </c>
      <c r="H55405">
        <v>2013</v>
      </c>
      <c r="I55405">
        <v>2014</v>
      </c>
      <c r="J55405" s="23" t="s">
        <v>28406</v>
      </c>
      <c r="K55405" s="23" t="s">
        <v>28403</v>
      </c>
      <c r="L55405">
        <v>1</v>
      </c>
      <c r="M55405">
        <v>4</v>
      </c>
      <c r="N55405" t="s">
        <v>1653</v>
      </c>
      <c r="O55405" t="s">
        <v>9418</v>
      </c>
    </row>
    <row r="55406" spans="1:15" x14ac:dyDescent="0.3">
      <c r="A55406">
        <v>11159</v>
      </c>
      <c r="B55406">
        <v>6.65</v>
      </c>
      <c r="C55406">
        <v>122</v>
      </c>
      <c r="D55406">
        <v>14210</v>
      </c>
      <c r="E55406">
        <v>720</v>
      </c>
      <c r="F55406" t="s">
        <v>21748</v>
      </c>
      <c r="G55406" t="b">
        <v>0</v>
      </c>
      <c r="H55406">
        <v>2016</v>
      </c>
      <c r="I55406">
        <v>2017</v>
      </c>
      <c r="J55406" s="23" t="s">
        <v>28406</v>
      </c>
      <c r="K55406" s="23" t="s">
        <v>28403</v>
      </c>
      <c r="L55406">
        <v>3</v>
      </c>
      <c r="M55406">
        <v>15</v>
      </c>
      <c r="N55406" t="s">
        <v>123593</v>
      </c>
      <c r="O55406" t="s">
        <v>14446</v>
      </c>
    </row>
    <row r="55407" spans="1:15" x14ac:dyDescent="0.3">
      <c r="A55407">
        <v>11159</v>
      </c>
      <c r="B55407">
        <v>6.65</v>
      </c>
      <c r="C55407">
        <v>122</v>
      </c>
      <c r="D55407">
        <v>14210</v>
      </c>
      <c r="E55407">
        <v>720</v>
      </c>
      <c r="F55407" t="s">
        <v>21748</v>
      </c>
      <c r="G55407" t="b">
        <v>0</v>
      </c>
      <c r="H55407">
        <v>2016</v>
      </c>
      <c r="I55407">
        <v>2017</v>
      </c>
      <c r="J55407" s="23" t="s">
        <v>28406</v>
      </c>
      <c r="K55407" s="23" t="s">
        <v>28403</v>
      </c>
      <c r="L55407">
        <v>3</v>
      </c>
      <c r="M55407">
        <v>15</v>
      </c>
      <c r="N55407" t="s">
        <v>123593</v>
      </c>
      <c r="O55407" t="s">
        <v>29310</v>
      </c>
    </row>
    <row r="55408" spans="1:15" x14ac:dyDescent="0.3">
      <c r="A55408">
        <v>11160</v>
      </c>
      <c r="B55408">
        <v>6.65</v>
      </c>
      <c r="C55408">
        <v>335</v>
      </c>
      <c r="D55408">
        <v>16034</v>
      </c>
      <c r="E55408">
        <v>585</v>
      </c>
      <c r="F55408" t="s">
        <v>122610</v>
      </c>
      <c r="G55408" t="b">
        <v>0</v>
      </c>
      <c r="H55408">
        <v>2016</v>
      </c>
      <c r="I55408">
        <v>2016</v>
      </c>
      <c r="J55408" s="23" t="s">
        <v>28411</v>
      </c>
      <c r="K55408" s="23" t="s">
        <v>28403</v>
      </c>
      <c r="L55408">
        <v>0</v>
      </c>
      <c r="M55408">
        <v>1</v>
      </c>
      <c r="N55408" t="s">
        <v>200</v>
      </c>
      <c r="O55408" t="s">
        <v>28500</v>
      </c>
    </row>
    <row r="55409" spans="1:15" x14ac:dyDescent="0.3">
      <c r="A55409">
        <v>11160</v>
      </c>
      <c r="B55409">
        <v>6.65</v>
      </c>
      <c r="C55409">
        <v>335</v>
      </c>
      <c r="D55409">
        <v>16034</v>
      </c>
      <c r="E55409">
        <v>585</v>
      </c>
      <c r="F55409" t="s">
        <v>122610</v>
      </c>
      <c r="G55409" t="b">
        <v>0</v>
      </c>
      <c r="H55409">
        <v>2016</v>
      </c>
      <c r="I55409">
        <v>2016</v>
      </c>
      <c r="J55409" s="23" t="s">
        <v>28411</v>
      </c>
      <c r="K55409" s="23" t="s">
        <v>28403</v>
      </c>
      <c r="L55409">
        <v>0</v>
      </c>
      <c r="M55409">
        <v>1</v>
      </c>
      <c r="N55409" t="s">
        <v>1454</v>
      </c>
      <c r="O55409" t="s">
        <v>28500</v>
      </c>
    </row>
    <row r="55410" spans="1:15" x14ac:dyDescent="0.3">
      <c r="A55410">
        <v>11160</v>
      </c>
      <c r="B55410">
        <v>6.65</v>
      </c>
      <c r="C55410">
        <v>335</v>
      </c>
      <c r="D55410">
        <v>16034</v>
      </c>
      <c r="E55410">
        <v>585</v>
      </c>
      <c r="F55410" t="s">
        <v>122610</v>
      </c>
      <c r="G55410" t="b">
        <v>0</v>
      </c>
      <c r="H55410">
        <v>2016</v>
      </c>
      <c r="I55410">
        <v>2016</v>
      </c>
      <c r="J55410" s="23" t="s">
        <v>28411</v>
      </c>
      <c r="K55410" s="23" t="s">
        <v>28403</v>
      </c>
      <c r="L55410">
        <v>0</v>
      </c>
      <c r="M55410">
        <v>1</v>
      </c>
      <c r="N55410" t="s">
        <v>5432</v>
      </c>
      <c r="O55410" t="s">
        <v>28500</v>
      </c>
    </row>
    <row r="55411" spans="1:15" x14ac:dyDescent="0.3">
      <c r="A55411">
        <v>11161</v>
      </c>
      <c r="B55411">
        <v>6.65</v>
      </c>
      <c r="C55411">
        <v>240</v>
      </c>
      <c r="D55411">
        <v>15598</v>
      </c>
      <c r="E55411">
        <v>612</v>
      </c>
      <c r="F55411" t="s">
        <v>122611</v>
      </c>
      <c r="G55411" t="b">
        <v>0</v>
      </c>
      <c r="H55411">
        <v>2013</v>
      </c>
      <c r="I55411">
        <v>2015</v>
      </c>
      <c r="J55411" s="23" t="s">
        <v>28406</v>
      </c>
      <c r="K55411" s="23" t="s">
        <v>28403</v>
      </c>
      <c r="L55411">
        <v>3</v>
      </c>
      <c r="M55411">
        <v>11</v>
      </c>
      <c r="N55411" t="s">
        <v>200</v>
      </c>
      <c r="O55411" t="s">
        <v>6844</v>
      </c>
    </row>
    <row r="55412" spans="1:15" x14ac:dyDescent="0.3">
      <c r="A55412">
        <v>11161</v>
      </c>
      <c r="B55412">
        <v>6.65</v>
      </c>
      <c r="C55412">
        <v>240</v>
      </c>
      <c r="D55412">
        <v>15598</v>
      </c>
      <c r="E55412">
        <v>612</v>
      </c>
      <c r="F55412" t="s">
        <v>122611</v>
      </c>
      <c r="G55412" t="b">
        <v>0</v>
      </c>
      <c r="H55412">
        <v>2013</v>
      </c>
      <c r="I55412">
        <v>2015</v>
      </c>
      <c r="J55412" s="23" t="s">
        <v>28406</v>
      </c>
      <c r="K55412" s="23" t="s">
        <v>28403</v>
      </c>
      <c r="L55412">
        <v>3</v>
      </c>
      <c r="M55412">
        <v>11</v>
      </c>
      <c r="N55412" t="s">
        <v>5432</v>
      </c>
      <c r="O55412" t="s">
        <v>6844</v>
      </c>
    </row>
    <row r="55413" spans="1:15" x14ac:dyDescent="0.3">
      <c r="A55413">
        <v>11161</v>
      </c>
      <c r="B55413">
        <v>6.65</v>
      </c>
      <c r="C55413">
        <v>240</v>
      </c>
      <c r="D55413">
        <v>15598</v>
      </c>
      <c r="E55413">
        <v>612</v>
      </c>
      <c r="F55413" t="s">
        <v>122611</v>
      </c>
      <c r="G55413" t="b">
        <v>0</v>
      </c>
      <c r="H55413">
        <v>2013</v>
      </c>
      <c r="I55413">
        <v>2015</v>
      </c>
      <c r="J55413" s="23" t="s">
        <v>28406</v>
      </c>
      <c r="K55413" s="23" t="s">
        <v>28403</v>
      </c>
      <c r="L55413">
        <v>3</v>
      </c>
      <c r="M55413">
        <v>11</v>
      </c>
      <c r="N55413" t="s">
        <v>123593</v>
      </c>
      <c r="O55413" t="s">
        <v>6844</v>
      </c>
    </row>
    <row r="55414" spans="1:15" x14ac:dyDescent="0.3">
      <c r="A55414">
        <v>11161</v>
      </c>
      <c r="B55414">
        <v>6.65</v>
      </c>
      <c r="C55414">
        <v>240</v>
      </c>
      <c r="D55414">
        <v>15598</v>
      </c>
      <c r="E55414">
        <v>612</v>
      </c>
      <c r="F55414" t="s">
        <v>122611</v>
      </c>
      <c r="G55414" t="b">
        <v>0</v>
      </c>
      <c r="H55414">
        <v>2013</v>
      </c>
      <c r="I55414">
        <v>2015</v>
      </c>
      <c r="J55414" s="23" t="s">
        <v>28406</v>
      </c>
      <c r="K55414" s="23" t="s">
        <v>28403</v>
      </c>
      <c r="L55414">
        <v>3</v>
      </c>
      <c r="M55414">
        <v>11</v>
      </c>
      <c r="N55414" t="s">
        <v>160</v>
      </c>
      <c r="O55414" t="s">
        <v>6844</v>
      </c>
    </row>
    <row r="55415" spans="1:15" x14ac:dyDescent="0.3">
      <c r="A55415">
        <v>11161</v>
      </c>
      <c r="B55415">
        <v>6.65</v>
      </c>
      <c r="C55415">
        <v>240</v>
      </c>
      <c r="D55415">
        <v>15598</v>
      </c>
      <c r="E55415">
        <v>612</v>
      </c>
      <c r="F55415" t="s">
        <v>122611</v>
      </c>
      <c r="G55415" t="b">
        <v>0</v>
      </c>
      <c r="H55415">
        <v>2013</v>
      </c>
      <c r="I55415">
        <v>2015</v>
      </c>
      <c r="J55415" s="23" t="s">
        <v>28406</v>
      </c>
      <c r="K55415" s="23" t="s">
        <v>28403</v>
      </c>
      <c r="L55415">
        <v>3</v>
      </c>
      <c r="M55415">
        <v>11</v>
      </c>
      <c r="N55415" t="s">
        <v>1653</v>
      </c>
      <c r="O55415" t="s">
        <v>6844</v>
      </c>
    </row>
    <row r="55416" spans="1:15" x14ac:dyDescent="0.3">
      <c r="A55416">
        <v>11162</v>
      </c>
      <c r="B55416">
        <v>6.65</v>
      </c>
      <c r="C55416">
        <v>1763</v>
      </c>
      <c r="D55416">
        <v>3409</v>
      </c>
      <c r="E55416">
        <v>4503</v>
      </c>
      <c r="F55416" t="s">
        <v>21752</v>
      </c>
      <c r="G55416" t="b">
        <v>0</v>
      </c>
      <c r="H55416">
        <v>2016</v>
      </c>
      <c r="I55416">
        <v>2018</v>
      </c>
      <c r="J55416" s="23" t="s">
        <v>28406</v>
      </c>
      <c r="K55416" s="23" t="s">
        <v>28403</v>
      </c>
      <c r="L55416">
        <v>3</v>
      </c>
      <c r="M55416">
        <v>19</v>
      </c>
      <c r="N55416" t="s">
        <v>200</v>
      </c>
      <c r="O55416" t="s">
        <v>121209</v>
      </c>
    </row>
    <row r="55417" spans="1:15" x14ac:dyDescent="0.3">
      <c r="A55417">
        <v>11162</v>
      </c>
      <c r="B55417">
        <v>6.65</v>
      </c>
      <c r="C55417">
        <v>1763</v>
      </c>
      <c r="D55417">
        <v>3409</v>
      </c>
      <c r="E55417">
        <v>4503</v>
      </c>
      <c r="F55417" t="s">
        <v>21752</v>
      </c>
      <c r="G55417" t="b">
        <v>0</v>
      </c>
      <c r="H55417">
        <v>2016</v>
      </c>
      <c r="I55417">
        <v>2018</v>
      </c>
      <c r="J55417" s="23" t="s">
        <v>28406</v>
      </c>
      <c r="K55417" s="23" t="s">
        <v>28403</v>
      </c>
      <c r="L55417">
        <v>3</v>
      </c>
      <c r="M55417">
        <v>19</v>
      </c>
      <c r="N55417" t="s">
        <v>119750</v>
      </c>
      <c r="O55417" t="s">
        <v>121209</v>
      </c>
    </row>
    <row r="55418" spans="1:15" x14ac:dyDescent="0.3">
      <c r="A55418">
        <v>11162</v>
      </c>
      <c r="B55418">
        <v>6.65</v>
      </c>
      <c r="C55418">
        <v>1763</v>
      </c>
      <c r="D55418">
        <v>3409</v>
      </c>
      <c r="E55418">
        <v>4503</v>
      </c>
      <c r="F55418" t="s">
        <v>21752</v>
      </c>
      <c r="G55418" t="b">
        <v>0</v>
      </c>
      <c r="H55418">
        <v>2016</v>
      </c>
      <c r="I55418">
        <v>2018</v>
      </c>
      <c r="J55418" s="23" t="s">
        <v>28406</v>
      </c>
      <c r="K55418" s="23" t="s">
        <v>28403</v>
      </c>
      <c r="L55418">
        <v>3</v>
      </c>
      <c r="M55418">
        <v>19</v>
      </c>
      <c r="N55418" t="s">
        <v>5432</v>
      </c>
      <c r="O55418" t="s">
        <v>121209</v>
      </c>
    </row>
    <row r="55419" spans="1:15" x14ac:dyDescent="0.3">
      <c r="A55419">
        <v>11162</v>
      </c>
      <c r="B55419">
        <v>6.65</v>
      </c>
      <c r="C55419">
        <v>1763</v>
      </c>
      <c r="D55419">
        <v>3409</v>
      </c>
      <c r="E55419">
        <v>4503</v>
      </c>
      <c r="F55419" t="s">
        <v>21752</v>
      </c>
      <c r="G55419" t="b">
        <v>0</v>
      </c>
      <c r="H55419">
        <v>2016</v>
      </c>
      <c r="I55419">
        <v>2018</v>
      </c>
      <c r="J55419" s="23" t="s">
        <v>28406</v>
      </c>
      <c r="K55419" s="23" t="s">
        <v>28403</v>
      </c>
      <c r="L55419">
        <v>3</v>
      </c>
      <c r="M55419">
        <v>19</v>
      </c>
      <c r="N55419" t="s">
        <v>160</v>
      </c>
      <c r="O55419" t="s">
        <v>121209</v>
      </c>
    </row>
    <row r="55420" spans="1:15" x14ac:dyDescent="0.3">
      <c r="A55420">
        <v>11162</v>
      </c>
      <c r="B55420">
        <v>6.65</v>
      </c>
      <c r="C55420">
        <v>1763</v>
      </c>
      <c r="D55420">
        <v>3409</v>
      </c>
      <c r="E55420">
        <v>4503</v>
      </c>
      <c r="F55420" t="s">
        <v>21752</v>
      </c>
      <c r="G55420" t="b">
        <v>0</v>
      </c>
      <c r="H55420">
        <v>2016</v>
      </c>
      <c r="I55420">
        <v>2018</v>
      </c>
      <c r="J55420" s="23" t="s">
        <v>28406</v>
      </c>
      <c r="K55420" s="23" t="s">
        <v>28403</v>
      </c>
      <c r="L55420">
        <v>3</v>
      </c>
      <c r="M55420">
        <v>19</v>
      </c>
      <c r="N55420" t="s">
        <v>1321</v>
      </c>
      <c r="O55420" t="s">
        <v>121209</v>
      </c>
    </row>
    <row r="55421" spans="1:15" x14ac:dyDescent="0.3">
      <c r="A55421">
        <v>11163</v>
      </c>
      <c r="B55421">
        <v>6.65</v>
      </c>
      <c r="C55421">
        <v>813</v>
      </c>
      <c r="D55421">
        <v>8187</v>
      </c>
      <c r="E55421">
        <v>1622</v>
      </c>
      <c r="F55421" t="s">
        <v>21753</v>
      </c>
      <c r="G55421" t="b">
        <v>0</v>
      </c>
      <c r="H55421">
        <v>2013</v>
      </c>
      <c r="I55421">
        <v>2016</v>
      </c>
      <c r="J55421" s="23" t="s">
        <v>28406</v>
      </c>
      <c r="K55421" s="23" t="s">
        <v>28403</v>
      </c>
      <c r="L55421">
        <v>1</v>
      </c>
      <c r="M55421">
        <v>5</v>
      </c>
      <c r="N55421" t="s">
        <v>200</v>
      </c>
      <c r="O55421" t="s">
        <v>121601</v>
      </c>
    </row>
    <row r="55422" spans="1:15" x14ac:dyDescent="0.3">
      <c r="A55422">
        <v>11163</v>
      </c>
      <c r="B55422">
        <v>6.65</v>
      </c>
      <c r="C55422">
        <v>813</v>
      </c>
      <c r="D55422">
        <v>8187</v>
      </c>
      <c r="E55422">
        <v>1622</v>
      </c>
      <c r="F55422" t="s">
        <v>21753</v>
      </c>
      <c r="G55422" t="b">
        <v>0</v>
      </c>
      <c r="H55422">
        <v>2013</v>
      </c>
      <c r="I55422">
        <v>2016</v>
      </c>
      <c r="J55422" s="23" t="s">
        <v>28406</v>
      </c>
      <c r="K55422" s="23" t="s">
        <v>28403</v>
      </c>
      <c r="L55422">
        <v>1</v>
      </c>
      <c r="M55422">
        <v>5</v>
      </c>
      <c r="N55422" t="s">
        <v>160</v>
      </c>
      <c r="O55422" t="s">
        <v>121601</v>
      </c>
    </row>
    <row r="55423" spans="1:15" x14ac:dyDescent="0.3">
      <c r="A55423">
        <v>11163</v>
      </c>
      <c r="B55423">
        <v>6.65</v>
      </c>
      <c r="C55423">
        <v>813</v>
      </c>
      <c r="D55423">
        <v>8187</v>
      </c>
      <c r="E55423">
        <v>1622</v>
      </c>
      <c r="F55423" t="s">
        <v>21753</v>
      </c>
      <c r="G55423" t="b">
        <v>0</v>
      </c>
      <c r="H55423">
        <v>2013</v>
      </c>
      <c r="I55423">
        <v>2016</v>
      </c>
      <c r="J55423" s="23" t="s">
        <v>28406</v>
      </c>
      <c r="K55423" s="23" t="s">
        <v>28403</v>
      </c>
      <c r="L55423">
        <v>1</v>
      </c>
      <c r="M55423">
        <v>5</v>
      </c>
      <c r="N55423" t="s">
        <v>1653</v>
      </c>
      <c r="O55423" t="s">
        <v>121601</v>
      </c>
    </row>
    <row r="55424" spans="1:15" x14ac:dyDescent="0.3">
      <c r="A55424">
        <v>11164</v>
      </c>
      <c r="B55424">
        <v>6.65</v>
      </c>
      <c r="C55424">
        <v>143</v>
      </c>
      <c r="D55424">
        <v>15303</v>
      </c>
      <c r="E55424">
        <v>632</v>
      </c>
      <c r="F55424" t="s">
        <v>21754</v>
      </c>
      <c r="G55424" t="b">
        <v>0</v>
      </c>
      <c r="H55424">
        <v>2016</v>
      </c>
      <c r="I55424">
        <v>2016</v>
      </c>
      <c r="J55424" s="23" t="s">
        <v>28406</v>
      </c>
      <c r="K55424" s="23" t="s">
        <v>28403</v>
      </c>
      <c r="L55424">
        <v>1</v>
      </c>
      <c r="M55424">
        <v>4</v>
      </c>
      <c r="N55424" t="s">
        <v>142</v>
      </c>
      <c r="O55424" t="s">
        <v>21755</v>
      </c>
    </row>
    <row r="55425" spans="1:15" x14ac:dyDescent="0.3">
      <c r="A55425">
        <v>11164</v>
      </c>
      <c r="B55425">
        <v>6.65</v>
      </c>
      <c r="C55425">
        <v>143</v>
      </c>
      <c r="D55425">
        <v>15303</v>
      </c>
      <c r="E55425">
        <v>632</v>
      </c>
      <c r="F55425" t="s">
        <v>21754</v>
      </c>
      <c r="G55425" t="b">
        <v>0</v>
      </c>
      <c r="H55425">
        <v>2016</v>
      </c>
      <c r="I55425">
        <v>2016</v>
      </c>
      <c r="J55425" s="23" t="s">
        <v>28406</v>
      </c>
      <c r="K55425" s="23" t="s">
        <v>28403</v>
      </c>
      <c r="L55425">
        <v>1</v>
      </c>
      <c r="M55425">
        <v>4</v>
      </c>
      <c r="N55425" t="s">
        <v>1321</v>
      </c>
      <c r="O55425" t="s">
        <v>21755</v>
      </c>
    </row>
    <row r="55426" spans="1:15" x14ac:dyDescent="0.3">
      <c r="A55426">
        <v>11165</v>
      </c>
      <c r="B55426">
        <v>6.65</v>
      </c>
      <c r="C55426">
        <v>588</v>
      </c>
      <c r="D55426">
        <v>6560</v>
      </c>
      <c r="E55426">
        <v>2153</v>
      </c>
      <c r="F55426" t="s">
        <v>121699</v>
      </c>
      <c r="G55426" t="b">
        <v>0</v>
      </c>
      <c r="H55426">
        <v>2017</v>
      </c>
      <c r="I55426">
        <v>2018</v>
      </c>
      <c r="J55426" s="23" t="s">
        <v>28406</v>
      </c>
      <c r="K55426" s="23" t="s">
        <v>28403</v>
      </c>
      <c r="L55426">
        <v>2</v>
      </c>
      <c r="M55426">
        <v>10</v>
      </c>
      <c r="N55426" t="s">
        <v>160</v>
      </c>
      <c r="O55426" t="s">
        <v>20941</v>
      </c>
    </row>
    <row r="55427" spans="1:15" x14ac:dyDescent="0.3">
      <c r="A55427">
        <v>11165</v>
      </c>
      <c r="B55427">
        <v>6.65</v>
      </c>
      <c r="C55427">
        <v>588</v>
      </c>
      <c r="D55427">
        <v>6560</v>
      </c>
      <c r="E55427">
        <v>2153</v>
      </c>
      <c r="F55427" t="s">
        <v>121699</v>
      </c>
      <c r="G55427" t="b">
        <v>0</v>
      </c>
      <c r="H55427">
        <v>2017</v>
      </c>
      <c r="I55427">
        <v>2018</v>
      </c>
      <c r="J55427" s="23" t="s">
        <v>28406</v>
      </c>
      <c r="K55427" s="23" t="s">
        <v>28403</v>
      </c>
      <c r="L55427">
        <v>2</v>
      </c>
      <c r="M55427">
        <v>10</v>
      </c>
      <c r="N55427" t="s">
        <v>160</v>
      </c>
      <c r="O55427" t="s">
        <v>32157</v>
      </c>
    </row>
    <row r="55428" spans="1:15" x14ac:dyDescent="0.3">
      <c r="A55428">
        <v>11165</v>
      </c>
      <c r="B55428">
        <v>6.65</v>
      </c>
      <c r="C55428">
        <v>588</v>
      </c>
      <c r="D55428">
        <v>6560</v>
      </c>
      <c r="E55428">
        <v>2153</v>
      </c>
      <c r="F55428" t="s">
        <v>121699</v>
      </c>
      <c r="G55428" t="b">
        <v>0</v>
      </c>
      <c r="H55428">
        <v>2017</v>
      </c>
      <c r="I55428">
        <v>2018</v>
      </c>
      <c r="J55428" s="23" t="s">
        <v>28406</v>
      </c>
      <c r="K55428" s="23" t="s">
        <v>28403</v>
      </c>
      <c r="L55428">
        <v>2</v>
      </c>
      <c r="M55428">
        <v>10</v>
      </c>
      <c r="N55428" t="s">
        <v>600</v>
      </c>
      <c r="O55428" t="s">
        <v>20941</v>
      </c>
    </row>
    <row r="55429" spans="1:15" x14ac:dyDescent="0.3">
      <c r="A55429">
        <v>11165</v>
      </c>
      <c r="B55429">
        <v>6.65</v>
      </c>
      <c r="C55429">
        <v>588</v>
      </c>
      <c r="D55429">
        <v>6560</v>
      </c>
      <c r="E55429">
        <v>2153</v>
      </c>
      <c r="F55429" t="s">
        <v>121699</v>
      </c>
      <c r="G55429" t="b">
        <v>0</v>
      </c>
      <c r="H55429">
        <v>2017</v>
      </c>
      <c r="I55429">
        <v>2018</v>
      </c>
      <c r="J55429" s="23" t="s">
        <v>28406</v>
      </c>
      <c r="K55429" s="23" t="s">
        <v>28403</v>
      </c>
      <c r="L55429">
        <v>2</v>
      </c>
      <c r="M55429">
        <v>10</v>
      </c>
      <c r="N55429" t="s">
        <v>600</v>
      </c>
      <c r="O55429" t="s">
        <v>32157</v>
      </c>
    </row>
    <row r="55430" spans="1:15" x14ac:dyDescent="0.3">
      <c r="A55430">
        <v>11166</v>
      </c>
      <c r="B55430">
        <v>6.65</v>
      </c>
      <c r="C55430">
        <v>989</v>
      </c>
      <c r="D55430">
        <v>5248</v>
      </c>
      <c r="E55430">
        <v>2786</v>
      </c>
      <c r="F55430" t="s">
        <v>21757</v>
      </c>
      <c r="G55430" t="b">
        <v>0</v>
      </c>
      <c r="H55430">
        <v>2017</v>
      </c>
      <c r="I55430">
        <v>2018</v>
      </c>
      <c r="J55430" s="23" t="s">
        <v>28406</v>
      </c>
      <c r="K55430" s="23" t="s">
        <v>28403</v>
      </c>
      <c r="L55430">
        <v>4</v>
      </c>
      <c r="M55430">
        <v>29</v>
      </c>
      <c r="N55430" t="s">
        <v>3750</v>
      </c>
      <c r="O55430" t="s">
        <v>4240</v>
      </c>
    </row>
    <row r="55431" spans="1:15" x14ac:dyDescent="0.3">
      <c r="A55431">
        <v>11166</v>
      </c>
      <c r="B55431">
        <v>6.65</v>
      </c>
      <c r="C55431">
        <v>989</v>
      </c>
      <c r="D55431">
        <v>5248</v>
      </c>
      <c r="E55431">
        <v>2786</v>
      </c>
      <c r="F55431" t="s">
        <v>21757</v>
      </c>
      <c r="G55431" t="b">
        <v>0</v>
      </c>
      <c r="H55431">
        <v>2017</v>
      </c>
      <c r="I55431">
        <v>2018</v>
      </c>
      <c r="J55431" s="23" t="s">
        <v>28406</v>
      </c>
      <c r="K55431" s="23" t="s">
        <v>28403</v>
      </c>
      <c r="L55431">
        <v>4</v>
      </c>
      <c r="M55431">
        <v>29</v>
      </c>
      <c r="N55431" t="s">
        <v>3750</v>
      </c>
      <c r="O55431" t="s">
        <v>29271</v>
      </c>
    </row>
    <row r="55432" spans="1:15" x14ac:dyDescent="0.3">
      <c r="A55432">
        <v>11166</v>
      </c>
      <c r="B55432">
        <v>6.65</v>
      </c>
      <c r="C55432">
        <v>989</v>
      </c>
      <c r="D55432">
        <v>5248</v>
      </c>
      <c r="E55432">
        <v>2786</v>
      </c>
      <c r="F55432" t="s">
        <v>21757</v>
      </c>
      <c r="G55432" t="b">
        <v>0</v>
      </c>
      <c r="H55432">
        <v>2017</v>
      </c>
      <c r="I55432">
        <v>2018</v>
      </c>
      <c r="J55432" s="23" t="s">
        <v>28406</v>
      </c>
      <c r="K55432" s="23" t="s">
        <v>28403</v>
      </c>
      <c r="L55432">
        <v>4</v>
      </c>
      <c r="M55432">
        <v>29</v>
      </c>
      <c r="N55432" t="s">
        <v>1321</v>
      </c>
      <c r="O55432" t="s">
        <v>4240</v>
      </c>
    </row>
    <row r="55433" spans="1:15" x14ac:dyDescent="0.3">
      <c r="A55433">
        <v>11166</v>
      </c>
      <c r="B55433">
        <v>6.65</v>
      </c>
      <c r="C55433">
        <v>989</v>
      </c>
      <c r="D55433">
        <v>5248</v>
      </c>
      <c r="E55433">
        <v>2786</v>
      </c>
      <c r="F55433" t="s">
        <v>21757</v>
      </c>
      <c r="G55433" t="b">
        <v>0</v>
      </c>
      <c r="H55433">
        <v>2017</v>
      </c>
      <c r="I55433">
        <v>2018</v>
      </c>
      <c r="J55433" s="23" t="s">
        <v>28406</v>
      </c>
      <c r="K55433" s="23" t="s">
        <v>28403</v>
      </c>
      <c r="L55433">
        <v>4</v>
      </c>
      <c r="M55433">
        <v>29</v>
      </c>
      <c r="N55433" t="s">
        <v>1321</v>
      </c>
      <c r="O55433" t="s">
        <v>29271</v>
      </c>
    </row>
    <row r="55434" spans="1:15" x14ac:dyDescent="0.3">
      <c r="A55434">
        <v>11167</v>
      </c>
      <c r="B55434">
        <v>6.65</v>
      </c>
      <c r="C55434">
        <v>1083</v>
      </c>
      <c r="D55434">
        <v>5650</v>
      </c>
      <c r="E55434">
        <v>2561</v>
      </c>
      <c r="F55434" t="s">
        <v>21758</v>
      </c>
      <c r="G55434" t="b">
        <v>0</v>
      </c>
      <c r="H55434">
        <v>1999</v>
      </c>
      <c r="I55434">
        <v>2004</v>
      </c>
      <c r="J55434" s="23" t="s">
        <v>28406</v>
      </c>
      <c r="K55434" s="23" t="s">
        <v>28403</v>
      </c>
      <c r="L55434">
        <v>10</v>
      </c>
      <c r="M55434">
        <v>41</v>
      </c>
      <c r="N55434" t="s">
        <v>200</v>
      </c>
      <c r="O55434" t="s">
        <v>21631</v>
      </c>
    </row>
    <row r="55435" spans="1:15" x14ac:dyDescent="0.3">
      <c r="A55435">
        <v>11167</v>
      </c>
      <c r="B55435">
        <v>6.65</v>
      </c>
      <c r="C55435">
        <v>1083</v>
      </c>
      <c r="D55435">
        <v>5650</v>
      </c>
      <c r="E55435">
        <v>2561</v>
      </c>
      <c r="F55435" t="s">
        <v>21758</v>
      </c>
      <c r="G55435" t="b">
        <v>0</v>
      </c>
      <c r="H55435">
        <v>1999</v>
      </c>
      <c r="I55435">
        <v>2004</v>
      </c>
      <c r="J55435" s="23" t="s">
        <v>28406</v>
      </c>
      <c r="K55435" s="23" t="s">
        <v>28403</v>
      </c>
      <c r="L55435">
        <v>10</v>
      </c>
      <c r="M55435">
        <v>41</v>
      </c>
      <c r="N55435" t="s">
        <v>160</v>
      </c>
      <c r="O55435" t="s">
        <v>21631</v>
      </c>
    </row>
    <row r="55436" spans="1:15" x14ac:dyDescent="0.3">
      <c r="A55436">
        <v>11167</v>
      </c>
      <c r="B55436">
        <v>6.65</v>
      </c>
      <c r="C55436">
        <v>1083</v>
      </c>
      <c r="D55436">
        <v>5650</v>
      </c>
      <c r="E55436">
        <v>2561</v>
      </c>
      <c r="F55436" t="s">
        <v>21758</v>
      </c>
      <c r="G55436" t="b">
        <v>0</v>
      </c>
      <c r="H55436">
        <v>1999</v>
      </c>
      <c r="I55436">
        <v>2004</v>
      </c>
      <c r="J55436" s="23" t="s">
        <v>28406</v>
      </c>
      <c r="K55436" s="23" t="s">
        <v>28403</v>
      </c>
      <c r="L55436">
        <v>10</v>
      </c>
      <c r="M55436">
        <v>41</v>
      </c>
      <c r="N55436" t="s">
        <v>1653</v>
      </c>
      <c r="O55436" t="s">
        <v>21631</v>
      </c>
    </row>
    <row r="55437" spans="1:15" x14ac:dyDescent="0.3">
      <c r="A55437">
        <v>11168</v>
      </c>
      <c r="B55437">
        <v>6.65</v>
      </c>
      <c r="C55437">
        <v>507</v>
      </c>
      <c r="D55437">
        <v>7359</v>
      </c>
      <c r="E55437">
        <v>1860</v>
      </c>
      <c r="F55437" t="s">
        <v>21759</v>
      </c>
      <c r="G55437" t="b">
        <v>0</v>
      </c>
      <c r="H55437">
        <v>1997</v>
      </c>
      <c r="I55437">
        <v>2017</v>
      </c>
      <c r="J55437" s="23" t="s">
        <v>28406</v>
      </c>
      <c r="K55437" s="23" t="s">
        <v>28403</v>
      </c>
      <c r="L55437">
        <v>11</v>
      </c>
      <c r="M55437">
        <v>104</v>
      </c>
      <c r="N55437" t="s">
        <v>3750</v>
      </c>
      <c r="O55437" t="s">
        <v>21760</v>
      </c>
    </row>
    <row r="55438" spans="1:15" x14ac:dyDescent="0.3">
      <c r="A55438">
        <v>11168</v>
      </c>
      <c r="B55438">
        <v>6.65</v>
      </c>
      <c r="C55438">
        <v>507</v>
      </c>
      <c r="D55438">
        <v>7359</v>
      </c>
      <c r="E55438">
        <v>1860</v>
      </c>
      <c r="F55438" t="s">
        <v>21759</v>
      </c>
      <c r="G55438" t="b">
        <v>0</v>
      </c>
      <c r="H55438">
        <v>1997</v>
      </c>
      <c r="I55438">
        <v>2017</v>
      </c>
      <c r="J55438" s="23" t="s">
        <v>28406</v>
      </c>
      <c r="K55438" s="23" t="s">
        <v>28403</v>
      </c>
      <c r="L55438">
        <v>11</v>
      </c>
      <c r="M55438">
        <v>104</v>
      </c>
      <c r="N55438" t="s">
        <v>4066</v>
      </c>
      <c r="O55438" t="s">
        <v>21760</v>
      </c>
    </row>
    <row r="55439" spans="1:15" x14ac:dyDescent="0.3">
      <c r="A55439">
        <v>11168</v>
      </c>
      <c r="B55439">
        <v>6.65</v>
      </c>
      <c r="C55439">
        <v>507</v>
      </c>
      <c r="D55439">
        <v>7359</v>
      </c>
      <c r="E55439">
        <v>1860</v>
      </c>
      <c r="F55439" t="s">
        <v>21759</v>
      </c>
      <c r="G55439" t="b">
        <v>0</v>
      </c>
      <c r="H55439">
        <v>1997</v>
      </c>
      <c r="I55439">
        <v>2017</v>
      </c>
      <c r="J55439" s="23" t="s">
        <v>28406</v>
      </c>
      <c r="K55439" s="23" t="s">
        <v>28403</v>
      </c>
      <c r="L55439">
        <v>11</v>
      </c>
      <c r="M55439">
        <v>104</v>
      </c>
      <c r="N55439" t="s">
        <v>160</v>
      </c>
      <c r="O55439" t="s">
        <v>21760</v>
      </c>
    </row>
    <row r="55440" spans="1:15" x14ac:dyDescent="0.3">
      <c r="A55440">
        <v>11168</v>
      </c>
      <c r="B55440">
        <v>6.65</v>
      </c>
      <c r="C55440">
        <v>507</v>
      </c>
      <c r="D55440">
        <v>7359</v>
      </c>
      <c r="E55440">
        <v>1860</v>
      </c>
      <c r="F55440" t="s">
        <v>21759</v>
      </c>
      <c r="G55440" t="b">
        <v>0</v>
      </c>
      <c r="H55440">
        <v>1997</v>
      </c>
      <c r="I55440">
        <v>2017</v>
      </c>
      <c r="J55440" s="23" t="s">
        <v>28406</v>
      </c>
      <c r="K55440" s="23" t="s">
        <v>28403</v>
      </c>
      <c r="L55440">
        <v>11</v>
      </c>
      <c r="M55440">
        <v>104</v>
      </c>
      <c r="N55440" t="s">
        <v>600</v>
      </c>
      <c r="O55440" t="s">
        <v>21760</v>
      </c>
    </row>
    <row r="55441" spans="1:15" x14ac:dyDescent="0.3">
      <c r="A55441">
        <v>11169</v>
      </c>
      <c r="B55441">
        <v>6.65</v>
      </c>
      <c r="C55441">
        <v>200</v>
      </c>
      <c r="D55441">
        <v>17788</v>
      </c>
      <c r="E55441">
        <v>480</v>
      </c>
      <c r="F55441" t="s">
        <v>21761</v>
      </c>
      <c r="G55441" t="b">
        <v>0</v>
      </c>
      <c r="H55441">
        <v>1998</v>
      </c>
      <c r="J55441" s="23" t="s">
        <v>28406</v>
      </c>
      <c r="K55441" s="23" t="s">
        <v>28403</v>
      </c>
      <c r="L55441">
        <v>2</v>
      </c>
      <c r="M55441">
        <v>10</v>
      </c>
      <c r="N55441" t="s">
        <v>1454</v>
      </c>
      <c r="O55441" t="s">
        <v>12479</v>
      </c>
    </row>
    <row r="55442" spans="1:15" x14ac:dyDescent="0.3">
      <c r="A55442">
        <v>11169</v>
      </c>
      <c r="B55442">
        <v>6.65</v>
      </c>
      <c r="C55442">
        <v>200</v>
      </c>
      <c r="D55442">
        <v>17788</v>
      </c>
      <c r="E55442">
        <v>480</v>
      </c>
      <c r="F55442" t="s">
        <v>21761</v>
      </c>
      <c r="G55442" t="b">
        <v>0</v>
      </c>
      <c r="H55442">
        <v>1998</v>
      </c>
      <c r="J55442" s="23" t="s">
        <v>28406</v>
      </c>
      <c r="K55442" s="23" t="s">
        <v>28403</v>
      </c>
      <c r="L55442">
        <v>2</v>
      </c>
      <c r="M55442">
        <v>10</v>
      </c>
      <c r="N55442" t="s">
        <v>1653</v>
      </c>
      <c r="O55442" t="s">
        <v>12479</v>
      </c>
    </row>
    <row r="55443" spans="1:15" x14ac:dyDescent="0.3">
      <c r="A55443">
        <v>11170</v>
      </c>
      <c r="B55443">
        <v>6.65</v>
      </c>
      <c r="C55443">
        <v>617</v>
      </c>
      <c r="D55443">
        <v>9859</v>
      </c>
      <c r="E55443">
        <v>1255</v>
      </c>
      <c r="F55443" t="s">
        <v>21762</v>
      </c>
      <c r="G55443" t="b">
        <v>0</v>
      </c>
      <c r="H55443">
        <v>2006</v>
      </c>
      <c r="I55443">
        <v>2006</v>
      </c>
      <c r="J55443" s="23" t="s">
        <v>28406</v>
      </c>
      <c r="K55443" s="23" t="s">
        <v>28403</v>
      </c>
      <c r="L55443">
        <v>2</v>
      </c>
      <c r="M55443">
        <v>18</v>
      </c>
      <c r="N55443" t="s">
        <v>3750</v>
      </c>
      <c r="O55443" t="s">
        <v>121571</v>
      </c>
    </row>
    <row r="55444" spans="1:15" x14ac:dyDescent="0.3">
      <c r="A55444">
        <v>11170</v>
      </c>
      <c r="B55444">
        <v>6.65</v>
      </c>
      <c r="C55444">
        <v>617</v>
      </c>
      <c r="D55444">
        <v>9859</v>
      </c>
      <c r="E55444">
        <v>1255</v>
      </c>
      <c r="F55444" t="s">
        <v>21762</v>
      </c>
      <c r="G55444" t="b">
        <v>0</v>
      </c>
      <c r="H55444">
        <v>2006</v>
      </c>
      <c r="I55444">
        <v>2006</v>
      </c>
      <c r="J55444" s="23" t="s">
        <v>28406</v>
      </c>
      <c r="K55444" s="23" t="s">
        <v>28403</v>
      </c>
      <c r="L55444">
        <v>2</v>
      </c>
      <c r="M55444">
        <v>18</v>
      </c>
      <c r="N55444" t="s">
        <v>9483</v>
      </c>
      <c r="O55444" t="s">
        <v>121571</v>
      </c>
    </row>
    <row r="55445" spans="1:15" x14ac:dyDescent="0.3">
      <c r="A55445">
        <v>11170</v>
      </c>
      <c r="B55445">
        <v>6.65</v>
      </c>
      <c r="C55445">
        <v>617</v>
      </c>
      <c r="D55445">
        <v>9859</v>
      </c>
      <c r="E55445">
        <v>1255</v>
      </c>
      <c r="F55445" t="s">
        <v>21762</v>
      </c>
      <c r="G55445" t="b">
        <v>0</v>
      </c>
      <c r="H55445">
        <v>2006</v>
      </c>
      <c r="I55445">
        <v>2006</v>
      </c>
      <c r="J55445" s="23" t="s">
        <v>28406</v>
      </c>
      <c r="K55445" s="23" t="s">
        <v>28403</v>
      </c>
      <c r="L55445">
        <v>2</v>
      </c>
      <c r="M55445">
        <v>18</v>
      </c>
      <c r="N55445" t="s">
        <v>1454</v>
      </c>
      <c r="O55445" t="s">
        <v>121571</v>
      </c>
    </row>
    <row r="55446" spans="1:15" x14ac:dyDescent="0.3">
      <c r="A55446">
        <v>11170</v>
      </c>
      <c r="B55446">
        <v>6.65</v>
      </c>
      <c r="C55446">
        <v>617</v>
      </c>
      <c r="D55446">
        <v>9859</v>
      </c>
      <c r="E55446">
        <v>1255</v>
      </c>
      <c r="F55446" t="s">
        <v>21762</v>
      </c>
      <c r="G55446" t="b">
        <v>0</v>
      </c>
      <c r="H55446">
        <v>2006</v>
      </c>
      <c r="I55446">
        <v>2006</v>
      </c>
      <c r="J55446" s="23" t="s">
        <v>28406</v>
      </c>
      <c r="K55446" s="23" t="s">
        <v>28403</v>
      </c>
      <c r="L55446">
        <v>2</v>
      </c>
      <c r="M55446">
        <v>18</v>
      </c>
      <c r="N55446" t="s">
        <v>1321</v>
      </c>
      <c r="O55446" t="s">
        <v>121571</v>
      </c>
    </row>
    <row r="55447" spans="1:15" x14ac:dyDescent="0.3">
      <c r="A55447">
        <v>11171</v>
      </c>
      <c r="B55447">
        <v>6.65</v>
      </c>
      <c r="C55447">
        <v>1208</v>
      </c>
      <c r="D55447">
        <v>5439</v>
      </c>
      <c r="E55447">
        <v>2677</v>
      </c>
      <c r="F55447" t="s">
        <v>21763</v>
      </c>
      <c r="G55447" t="b">
        <v>0</v>
      </c>
      <c r="H55447">
        <v>1993</v>
      </c>
      <c r="I55447">
        <v>1993</v>
      </c>
      <c r="J55447" s="23" t="s">
        <v>28406</v>
      </c>
      <c r="K55447" s="23" t="s">
        <v>28403</v>
      </c>
      <c r="L55447">
        <v>1</v>
      </c>
      <c r="M55447">
        <v>5</v>
      </c>
      <c r="N55447" t="s">
        <v>4066</v>
      </c>
      <c r="O55447" t="s">
        <v>265</v>
      </c>
    </row>
    <row r="55448" spans="1:15" x14ac:dyDescent="0.3">
      <c r="A55448">
        <v>11171</v>
      </c>
      <c r="B55448">
        <v>6.65</v>
      </c>
      <c r="C55448">
        <v>1208</v>
      </c>
      <c r="D55448">
        <v>5439</v>
      </c>
      <c r="E55448">
        <v>2677</v>
      </c>
      <c r="F55448" t="s">
        <v>21763</v>
      </c>
      <c r="G55448" t="b">
        <v>0</v>
      </c>
      <c r="H55448">
        <v>1993</v>
      </c>
      <c r="I55448">
        <v>1993</v>
      </c>
      <c r="J55448" s="23" t="s">
        <v>28406</v>
      </c>
      <c r="K55448" s="23" t="s">
        <v>28403</v>
      </c>
      <c r="L55448">
        <v>1</v>
      </c>
      <c r="M55448">
        <v>5</v>
      </c>
      <c r="N55448" t="s">
        <v>160</v>
      </c>
      <c r="O55448" t="s">
        <v>265</v>
      </c>
    </row>
    <row r="55449" spans="1:15" x14ac:dyDescent="0.3">
      <c r="A55449">
        <v>11171</v>
      </c>
      <c r="B55449">
        <v>6.65</v>
      </c>
      <c r="C55449">
        <v>1208</v>
      </c>
      <c r="D55449">
        <v>5439</v>
      </c>
      <c r="E55449">
        <v>2677</v>
      </c>
      <c r="F55449" t="s">
        <v>21763</v>
      </c>
      <c r="G55449" t="b">
        <v>0</v>
      </c>
      <c r="H55449">
        <v>1993</v>
      </c>
      <c r="I55449">
        <v>1993</v>
      </c>
      <c r="J55449" s="23" t="s">
        <v>28406</v>
      </c>
      <c r="K55449" s="23" t="s">
        <v>28403</v>
      </c>
      <c r="L55449">
        <v>1</v>
      </c>
      <c r="M55449">
        <v>5</v>
      </c>
      <c r="N55449" t="s">
        <v>600</v>
      </c>
      <c r="O55449" t="s">
        <v>265</v>
      </c>
    </row>
    <row r="55450" spans="1:15" x14ac:dyDescent="0.3">
      <c r="A55450">
        <v>11172</v>
      </c>
      <c r="B55450">
        <v>6.65</v>
      </c>
      <c r="C55450">
        <v>261</v>
      </c>
      <c r="D55450">
        <v>17805</v>
      </c>
      <c r="E55450">
        <v>479</v>
      </c>
      <c r="F55450" t="s">
        <v>21764</v>
      </c>
      <c r="G55450" t="b">
        <v>0</v>
      </c>
      <c r="J55450" s="23" t="s">
        <v>28406</v>
      </c>
      <c r="K55450" s="23" t="s">
        <v>28403</v>
      </c>
      <c r="L55450">
        <v>1</v>
      </c>
      <c r="M55450">
        <v>5</v>
      </c>
      <c r="N55450" t="s">
        <v>119750</v>
      </c>
      <c r="O55450" t="s">
        <v>21765</v>
      </c>
    </row>
    <row r="55451" spans="1:15" x14ac:dyDescent="0.3">
      <c r="A55451">
        <v>11172</v>
      </c>
      <c r="B55451">
        <v>6.65</v>
      </c>
      <c r="C55451">
        <v>261</v>
      </c>
      <c r="D55451">
        <v>17805</v>
      </c>
      <c r="E55451">
        <v>479</v>
      </c>
      <c r="F55451" t="s">
        <v>21764</v>
      </c>
      <c r="G55451" t="b">
        <v>0</v>
      </c>
      <c r="J55451" s="23" t="s">
        <v>28406</v>
      </c>
      <c r="K55451" s="23" t="s">
        <v>28403</v>
      </c>
      <c r="L55451">
        <v>1</v>
      </c>
      <c r="M55451">
        <v>5</v>
      </c>
      <c r="N55451" t="s">
        <v>1454</v>
      </c>
      <c r="O55451" t="s">
        <v>21765</v>
      </c>
    </row>
    <row r="55452" spans="1:15" x14ac:dyDescent="0.3">
      <c r="A55452">
        <v>11172</v>
      </c>
      <c r="B55452">
        <v>6.65</v>
      </c>
      <c r="C55452">
        <v>261</v>
      </c>
      <c r="D55452">
        <v>17805</v>
      </c>
      <c r="E55452">
        <v>479</v>
      </c>
      <c r="F55452" t="s">
        <v>21764</v>
      </c>
      <c r="G55452" t="b">
        <v>0</v>
      </c>
      <c r="J55452" s="23" t="s">
        <v>28406</v>
      </c>
      <c r="K55452" s="23" t="s">
        <v>28403</v>
      </c>
      <c r="L55452">
        <v>1</v>
      </c>
      <c r="M55452">
        <v>5</v>
      </c>
      <c r="N55452" t="s">
        <v>123595</v>
      </c>
      <c r="O55452" t="s">
        <v>21765</v>
      </c>
    </row>
    <row r="55453" spans="1:15" x14ac:dyDescent="0.3">
      <c r="A55453">
        <v>11173</v>
      </c>
      <c r="B55453">
        <v>6.65</v>
      </c>
      <c r="C55453">
        <v>184</v>
      </c>
      <c r="D55453">
        <v>14369</v>
      </c>
      <c r="E55453">
        <v>707</v>
      </c>
      <c r="F55453" t="s">
        <v>21766</v>
      </c>
      <c r="G55453" t="b">
        <v>0</v>
      </c>
      <c r="H55453">
        <v>1983</v>
      </c>
      <c r="I55453">
        <v>1985</v>
      </c>
      <c r="J55453" s="23" t="s">
        <v>28406</v>
      </c>
      <c r="K55453" s="23" t="s">
        <v>28403</v>
      </c>
      <c r="L55453">
        <v>13</v>
      </c>
      <c r="M55453">
        <v>80</v>
      </c>
      <c r="N55453" t="s">
        <v>3750</v>
      </c>
      <c r="O55453" t="s">
        <v>3677</v>
      </c>
    </row>
    <row r="55454" spans="1:15" x14ac:dyDescent="0.3">
      <c r="A55454">
        <v>11173</v>
      </c>
      <c r="B55454">
        <v>6.65</v>
      </c>
      <c r="C55454">
        <v>184</v>
      </c>
      <c r="D55454">
        <v>14369</v>
      </c>
      <c r="E55454">
        <v>707</v>
      </c>
      <c r="F55454" t="s">
        <v>21766</v>
      </c>
      <c r="G55454" t="b">
        <v>0</v>
      </c>
      <c r="H55454">
        <v>1983</v>
      </c>
      <c r="I55454">
        <v>1985</v>
      </c>
      <c r="J55454" s="23" t="s">
        <v>28406</v>
      </c>
      <c r="K55454" s="23" t="s">
        <v>28403</v>
      </c>
      <c r="L55454">
        <v>13</v>
      </c>
      <c r="M55454">
        <v>80</v>
      </c>
      <c r="N55454" t="s">
        <v>5432</v>
      </c>
      <c r="O55454" t="s">
        <v>3677</v>
      </c>
    </row>
    <row r="55455" spans="1:15" x14ac:dyDescent="0.3">
      <c r="A55455">
        <v>11173</v>
      </c>
      <c r="B55455">
        <v>6.65</v>
      </c>
      <c r="C55455">
        <v>184</v>
      </c>
      <c r="D55455">
        <v>14369</v>
      </c>
      <c r="E55455">
        <v>707</v>
      </c>
      <c r="F55455" t="s">
        <v>21766</v>
      </c>
      <c r="G55455" t="b">
        <v>0</v>
      </c>
      <c r="H55455">
        <v>1983</v>
      </c>
      <c r="I55455">
        <v>1985</v>
      </c>
      <c r="J55455" s="23" t="s">
        <v>28406</v>
      </c>
      <c r="K55455" s="23" t="s">
        <v>28403</v>
      </c>
      <c r="L55455">
        <v>13</v>
      </c>
      <c r="M55455">
        <v>80</v>
      </c>
      <c r="N55455" t="s">
        <v>1321</v>
      </c>
      <c r="O55455" t="s">
        <v>3677</v>
      </c>
    </row>
    <row r="55456" spans="1:15" x14ac:dyDescent="0.3">
      <c r="A55456">
        <v>11174</v>
      </c>
      <c r="B55456">
        <v>6.65</v>
      </c>
      <c r="C55456">
        <v>939</v>
      </c>
      <c r="D55456">
        <v>8007</v>
      </c>
      <c r="E55456">
        <v>1672</v>
      </c>
      <c r="F55456" t="s">
        <v>21767</v>
      </c>
      <c r="G55456" t="b">
        <v>0</v>
      </c>
      <c r="H55456">
        <v>2005</v>
      </c>
      <c r="I55456">
        <v>2005</v>
      </c>
      <c r="J55456" s="23" t="s">
        <v>28406</v>
      </c>
      <c r="K55456" s="23" t="s">
        <v>28403</v>
      </c>
      <c r="L55456">
        <v>1</v>
      </c>
      <c r="M55456">
        <v>4</v>
      </c>
      <c r="N55456" t="s">
        <v>1530</v>
      </c>
      <c r="O55456" t="s">
        <v>120025</v>
      </c>
    </row>
    <row r="55457" spans="1:15" x14ac:dyDescent="0.3">
      <c r="A55457">
        <v>11174</v>
      </c>
      <c r="B55457">
        <v>6.65</v>
      </c>
      <c r="C55457">
        <v>939</v>
      </c>
      <c r="D55457">
        <v>8007</v>
      </c>
      <c r="E55457">
        <v>1672</v>
      </c>
      <c r="F55457" t="s">
        <v>21767</v>
      </c>
      <c r="G55457" t="b">
        <v>0</v>
      </c>
      <c r="H55457">
        <v>2005</v>
      </c>
      <c r="I55457">
        <v>2005</v>
      </c>
      <c r="J55457" s="23" t="s">
        <v>28406</v>
      </c>
      <c r="K55457" s="23" t="s">
        <v>28403</v>
      </c>
      <c r="L55457">
        <v>1</v>
      </c>
      <c r="M55457">
        <v>4</v>
      </c>
      <c r="N55457" t="s">
        <v>200</v>
      </c>
      <c r="O55457" t="s">
        <v>120025</v>
      </c>
    </row>
    <row r="55458" spans="1:15" x14ac:dyDescent="0.3">
      <c r="A55458">
        <v>11175</v>
      </c>
      <c r="B55458">
        <v>6.65</v>
      </c>
      <c r="C55458">
        <v>405</v>
      </c>
      <c r="D55458">
        <v>10509</v>
      </c>
      <c r="E55458">
        <v>1153</v>
      </c>
      <c r="F55458" t="s">
        <v>21768</v>
      </c>
      <c r="G55458" t="b">
        <v>0</v>
      </c>
      <c r="H55458">
        <v>2003</v>
      </c>
      <c r="I55458">
        <v>2003</v>
      </c>
      <c r="J55458" s="23" t="s">
        <v>28408</v>
      </c>
      <c r="K55458" s="23" t="s">
        <v>28403</v>
      </c>
      <c r="L55458">
        <v>1</v>
      </c>
      <c r="M55458">
        <v>7</v>
      </c>
      <c r="N55458" t="s">
        <v>6434</v>
      </c>
      <c r="O55458" t="s">
        <v>21769</v>
      </c>
    </row>
    <row r="55459" spans="1:15" x14ac:dyDescent="0.3">
      <c r="A55459">
        <v>11175</v>
      </c>
      <c r="B55459">
        <v>6.65</v>
      </c>
      <c r="C55459">
        <v>405</v>
      </c>
      <c r="D55459">
        <v>10509</v>
      </c>
      <c r="E55459">
        <v>1153</v>
      </c>
      <c r="F55459" t="s">
        <v>21768</v>
      </c>
      <c r="G55459" t="b">
        <v>0</v>
      </c>
      <c r="H55459">
        <v>2003</v>
      </c>
      <c r="I55459">
        <v>2003</v>
      </c>
      <c r="J55459" s="23" t="s">
        <v>28408</v>
      </c>
      <c r="K55459" s="23" t="s">
        <v>28403</v>
      </c>
      <c r="L55459">
        <v>1</v>
      </c>
      <c r="M55459">
        <v>7</v>
      </c>
      <c r="N55459" t="s">
        <v>123593</v>
      </c>
      <c r="O55459" t="s">
        <v>21769</v>
      </c>
    </row>
    <row r="55460" spans="1:15" x14ac:dyDescent="0.3">
      <c r="A55460">
        <v>11175</v>
      </c>
      <c r="B55460">
        <v>6.65</v>
      </c>
      <c r="C55460">
        <v>405</v>
      </c>
      <c r="D55460">
        <v>10509</v>
      </c>
      <c r="E55460">
        <v>1153</v>
      </c>
      <c r="F55460" t="s">
        <v>21768</v>
      </c>
      <c r="G55460" t="b">
        <v>0</v>
      </c>
      <c r="H55460">
        <v>2003</v>
      </c>
      <c r="I55460">
        <v>2003</v>
      </c>
      <c r="J55460" s="23" t="s">
        <v>28408</v>
      </c>
      <c r="K55460" s="23" t="s">
        <v>28403</v>
      </c>
      <c r="L55460">
        <v>1</v>
      </c>
      <c r="M55460">
        <v>7</v>
      </c>
      <c r="N55460" t="s">
        <v>160</v>
      </c>
      <c r="O55460" t="s">
        <v>21769</v>
      </c>
    </row>
    <row r="55461" spans="1:15" x14ac:dyDescent="0.3">
      <c r="A55461">
        <v>11175</v>
      </c>
      <c r="B55461">
        <v>6.65</v>
      </c>
      <c r="C55461">
        <v>405</v>
      </c>
      <c r="D55461">
        <v>10509</v>
      </c>
      <c r="E55461">
        <v>1153</v>
      </c>
      <c r="F55461" t="s">
        <v>21768</v>
      </c>
      <c r="G55461" t="b">
        <v>0</v>
      </c>
      <c r="H55461">
        <v>2003</v>
      </c>
      <c r="I55461">
        <v>2003</v>
      </c>
      <c r="J55461" s="23" t="s">
        <v>28408</v>
      </c>
      <c r="K55461" s="23" t="s">
        <v>28403</v>
      </c>
      <c r="L55461">
        <v>1</v>
      </c>
      <c r="M55461">
        <v>7</v>
      </c>
      <c r="N55461" t="s">
        <v>600</v>
      </c>
      <c r="O55461" t="s">
        <v>21769</v>
      </c>
    </row>
    <row r="55462" spans="1:15" x14ac:dyDescent="0.3">
      <c r="A55462">
        <v>11176</v>
      </c>
      <c r="B55462">
        <v>6.65</v>
      </c>
      <c r="C55462">
        <v>153</v>
      </c>
      <c r="D55462">
        <v>18968</v>
      </c>
      <c r="E55462">
        <v>422</v>
      </c>
      <c r="F55462" t="s">
        <v>21770</v>
      </c>
      <c r="G55462" t="b">
        <v>0</v>
      </c>
      <c r="H55462">
        <v>1989</v>
      </c>
      <c r="I55462">
        <v>1994</v>
      </c>
      <c r="J55462" s="23" t="s">
        <v>28406</v>
      </c>
      <c r="K55462" s="23" t="s">
        <v>28403</v>
      </c>
      <c r="L55462">
        <v>1</v>
      </c>
      <c r="M55462">
        <v>5</v>
      </c>
      <c r="N55462" t="s">
        <v>3750</v>
      </c>
      <c r="O55462" t="s">
        <v>6828</v>
      </c>
    </row>
    <row r="55463" spans="1:15" x14ac:dyDescent="0.3">
      <c r="A55463">
        <v>11176</v>
      </c>
      <c r="B55463">
        <v>6.65</v>
      </c>
      <c r="C55463">
        <v>153</v>
      </c>
      <c r="D55463">
        <v>18968</v>
      </c>
      <c r="E55463">
        <v>422</v>
      </c>
      <c r="F55463" t="s">
        <v>21770</v>
      </c>
      <c r="G55463" t="b">
        <v>0</v>
      </c>
      <c r="H55463">
        <v>1989</v>
      </c>
      <c r="I55463">
        <v>1994</v>
      </c>
      <c r="J55463" s="23" t="s">
        <v>28406</v>
      </c>
      <c r="K55463" s="23" t="s">
        <v>28403</v>
      </c>
      <c r="L55463">
        <v>1</v>
      </c>
      <c r="M55463">
        <v>5</v>
      </c>
      <c r="N55463" t="s">
        <v>3750</v>
      </c>
      <c r="O55463" t="s">
        <v>31707</v>
      </c>
    </row>
    <row r="55464" spans="1:15" x14ac:dyDescent="0.3">
      <c r="A55464">
        <v>11176</v>
      </c>
      <c r="B55464">
        <v>6.65</v>
      </c>
      <c r="C55464">
        <v>153</v>
      </c>
      <c r="D55464">
        <v>18968</v>
      </c>
      <c r="E55464">
        <v>422</v>
      </c>
      <c r="F55464" t="s">
        <v>21770</v>
      </c>
      <c r="G55464" t="b">
        <v>0</v>
      </c>
      <c r="H55464">
        <v>1989</v>
      </c>
      <c r="I55464">
        <v>1994</v>
      </c>
      <c r="J55464" s="23" t="s">
        <v>28406</v>
      </c>
      <c r="K55464" s="23" t="s">
        <v>28403</v>
      </c>
      <c r="L55464">
        <v>1</v>
      </c>
      <c r="M55464">
        <v>5</v>
      </c>
      <c r="N55464" t="s">
        <v>123592</v>
      </c>
      <c r="O55464" t="s">
        <v>6828</v>
      </c>
    </row>
    <row r="55465" spans="1:15" x14ac:dyDescent="0.3">
      <c r="A55465">
        <v>11176</v>
      </c>
      <c r="B55465">
        <v>6.65</v>
      </c>
      <c r="C55465">
        <v>153</v>
      </c>
      <c r="D55465">
        <v>18968</v>
      </c>
      <c r="E55465">
        <v>422</v>
      </c>
      <c r="F55465" t="s">
        <v>21770</v>
      </c>
      <c r="G55465" t="b">
        <v>0</v>
      </c>
      <c r="H55465">
        <v>1989</v>
      </c>
      <c r="I55465">
        <v>1994</v>
      </c>
      <c r="J55465" s="23" t="s">
        <v>28406</v>
      </c>
      <c r="K55465" s="23" t="s">
        <v>28403</v>
      </c>
      <c r="L55465">
        <v>1</v>
      </c>
      <c r="M55465">
        <v>5</v>
      </c>
      <c r="N55465" t="s">
        <v>123592</v>
      </c>
      <c r="O55465" t="s">
        <v>31707</v>
      </c>
    </row>
    <row r="55466" spans="1:15" x14ac:dyDescent="0.3">
      <c r="A55466">
        <v>11176</v>
      </c>
      <c r="B55466">
        <v>6.65</v>
      </c>
      <c r="C55466">
        <v>153</v>
      </c>
      <c r="D55466">
        <v>18968</v>
      </c>
      <c r="E55466">
        <v>422</v>
      </c>
      <c r="F55466" t="s">
        <v>21770</v>
      </c>
      <c r="G55466" t="b">
        <v>0</v>
      </c>
      <c r="H55466">
        <v>1989</v>
      </c>
      <c r="I55466">
        <v>1994</v>
      </c>
      <c r="J55466" s="23" t="s">
        <v>28406</v>
      </c>
      <c r="K55466" s="23" t="s">
        <v>28403</v>
      </c>
      <c r="L55466">
        <v>1</v>
      </c>
      <c r="M55466">
        <v>5</v>
      </c>
      <c r="N55466" t="s">
        <v>4066</v>
      </c>
      <c r="O55466" t="s">
        <v>6828</v>
      </c>
    </row>
    <row r="55467" spans="1:15" x14ac:dyDescent="0.3">
      <c r="A55467">
        <v>11176</v>
      </c>
      <c r="B55467">
        <v>6.65</v>
      </c>
      <c r="C55467">
        <v>153</v>
      </c>
      <c r="D55467">
        <v>18968</v>
      </c>
      <c r="E55467">
        <v>422</v>
      </c>
      <c r="F55467" t="s">
        <v>21770</v>
      </c>
      <c r="G55467" t="b">
        <v>0</v>
      </c>
      <c r="H55467">
        <v>1989</v>
      </c>
      <c r="I55467">
        <v>1994</v>
      </c>
      <c r="J55467" s="23" t="s">
        <v>28406</v>
      </c>
      <c r="K55467" s="23" t="s">
        <v>28403</v>
      </c>
      <c r="L55467">
        <v>1</v>
      </c>
      <c r="M55467">
        <v>5</v>
      </c>
      <c r="N55467" t="s">
        <v>4066</v>
      </c>
      <c r="O55467" t="s">
        <v>31707</v>
      </c>
    </row>
    <row r="55468" spans="1:15" x14ac:dyDescent="0.3">
      <c r="A55468">
        <v>11176</v>
      </c>
      <c r="B55468">
        <v>6.65</v>
      </c>
      <c r="C55468">
        <v>153</v>
      </c>
      <c r="D55468">
        <v>18968</v>
      </c>
      <c r="E55468">
        <v>422</v>
      </c>
      <c r="F55468" t="s">
        <v>21770</v>
      </c>
      <c r="G55468" t="b">
        <v>0</v>
      </c>
      <c r="H55468">
        <v>1989</v>
      </c>
      <c r="I55468">
        <v>1994</v>
      </c>
      <c r="J55468" s="23" t="s">
        <v>28406</v>
      </c>
      <c r="K55468" s="23" t="s">
        <v>28403</v>
      </c>
      <c r="L55468">
        <v>1</v>
      </c>
      <c r="M55468">
        <v>5</v>
      </c>
      <c r="N55468" t="s">
        <v>160</v>
      </c>
      <c r="O55468" t="s">
        <v>6828</v>
      </c>
    </row>
    <row r="55469" spans="1:15" x14ac:dyDescent="0.3">
      <c r="A55469">
        <v>11176</v>
      </c>
      <c r="B55469">
        <v>6.65</v>
      </c>
      <c r="C55469">
        <v>153</v>
      </c>
      <c r="D55469">
        <v>18968</v>
      </c>
      <c r="E55469">
        <v>422</v>
      </c>
      <c r="F55469" t="s">
        <v>21770</v>
      </c>
      <c r="G55469" t="b">
        <v>0</v>
      </c>
      <c r="H55469">
        <v>1989</v>
      </c>
      <c r="I55469">
        <v>1994</v>
      </c>
      <c r="J55469" s="23" t="s">
        <v>28406</v>
      </c>
      <c r="K55469" s="23" t="s">
        <v>28403</v>
      </c>
      <c r="L55469">
        <v>1</v>
      </c>
      <c r="M55469">
        <v>5</v>
      </c>
      <c r="N55469" t="s">
        <v>160</v>
      </c>
      <c r="O55469" t="s">
        <v>31707</v>
      </c>
    </row>
    <row r="55470" spans="1:15" x14ac:dyDescent="0.3">
      <c r="A55470">
        <v>11176</v>
      </c>
      <c r="B55470">
        <v>6.65</v>
      </c>
      <c r="C55470">
        <v>153</v>
      </c>
      <c r="D55470">
        <v>18968</v>
      </c>
      <c r="E55470">
        <v>422</v>
      </c>
      <c r="F55470" t="s">
        <v>21770</v>
      </c>
      <c r="G55470" t="b">
        <v>0</v>
      </c>
      <c r="H55470">
        <v>1989</v>
      </c>
      <c r="I55470">
        <v>1994</v>
      </c>
      <c r="J55470" s="23" t="s">
        <v>28406</v>
      </c>
      <c r="K55470" s="23" t="s">
        <v>28403</v>
      </c>
      <c r="L55470">
        <v>1</v>
      </c>
      <c r="M55470">
        <v>5</v>
      </c>
      <c r="N55470" t="s">
        <v>6853</v>
      </c>
      <c r="O55470" t="s">
        <v>6828</v>
      </c>
    </row>
    <row r="55471" spans="1:15" x14ac:dyDescent="0.3">
      <c r="A55471">
        <v>11176</v>
      </c>
      <c r="B55471">
        <v>6.65</v>
      </c>
      <c r="C55471">
        <v>153</v>
      </c>
      <c r="D55471">
        <v>18968</v>
      </c>
      <c r="E55471">
        <v>422</v>
      </c>
      <c r="F55471" t="s">
        <v>21770</v>
      </c>
      <c r="G55471" t="b">
        <v>0</v>
      </c>
      <c r="H55471">
        <v>1989</v>
      </c>
      <c r="I55471">
        <v>1994</v>
      </c>
      <c r="J55471" s="23" t="s">
        <v>28406</v>
      </c>
      <c r="K55471" s="23" t="s">
        <v>28403</v>
      </c>
      <c r="L55471">
        <v>1</v>
      </c>
      <c r="M55471">
        <v>5</v>
      </c>
      <c r="N55471" t="s">
        <v>6853</v>
      </c>
      <c r="O55471" t="s">
        <v>31707</v>
      </c>
    </row>
    <row r="55472" spans="1:15" x14ac:dyDescent="0.3">
      <c r="A55472">
        <v>11176</v>
      </c>
      <c r="B55472">
        <v>6.65</v>
      </c>
      <c r="C55472">
        <v>153</v>
      </c>
      <c r="D55472">
        <v>18968</v>
      </c>
      <c r="E55472">
        <v>422</v>
      </c>
      <c r="F55472" t="s">
        <v>21770</v>
      </c>
      <c r="G55472" t="b">
        <v>0</v>
      </c>
      <c r="H55472">
        <v>1989</v>
      </c>
      <c r="I55472">
        <v>1994</v>
      </c>
      <c r="J55472" s="23" t="s">
        <v>28406</v>
      </c>
      <c r="K55472" s="23" t="s">
        <v>28403</v>
      </c>
      <c r="L55472">
        <v>1</v>
      </c>
      <c r="M55472">
        <v>5</v>
      </c>
      <c r="N55472" t="s">
        <v>1321</v>
      </c>
      <c r="O55472" t="s">
        <v>6828</v>
      </c>
    </row>
    <row r="55473" spans="1:15" x14ac:dyDescent="0.3">
      <c r="A55473">
        <v>11176</v>
      </c>
      <c r="B55473">
        <v>6.65</v>
      </c>
      <c r="C55473">
        <v>153</v>
      </c>
      <c r="D55473">
        <v>18968</v>
      </c>
      <c r="E55473">
        <v>422</v>
      </c>
      <c r="F55473" t="s">
        <v>21770</v>
      </c>
      <c r="G55473" t="b">
        <v>0</v>
      </c>
      <c r="H55473">
        <v>1989</v>
      </c>
      <c r="I55473">
        <v>1994</v>
      </c>
      <c r="J55473" s="23" t="s">
        <v>28406</v>
      </c>
      <c r="K55473" s="23" t="s">
        <v>28403</v>
      </c>
      <c r="L55473">
        <v>1</v>
      </c>
      <c r="M55473">
        <v>5</v>
      </c>
      <c r="N55473" t="s">
        <v>1321</v>
      </c>
      <c r="O55473" t="s">
        <v>31707</v>
      </c>
    </row>
    <row r="55474" spans="1:15" x14ac:dyDescent="0.3">
      <c r="A55474">
        <v>11177</v>
      </c>
      <c r="B55474">
        <v>6.65</v>
      </c>
      <c r="C55474">
        <v>191</v>
      </c>
      <c r="D55474">
        <v>19335</v>
      </c>
      <c r="E55474">
        <v>405</v>
      </c>
      <c r="F55474" t="s">
        <v>21772</v>
      </c>
      <c r="G55474" t="b">
        <v>0</v>
      </c>
      <c r="H55474">
        <v>2003</v>
      </c>
      <c r="I55474">
        <v>2003</v>
      </c>
      <c r="J55474" s="23" t="s">
        <v>28406</v>
      </c>
      <c r="K55474" s="23" t="s">
        <v>28403</v>
      </c>
      <c r="L55474">
        <v>1</v>
      </c>
      <c r="M55474">
        <v>5</v>
      </c>
      <c r="N55474" t="s">
        <v>200</v>
      </c>
      <c r="O55474" t="s">
        <v>32811</v>
      </c>
    </row>
    <row r="55475" spans="1:15" x14ac:dyDescent="0.3">
      <c r="A55475">
        <v>11177</v>
      </c>
      <c r="B55475">
        <v>6.65</v>
      </c>
      <c r="C55475">
        <v>191</v>
      </c>
      <c r="D55475">
        <v>19335</v>
      </c>
      <c r="E55475">
        <v>405</v>
      </c>
      <c r="F55475" t="s">
        <v>21772</v>
      </c>
      <c r="G55475" t="b">
        <v>0</v>
      </c>
      <c r="H55475">
        <v>2003</v>
      </c>
      <c r="I55475">
        <v>2003</v>
      </c>
      <c r="J55475" s="23" t="s">
        <v>28406</v>
      </c>
      <c r="K55475" s="23" t="s">
        <v>28403</v>
      </c>
      <c r="L55475">
        <v>1</v>
      </c>
      <c r="M55475">
        <v>5</v>
      </c>
      <c r="N55475" t="s">
        <v>200</v>
      </c>
      <c r="O55475" t="s">
        <v>32812</v>
      </c>
    </row>
    <row r="55476" spans="1:15" x14ac:dyDescent="0.3">
      <c r="A55476">
        <v>11177</v>
      </c>
      <c r="B55476">
        <v>6.65</v>
      </c>
      <c r="C55476">
        <v>191</v>
      </c>
      <c r="D55476">
        <v>19335</v>
      </c>
      <c r="E55476">
        <v>405</v>
      </c>
      <c r="F55476" t="s">
        <v>21772</v>
      </c>
      <c r="G55476" t="b">
        <v>0</v>
      </c>
      <c r="H55476">
        <v>2003</v>
      </c>
      <c r="I55476">
        <v>2003</v>
      </c>
      <c r="J55476" s="23" t="s">
        <v>28406</v>
      </c>
      <c r="K55476" s="23" t="s">
        <v>28403</v>
      </c>
      <c r="L55476">
        <v>1</v>
      </c>
      <c r="M55476">
        <v>5</v>
      </c>
      <c r="N55476" t="s">
        <v>1653</v>
      </c>
      <c r="O55476" t="s">
        <v>32811</v>
      </c>
    </row>
    <row r="55477" spans="1:15" x14ac:dyDescent="0.3">
      <c r="A55477">
        <v>11177</v>
      </c>
      <c r="B55477">
        <v>6.65</v>
      </c>
      <c r="C55477">
        <v>191</v>
      </c>
      <c r="D55477">
        <v>19335</v>
      </c>
      <c r="E55477">
        <v>405</v>
      </c>
      <c r="F55477" t="s">
        <v>21772</v>
      </c>
      <c r="G55477" t="b">
        <v>0</v>
      </c>
      <c r="H55477">
        <v>2003</v>
      </c>
      <c r="I55477">
        <v>2003</v>
      </c>
      <c r="J55477" s="23" t="s">
        <v>28406</v>
      </c>
      <c r="K55477" s="23" t="s">
        <v>28403</v>
      </c>
      <c r="L55477">
        <v>1</v>
      </c>
      <c r="M55477">
        <v>5</v>
      </c>
      <c r="N55477" t="s">
        <v>1653</v>
      </c>
      <c r="O55477" t="s">
        <v>32812</v>
      </c>
    </row>
    <row r="55478" spans="1:15" x14ac:dyDescent="0.3">
      <c r="A55478">
        <v>11177</v>
      </c>
      <c r="B55478">
        <v>6.65</v>
      </c>
      <c r="C55478">
        <v>191</v>
      </c>
      <c r="D55478">
        <v>19335</v>
      </c>
      <c r="E55478">
        <v>405</v>
      </c>
      <c r="F55478" t="s">
        <v>21772</v>
      </c>
      <c r="G55478" t="b">
        <v>0</v>
      </c>
      <c r="H55478">
        <v>2003</v>
      </c>
      <c r="I55478">
        <v>2003</v>
      </c>
      <c r="J55478" s="23" t="s">
        <v>28406</v>
      </c>
      <c r="K55478" s="23" t="s">
        <v>28403</v>
      </c>
      <c r="L55478">
        <v>1</v>
      </c>
      <c r="M55478">
        <v>5</v>
      </c>
      <c r="N55478" t="s">
        <v>119750</v>
      </c>
      <c r="O55478" t="s">
        <v>32811</v>
      </c>
    </row>
    <row r="55479" spans="1:15" x14ac:dyDescent="0.3">
      <c r="A55479">
        <v>11177</v>
      </c>
      <c r="B55479">
        <v>6.65</v>
      </c>
      <c r="C55479">
        <v>191</v>
      </c>
      <c r="D55479">
        <v>19335</v>
      </c>
      <c r="E55479">
        <v>405</v>
      </c>
      <c r="F55479" t="s">
        <v>21772</v>
      </c>
      <c r="G55479" t="b">
        <v>0</v>
      </c>
      <c r="H55479">
        <v>2003</v>
      </c>
      <c r="I55479">
        <v>2003</v>
      </c>
      <c r="J55479" s="23" t="s">
        <v>28406</v>
      </c>
      <c r="K55479" s="23" t="s">
        <v>28403</v>
      </c>
      <c r="L55479">
        <v>1</v>
      </c>
      <c r="M55479">
        <v>5</v>
      </c>
      <c r="N55479" t="s">
        <v>119750</v>
      </c>
      <c r="O55479" t="s">
        <v>32812</v>
      </c>
    </row>
    <row r="55480" spans="1:15" x14ac:dyDescent="0.3">
      <c r="A55480">
        <v>11178</v>
      </c>
      <c r="B55480">
        <v>6.65</v>
      </c>
      <c r="C55480">
        <v>730</v>
      </c>
      <c r="D55480">
        <v>7406</v>
      </c>
      <c r="E55480">
        <v>1847</v>
      </c>
      <c r="F55480" t="s">
        <v>21774</v>
      </c>
      <c r="G55480" t="b">
        <v>0</v>
      </c>
      <c r="H55480">
        <v>2007</v>
      </c>
      <c r="I55480">
        <v>2007</v>
      </c>
      <c r="J55480" s="23" t="s">
        <v>28406</v>
      </c>
      <c r="K55480" s="23" t="s">
        <v>28403</v>
      </c>
      <c r="L55480">
        <v>1</v>
      </c>
      <c r="M55480">
        <v>4</v>
      </c>
      <c r="N55480" t="s">
        <v>200</v>
      </c>
      <c r="O55480" t="s">
        <v>7949</v>
      </c>
    </row>
    <row r="55481" spans="1:15" x14ac:dyDescent="0.3">
      <c r="A55481">
        <v>11178</v>
      </c>
      <c r="B55481">
        <v>6.65</v>
      </c>
      <c r="C55481">
        <v>730</v>
      </c>
      <c r="D55481">
        <v>7406</v>
      </c>
      <c r="E55481">
        <v>1847</v>
      </c>
      <c r="F55481" t="s">
        <v>21774</v>
      </c>
      <c r="G55481" t="b">
        <v>0</v>
      </c>
      <c r="H55481">
        <v>2007</v>
      </c>
      <c r="I55481">
        <v>2007</v>
      </c>
      <c r="J55481" s="23" t="s">
        <v>28406</v>
      </c>
      <c r="K55481" s="23" t="s">
        <v>28403</v>
      </c>
      <c r="L55481">
        <v>1</v>
      </c>
      <c r="M55481">
        <v>4</v>
      </c>
      <c r="N55481" t="s">
        <v>1653</v>
      </c>
      <c r="O55481" t="s">
        <v>7949</v>
      </c>
    </row>
    <row r="55482" spans="1:15" x14ac:dyDescent="0.3">
      <c r="A55482">
        <v>11179</v>
      </c>
      <c r="B55482">
        <v>6.65</v>
      </c>
      <c r="C55482">
        <v>198</v>
      </c>
      <c r="D55482">
        <v>18898</v>
      </c>
      <c r="E55482">
        <v>425</v>
      </c>
      <c r="F55482" t="s">
        <v>122612</v>
      </c>
      <c r="G55482" t="b">
        <v>0</v>
      </c>
      <c r="H55482">
        <v>1999</v>
      </c>
      <c r="I55482">
        <v>1999</v>
      </c>
      <c r="J55482" s="23" t="s">
        <v>28406</v>
      </c>
      <c r="K55482" s="23" t="s">
        <v>28403</v>
      </c>
      <c r="L55482">
        <v>1</v>
      </c>
      <c r="M55482">
        <v>5</v>
      </c>
      <c r="N55482" t="s">
        <v>200</v>
      </c>
      <c r="O55482" t="s">
        <v>14767</v>
      </c>
    </row>
    <row r="55483" spans="1:15" x14ac:dyDescent="0.3">
      <c r="A55483">
        <v>11179</v>
      </c>
      <c r="B55483">
        <v>6.65</v>
      </c>
      <c r="C55483">
        <v>198</v>
      </c>
      <c r="D55483">
        <v>18898</v>
      </c>
      <c r="E55483">
        <v>425</v>
      </c>
      <c r="F55483" t="s">
        <v>122612</v>
      </c>
      <c r="G55483" t="b">
        <v>0</v>
      </c>
      <c r="H55483">
        <v>1999</v>
      </c>
      <c r="I55483">
        <v>1999</v>
      </c>
      <c r="J55483" s="23" t="s">
        <v>28406</v>
      </c>
      <c r="K55483" s="23" t="s">
        <v>28403</v>
      </c>
      <c r="L55483">
        <v>1</v>
      </c>
      <c r="M55483">
        <v>5</v>
      </c>
      <c r="N55483" t="s">
        <v>160</v>
      </c>
      <c r="O55483" t="s">
        <v>14767</v>
      </c>
    </row>
    <row r="55484" spans="1:15" x14ac:dyDescent="0.3">
      <c r="A55484">
        <v>11179</v>
      </c>
      <c r="B55484">
        <v>6.65</v>
      </c>
      <c r="C55484">
        <v>198</v>
      </c>
      <c r="D55484">
        <v>18898</v>
      </c>
      <c r="E55484">
        <v>425</v>
      </c>
      <c r="F55484" t="s">
        <v>122612</v>
      </c>
      <c r="G55484" t="b">
        <v>0</v>
      </c>
      <c r="H55484">
        <v>1999</v>
      </c>
      <c r="I55484">
        <v>1999</v>
      </c>
      <c r="J55484" s="23" t="s">
        <v>28406</v>
      </c>
      <c r="K55484" s="23" t="s">
        <v>28403</v>
      </c>
      <c r="L55484">
        <v>1</v>
      </c>
      <c r="M55484">
        <v>5</v>
      </c>
      <c r="N55484" t="s">
        <v>1653</v>
      </c>
      <c r="O55484" t="s">
        <v>14767</v>
      </c>
    </row>
    <row r="55485" spans="1:15" x14ac:dyDescent="0.3">
      <c r="A55485">
        <v>11180</v>
      </c>
      <c r="B55485">
        <v>6.65</v>
      </c>
      <c r="C55485">
        <v>424</v>
      </c>
      <c r="D55485">
        <v>12451</v>
      </c>
      <c r="E55485">
        <v>895</v>
      </c>
      <c r="F55485" t="s">
        <v>21776</v>
      </c>
      <c r="G55485" t="b">
        <v>0</v>
      </c>
      <c r="H55485">
        <v>2004</v>
      </c>
      <c r="I55485">
        <v>2004</v>
      </c>
      <c r="J55485" s="23" t="s">
        <v>28406</v>
      </c>
      <c r="K55485" s="23" t="s">
        <v>28403</v>
      </c>
      <c r="L55485">
        <v>1</v>
      </c>
      <c r="M55485">
        <v>3</v>
      </c>
      <c r="N55485" t="s">
        <v>675</v>
      </c>
      <c r="O55485" t="s">
        <v>662</v>
      </c>
    </row>
    <row r="55486" spans="1:15" x14ac:dyDescent="0.3">
      <c r="A55486">
        <v>11180</v>
      </c>
      <c r="B55486">
        <v>6.65</v>
      </c>
      <c r="C55486">
        <v>424</v>
      </c>
      <c r="D55486">
        <v>12451</v>
      </c>
      <c r="E55486">
        <v>895</v>
      </c>
      <c r="F55486" t="s">
        <v>21776</v>
      </c>
      <c r="G55486" t="b">
        <v>0</v>
      </c>
      <c r="H55486">
        <v>2004</v>
      </c>
      <c r="I55486">
        <v>2004</v>
      </c>
      <c r="J55486" s="23" t="s">
        <v>28406</v>
      </c>
      <c r="K55486" s="23" t="s">
        <v>28403</v>
      </c>
      <c r="L55486">
        <v>1</v>
      </c>
      <c r="M55486">
        <v>3</v>
      </c>
      <c r="N55486" t="s">
        <v>1653</v>
      </c>
      <c r="O55486" t="s">
        <v>662</v>
      </c>
    </row>
    <row r="55487" spans="1:15" x14ac:dyDescent="0.3">
      <c r="A55487">
        <v>11180</v>
      </c>
      <c r="B55487">
        <v>6.65</v>
      </c>
      <c r="C55487">
        <v>424</v>
      </c>
      <c r="D55487">
        <v>12451</v>
      </c>
      <c r="E55487">
        <v>895</v>
      </c>
      <c r="F55487" t="s">
        <v>21776</v>
      </c>
      <c r="G55487" t="b">
        <v>0</v>
      </c>
      <c r="H55487">
        <v>2004</v>
      </c>
      <c r="I55487">
        <v>2004</v>
      </c>
      <c r="J55487" s="23" t="s">
        <v>28406</v>
      </c>
      <c r="K55487" s="23" t="s">
        <v>28403</v>
      </c>
      <c r="L55487">
        <v>1</v>
      </c>
      <c r="M55487">
        <v>3</v>
      </c>
      <c r="N55487" t="s">
        <v>119750</v>
      </c>
      <c r="O55487" t="s">
        <v>662</v>
      </c>
    </row>
    <row r="55488" spans="1:15" x14ac:dyDescent="0.3">
      <c r="A55488">
        <v>11181</v>
      </c>
      <c r="B55488">
        <v>6.65</v>
      </c>
      <c r="C55488">
        <v>681</v>
      </c>
      <c r="D55488">
        <v>9849</v>
      </c>
      <c r="E55488">
        <v>1259</v>
      </c>
      <c r="F55488" t="s">
        <v>122613</v>
      </c>
      <c r="G55488" t="b">
        <v>0</v>
      </c>
      <c r="J55488" s="23" t="s">
        <v>28406</v>
      </c>
      <c r="K55488" s="23" t="s">
        <v>28403</v>
      </c>
      <c r="L55488">
        <v>1</v>
      </c>
      <c r="M55488">
        <v>5</v>
      </c>
      <c r="N55488" t="s">
        <v>1530</v>
      </c>
      <c r="O55488" t="s">
        <v>7187</v>
      </c>
    </row>
    <row r="55489" spans="1:15" x14ac:dyDescent="0.3">
      <c r="A55489">
        <v>11181</v>
      </c>
      <c r="B55489">
        <v>6.65</v>
      </c>
      <c r="C55489">
        <v>681</v>
      </c>
      <c r="D55489">
        <v>9849</v>
      </c>
      <c r="E55489">
        <v>1259</v>
      </c>
      <c r="F55489" t="s">
        <v>122613</v>
      </c>
      <c r="G55489" t="b">
        <v>0</v>
      </c>
      <c r="J55489" s="23" t="s">
        <v>28406</v>
      </c>
      <c r="K55489" s="23" t="s">
        <v>28403</v>
      </c>
      <c r="L55489">
        <v>1</v>
      </c>
      <c r="M55489">
        <v>5</v>
      </c>
      <c r="N55489" t="s">
        <v>200</v>
      </c>
      <c r="O55489" t="s">
        <v>7187</v>
      </c>
    </row>
    <row r="55490" spans="1:15" x14ac:dyDescent="0.3">
      <c r="A55490">
        <v>11182</v>
      </c>
      <c r="B55490">
        <v>6.65</v>
      </c>
      <c r="C55490">
        <v>126</v>
      </c>
      <c r="D55490">
        <v>18418</v>
      </c>
      <c r="E55490">
        <v>448</v>
      </c>
      <c r="F55490" t="s">
        <v>21779</v>
      </c>
      <c r="G55490" t="b">
        <v>0</v>
      </c>
      <c r="H55490">
        <v>2007</v>
      </c>
      <c r="I55490">
        <v>2008</v>
      </c>
      <c r="J55490" s="23" t="s">
        <v>28406</v>
      </c>
      <c r="K55490" s="23" t="s">
        <v>28403</v>
      </c>
      <c r="L55490">
        <v>3</v>
      </c>
      <c r="M55490">
        <v>15</v>
      </c>
      <c r="N55490" t="s">
        <v>3750</v>
      </c>
      <c r="O55490" t="s">
        <v>8784</v>
      </c>
    </row>
    <row r="55491" spans="1:15" x14ac:dyDescent="0.3">
      <c r="A55491">
        <v>11182</v>
      </c>
      <c r="B55491">
        <v>6.65</v>
      </c>
      <c r="C55491">
        <v>126</v>
      </c>
      <c r="D55491">
        <v>18418</v>
      </c>
      <c r="E55491">
        <v>448</v>
      </c>
      <c r="F55491" t="s">
        <v>21779</v>
      </c>
      <c r="G55491" t="b">
        <v>0</v>
      </c>
      <c r="H55491">
        <v>2007</v>
      </c>
      <c r="I55491">
        <v>2008</v>
      </c>
      <c r="J55491" s="23" t="s">
        <v>28406</v>
      </c>
      <c r="K55491" s="23" t="s">
        <v>28403</v>
      </c>
      <c r="L55491">
        <v>3</v>
      </c>
      <c r="M55491">
        <v>15</v>
      </c>
      <c r="N55491" t="s">
        <v>600</v>
      </c>
      <c r="O55491" t="s">
        <v>8784</v>
      </c>
    </row>
    <row r="55492" spans="1:15" x14ac:dyDescent="0.3">
      <c r="A55492">
        <v>11183</v>
      </c>
      <c r="B55492">
        <v>6.65</v>
      </c>
      <c r="C55492">
        <v>179</v>
      </c>
      <c r="D55492">
        <v>18463</v>
      </c>
      <c r="E55492">
        <v>445</v>
      </c>
      <c r="F55492" t="s">
        <v>21780</v>
      </c>
      <c r="G55492" t="b">
        <v>0</v>
      </c>
      <c r="J55492" s="23" t="s">
        <v>28406</v>
      </c>
      <c r="K55492" s="23" t="s">
        <v>28403</v>
      </c>
      <c r="L55492">
        <v>1</v>
      </c>
      <c r="M55492">
        <v>0</v>
      </c>
      <c r="N55492" t="s">
        <v>200</v>
      </c>
      <c r="O55492" t="s">
        <v>11463</v>
      </c>
    </row>
    <row r="55493" spans="1:15" x14ac:dyDescent="0.3">
      <c r="A55493">
        <v>11183</v>
      </c>
      <c r="B55493">
        <v>6.65</v>
      </c>
      <c r="C55493">
        <v>179</v>
      </c>
      <c r="D55493">
        <v>18463</v>
      </c>
      <c r="E55493">
        <v>445</v>
      </c>
      <c r="F55493" t="s">
        <v>21780</v>
      </c>
      <c r="G55493" t="b">
        <v>0</v>
      </c>
      <c r="J55493" s="23" t="s">
        <v>28406</v>
      </c>
      <c r="K55493" s="23" t="s">
        <v>28403</v>
      </c>
      <c r="L55493">
        <v>1</v>
      </c>
      <c r="M55493">
        <v>0</v>
      </c>
      <c r="N55493" t="s">
        <v>1653</v>
      </c>
      <c r="O55493" t="s">
        <v>11463</v>
      </c>
    </row>
    <row r="55494" spans="1:15" x14ac:dyDescent="0.3">
      <c r="A55494">
        <v>11184</v>
      </c>
      <c r="B55494">
        <v>6.65</v>
      </c>
      <c r="C55494">
        <v>1968</v>
      </c>
      <c r="D55494">
        <v>4355</v>
      </c>
      <c r="E55494">
        <v>3452</v>
      </c>
      <c r="F55494" t="s">
        <v>122614</v>
      </c>
      <c r="G55494" t="b">
        <v>0</v>
      </c>
      <c r="H55494">
        <v>2008</v>
      </c>
      <c r="I55494">
        <v>2008</v>
      </c>
      <c r="J55494" s="23" t="s">
        <v>28406</v>
      </c>
      <c r="K55494" s="23" t="s">
        <v>28403</v>
      </c>
      <c r="L55494">
        <v>1</v>
      </c>
      <c r="M55494">
        <v>5</v>
      </c>
      <c r="N55494" t="s">
        <v>200</v>
      </c>
      <c r="O55494" t="s">
        <v>17837</v>
      </c>
    </row>
    <row r="55495" spans="1:15" x14ac:dyDescent="0.3">
      <c r="A55495">
        <v>11184</v>
      </c>
      <c r="B55495">
        <v>6.65</v>
      </c>
      <c r="C55495">
        <v>1968</v>
      </c>
      <c r="D55495">
        <v>4355</v>
      </c>
      <c r="E55495">
        <v>3452</v>
      </c>
      <c r="F55495" t="s">
        <v>122614</v>
      </c>
      <c r="G55495" t="b">
        <v>0</v>
      </c>
      <c r="H55495">
        <v>2008</v>
      </c>
      <c r="I55495">
        <v>2008</v>
      </c>
      <c r="J55495" s="23" t="s">
        <v>28406</v>
      </c>
      <c r="K55495" s="23" t="s">
        <v>28403</v>
      </c>
      <c r="L55495">
        <v>1</v>
      </c>
      <c r="M55495">
        <v>5</v>
      </c>
      <c r="N55495" t="s">
        <v>1653</v>
      </c>
      <c r="O55495" t="s">
        <v>17837</v>
      </c>
    </row>
    <row r="55496" spans="1:15" x14ac:dyDescent="0.3">
      <c r="A55496">
        <v>11185</v>
      </c>
      <c r="B55496">
        <v>6.65</v>
      </c>
      <c r="C55496">
        <v>149</v>
      </c>
      <c r="D55496">
        <v>17310</v>
      </c>
      <c r="E55496">
        <v>505</v>
      </c>
      <c r="F55496" t="s">
        <v>21782</v>
      </c>
      <c r="G55496" t="b">
        <v>0</v>
      </c>
      <c r="H55496">
        <v>2008</v>
      </c>
      <c r="J55496" s="23" t="s">
        <v>28406</v>
      </c>
      <c r="K55496" s="23" t="s">
        <v>28403</v>
      </c>
      <c r="L55496">
        <v>4</v>
      </c>
      <c r="M55496">
        <v>0</v>
      </c>
      <c r="N55496" t="s">
        <v>3750</v>
      </c>
      <c r="O55496" t="s">
        <v>21783</v>
      </c>
    </row>
    <row r="55497" spans="1:15" x14ac:dyDescent="0.3">
      <c r="A55497">
        <v>11185</v>
      </c>
      <c r="B55497">
        <v>6.65</v>
      </c>
      <c r="C55497">
        <v>149</v>
      </c>
      <c r="D55497">
        <v>17310</v>
      </c>
      <c r="E55497">
        <v>505</v>
      </c>
      <c r="F55497" t="s">
        <v>21782</v>
      </c>
      <c r="G55497" t="b">
        <v>0</v>
      </c>
      <c r="H55497">
        <v>2008</v>
      </c>
      <c r="J55497" s="23" t="s">
        <v>28406</v>
      </c>
      <c r="K55497" s="23" t="s">
        <v>28403</v>
      </c>
      <c r="L55497">
        <v>4</v>
      </c>
      <c r="M55497">
        <v>0</v>
      </c>
      <c r="N55497" t="s">
        <v>200</v>
      </c>
      <c r="O55497" t="s">
        <v>21783</v>
      </c>
    </row>
    <row r="55498" spans="1:15" x14ac:dyDescent="0.3">
      <c r="A55498">
        <v>11185</v>
      </c>
      <c r="B55498">
        <v>6.65</v>
      </c>
      <c r="C55498">
        <v>149</v>
      </c>
      <c r="D55498">
        <v>17310</v>
      </c>
      <c r="E55498">
        <v>505</v>
      </c>
      <c r="F55498" t="s">
        <v>21782</v>
      </c>
      <c r="G55498" t="b">
        <v>0</v>
      </c>
      <c r="H55498">
        <v>2008</v>
      </c>
      <c r="J55498" s="23" t="s">
        <v>28406</v>
      </c>
      <c r="K55498" s="23" t="s">
        <v>28403</v>
      </c>
      <c r="L55498">
        <v>4</v>
      </c>
      <c r="M55498">
        <v>0</v>
      </c>
      <c r="N55498" t="s">
        <v>1321</v>
      </c>
      <c r="O55498" t="s">
        <v>21783</v>
      </c>
    </row>
    <row r="55499" spans="1:15" x14ac:dyDescent="0.3">
      <c r="A55499">
        <v>11185</v>
      </c>
      <c r="B55499">
        <v>6.65</v>
      </c>
      <c r="C55499">
        <v>149</v>
      </c>
      <c r="D55499">
        <v>17310</v>
      </c>
      <c r="E55499">
        <v>505</v>
      </c>
      <c r="F55499" t="s">
        <v>21782</v>
      </c>
      <c r="G55499" t="b">
        <v>0</v>
      </c>
      <c r="H55499">
        <v>2008</v>
      </c>
      <c r="J55499" s="23" t="s">
        <v>28406</v>
      </c>
      <c r="K55499" s="23" t="s">
        <v>28403</v>
      </c>
      <c r="L55499">
        <v>4</v>
      </c>
      <c r="M55499">
        <v>0</v>
      </c>
      <c r="N55499" t="s">
        <v>119750</v>
      </c>
      <c r="O55499" t="s">
        <v>21783</v>
      </c>
    </row>
    <row r="55500" spans="1:15" x14ac:dyDescent="0.3">
      <c r="A55500">
        <v>11186</v>
      </c>
      <c r="B55500">
        <v>6.65</v>
      </c>
      <c r="C55500">
        <v>1271</v>
      </c>
      <c r="D55500">
        <v>6481</v>
      </c>
      <c r="E55500">
        <v>2184</v>
      </c>
      <c r="F55500" t="s">
        <v>21784</v>
      </c>
      <c r="G55500" t="b">
        <v>0</v>
      </c>
      <c r="H55500">
        <v>2007</v>
      </c>
      <c r="I55500">
        <v>2007</v>
      </c>
      <c r="J55500" s="23" t="s">
        <v>28406</v>
      </c>
      <c r="K55500" s="23" t="s">
        <v>28403</v>
      </c>
      <c r="L55500">
        <v>1</v>
      </c>
      <c r="M55500">
        <v>3</v>
      </c>
      <c r="N55500" t="s">
        <v>200</v>
      </c>
      <c r="O55500" t="s">
        <v>7577</v>
      </c>
    </row>
    <row r="55501" spans="1:15" x14ac:dyDescent="0.3">
      <c r="A55501">
        <v>11186</v>
      </c>
      <c r="B55501">
        <v>6.65</v>
      </c>
      <c r="C55501">
        <v>1271</v>
      </c>
      <c r="D55501">
        <v>6481</v>
      </c>
      <c r="E55501">
        <v>2184</v>
      </c>
      <c r="F55501" t="s">
        <v>21784</v>
      </c>
      <c r="G55501" t="b">
        <v>0</v>
      </c>
      <c r="H55501">
        <v>2007</v>
      </c>
      <c r="I55501">
        <v>2007</v>
      </c>
      <c r="J55501" s="23" t="s">
        <v>28406</v>
      </c>
      <c r="K55501" s="23" t="s">
        <v>28403</v>
      </c>
      <c r="L55501">
        <v>1</v>
      </c>
      <c r="M55501">
        <v>3</v>
      </c>
      <c r="N55501" t="s">
        <v>1530</v>
      </c>
      <c r="O55501" t="s">
        <v>7577</v>
      </c>
    </row>
    <row r="55502" spans="1:15" x14ac:dyDescent="0.3">
      <c r="A55502">
        <v>11187</v>
      </c>
      <c r="B55502">
        <v>6.65</v>
      </c>
      <c r="C55502">
        <v>422</v>
      </c>
      <c r="D55502">
        <v>9493</v>
      </c>
      <c r="E55502">
        <v>1325</v>
      </c>
      <c r="F55502" t="s">
        <v>21785</v>
      </c>
      <c r="G55502" t="b">
        <v>0</v>
      </c>
      <c r="H55502">
        <v>1965</v>
      </c>
      <c r="I55502">
        <v>1984</v>
      </c>
      <c r="J55502" s="23" t="s">
        <v>28406</v>
      </c>
      <c r="K55502" s="23" t="s">
        <v>28403</v>
      </c>
      <c r="L55502">
        <v>1</v>
      </c>
      <c r="M55502">
        <v>14</v>
      </c>
      <c r="N55502" t="s">
        <v>6434</v>
      </c>
      <c r="O55502" t="s">
        <v>5336</v>
      </c>
    </row>
    <row r="55503" spans="1:15" x14ac:dyDescent="0.3">
      <c r="A55503">
        <v>11187</v>
      </c>
      <c r="B55503">
        <v>6.65</v>
      </c>
      <c r="C55503">
        <v>422</v>
      </c>
      <c r="D55503">
        <v>9493</v>
      </c>
      <c r="E55503">
        <v>1325</v>
      </c>
      <c r="F55503" t="s">
        <v>21785</v>
      </c>
      <c r="G55503" t="b">
        <v>0</v>
      </c>
      <c r="H55503">
        <v>1965</v>
      </c>
      <c r="I55503">
        <v>1984</v>
      </c>
      <c r="J55503" s="23" t="s">
        <v>28406</v>
      </c>
      <c r="K55503" s="23" t="s">
        <v>28403</v>
      </c>
      <c r="L55503">
        <v>1</v>
      </c>
      <c r="M55503">
        <v>14</v>
      </c>
      <c r="N55503" t="s">
        <v>160</v>
      </c>
      <c r="O55503" t="s">
        <v>5336</v>
      </c>
    </row>
    <row r="55504" spans="1:15" x14ac:dyDescent="0.3">
      <c r="A55504">
        <v>11187</v>
      </c>
      <c r="B55504">
        <v>6.65</v>
      </c>
      <c r="C55504">
        <v>422</v>
      </c>
      <c r="D55504">
        <v>9493</v>
      </c>
      <c r="E55504">
        <v>1325</v>
      </c>
      <c r="F55504" t="s">
        <v>21785</v>
      </c>
      <c r="G55504" t="b">
        <v>0</v>
      </c>
      <c r="H55504">
        <v>1965</v>
      </c>
      <c r="I55504">
        <v>1984</v>
      </c>
      <c r="J55504" s="23" t="s">
        <v>28406</v>
      </c>
      <c r="K55504" s="23" t="s">
        <v>28403</v>
      </c>
      <c r="L55504">
        <v>1</v>
      </c>
      <c r="M55504">
        <v>14</v>
      </c>
      <c r="N55504" t="s">
        <v>600</v>
      </c>
      <c r="O55504" t="s">
        <v>5336</v>
      </c>
    </row>
    <row r="55505" spans="1:15" x14ac:dyDescent="0.3">
      <c r="A55505">
        <v>11188</v>
      </c>
      <c r="B55505">
        <v>6.65</v>
      </c>
      <c r="C55505">
        <v>972</v>
      </c>
      <c r="D55505">
        <v>8118</v>
      </c>
      <c r="E55505">
        <v>1640</v>
      </c>
      <c r="F55505" t="s">
        <v>122615</v>
      </c>
      <c r="G55505" t="b">
        <v>0</v>
      </c>
      <c r="H55505">
        <v>2007</v>
      </c>
      <c r="I55505">
        <v>2007</v>
      </c>
      <c r="J55505" s="23" t="s">
        <v>28411</v>
      </c>
      <c r="K55505" s="23" t="s">
        <v>28403</v>
      </c>
      <c r="L55505">
        <v>0</v>
      </c>
      <c r="M55505">
        <v>1</v>
      </c>
      <c r="N55505" t="s">
        <v>200</v>
      </c>
      <c r="O55505" t="s">
        <v>12090</v>
      </c>
    </row>
    <row r="55506" spans="1:15" x14ac:dyDescent="0.3">
      <c r="A55506">
        <v>11188</v>
      </c>
      <c r="B55506">
        <v>6.65</v>
      </c>
      <c r="C55506">
        <v>972</v>
      </c>
      <c r="D55506">
        <v>8118</v>
      </c>
      <c r="E55506">
        <v>1640</v>
      </c>
      <c r="F55506" t="s">
        <v>122615</v>
      </c>
      <c r="G55506" t="b">
        <v>0</v>
      </c>
      <c r="H55506">
        <v>2007</v>
      </c>
      <c r="I55506">
        <v>2007</v>
      </c>
      <c r="J55506" s="23" t="s">
        <v>28411</v>
      </c>
      <c r="K55506" s="23" t="s">
        <v>28403</v>
      </c>
      <c r="L55506">
        <v>0</v>
      </c>
      <c r="M55506">
        <v>1</v>
      </c>
      <c r="N55506" t="s">
        <v>1653</v>
      </c>
      <c r="O55506" t="s">
        <v>12090</v>
      </c>
    </row>
    <row r="55507" spans="1:15" x14ac:dyDescent="0.3">
      <c r="A55507">
        <v>11189</v>
      </c>
      <c r="B55507">
        <v>6.65</v>
      </c>
      <c r="C55507">
        <v>231</v>
      </c>
      <c r="D55507">
        <v>19551</v>
      </c>
      <c r="E55507">
        <v>395</v>
      </c>
      <c r="F55507" t="s">
        <v>21787</v>
      </c>
      <c r="G55507" t="b">
        <v>0</v>
      </c>
      <c r="J55507" s="23" t="s">
        <v>28411</v>
      </c>
      <c r="K55507" s="23" t="s">
        <v>28403</v>
      </c>
      <c r="L55507">
        <v>0</v>
      </c>
      <c r="M55507">
        <v>1</v>
      </c>
      <c r="N55507" t="s">
        <v>10922</v>
      </c>
      <c r="O55507" t="s">
        <v>11803</v>
      </c>
    </row>
    <row r="55508" spans="1:15" x14ac:dyDescent="0.3">
      <c r="A55508">
        <v>11190</v>
      </c>
      <c r="B55508">
        <v>6.65</v>
      </c>
      <c r="C55508">
        <v>560</v>
      </c>
      <c r="D55508">
        <v>10233</v>
      </c>
      <c r="E55508">
        <v>1199</v>
      </c>
      <c r="F55508" t="s">
        <v>21788</v>
      </c>
      <c r="G55508" t="b">
        <v>0</v>
      </c>
      <c r="H55508">
        <v>1999</v>
      </c>
      <c r="I55508">
        <v>2003</v>
      </c>
      <c r="J55508" s="23" t="s">
        <v>28406</v>
      </c>
      <c r="K55508" s="23" t="s">
        <v>28403</v>
      </c>
      <c r="L55508">
        <v>1</v>
      </c>
      <c r="M55508">
        <v>4</v>
      </c>
      <c r="N55508" t="s">
        <v>5432</v>
      </c>
      <c r="O55508" t="s">
        <v>1639</v>
      </c>
    </row>
    <row r="55509" spans="1:15" x14ac:dyDescent="0.3">
      <c r="A55509">
        <v>11190</v>
      </c>
      <c r="B55509">
        <v>6.65</v>
      </c>
      <c r="C55509">
        <v>560</v>
      </c>
      <c r="D55509">
        <v>10233</v>
      </c>
      <c r="E55509">
        <v>1199</v>
      </c>
      <c r="F55509" t="s">
        <v>21788</v>
      </c>
      <c r="G55509" t="b">
        <v>0</v>
      </c>
      <c r="H55509">
        <v>1999</v>
      </c>
      <c r="I55509">
        <v>2003</v>
      </c>
      <c r="J55509" s="23" t="s">
        <v>28406</v>
      </c>
      <c r="K55509" s="23" t="s">
        <v>28403</v>
      </c>
      <c r="L55509">
        <v>1</v>
      </c>
      <c r="M55509">
        <v>4</v>
      </c>
      <c r="N55509" t="s">
        <v>1653</v>
      </c>
      <c r="O55509" t="s">
        <v>1639</v>
      </c>
    </row>
    <row r="55510" spans="1:15" x14ac:dyDescent="0.3">
      <c r="A55510">
        <v>11191</v>
      </c>
      <c r="B55510">
        <v>6.65</v>
      </c>
      <c r="C55510">
        <v>370</v>
      </c>
      <c r="D55510">
        <v>13126</v>
      </c>
      <c r="E55510">
        <v>825</v>
      </c>
      <c r="F55510" t="s">
        <v>122616</v>
      </c>
      <c r="G55510" t="b">
        <v>0</v>
      </c>
      <c r="H55510">
        <v>1957</v>
      </c>
      <c r="I55510">
        <v>1957</v>
      </c>
      <c r="J55510" s="23" t="s">
        <v>28406</v>
      </c>
      <c r="K55510" s="23" t="s">
        <v>28403</v>
      </c>
      <c r="L55510">
        <v>1</v>
      </c>
      <c r="M55510">
        <v>4</v>
      </c>
      <c r="N55510" t="s">
        <v>160</v>
      </c>
      <c r="O55510" t="s">
        <v>21790</v>
      </c>
    </row>
    <row r="55511" spans="1:15" x14ac:dyDescent="0.3">
      <c r="A55511">
        <v>11191</v>
      </c>
      <c r="B55511">
        <v>6.65</v>
      </c>
      <c r="C55511">
        <v>370</v>
      </c>
      <c r="D55511">
        <v>13126</v>
      </c>
      <c r="E55511">
        <v>825</v>
      </c>
      <c r="F55511" t="s">
        <v>122616</v>
      </c>
      <c r="G55511" t="b">
        <v>0</v>
      </c>
      <c r="H55511">
        <v>1957</v>
      </c>
      <c r="I55511">
        <v>1957</v>
      </c>
      <c r="J55511" s="23" t="s">
        <v>28406</v>
      </c>
      <c r="K55511" s="23" t="s">
        <v>28403</v>
      </c>
      <c r="L55511">
        <v>1</v>
      </c>
      <c r="M55511">
        <v>4</v>
      </c>
      <c r="N55511" t="s">
        <v>5432</v>
      </c>
      <c r="O55511" t="s">
        <v>21790</v>
      </c>
    </row>
    <row r="55512" spans="1:15" x14ac:dyDescent="0.3">
      <c r="A55512">
        <v>11191</v>
      </c>
      <c r="B55512">
        <v>6.65</v>
      </c>
      <c r="C55512">
        <v>370</v>
      </c>
      <c r="D55512">
        <v>13126</v>
      </c>
      <c r="E55512">
        <v>825</v>
      </c>
      <c r="F55512" t="s">
        <v>122616</v>
      </c>
      <c r="G55512" t="b">
        <v>0</v>
      </c>
      <c r="H55512">
        <v>1957</v>
      </c>
      <c r="I55512">
        <v>1957</v>
      </c>
      <c r="J55512" s="23" t="s">
        <v>28406</v>
      </c>
      <c r="K55512" s="23" t="s">
        <v>28403</v>
      </c>
      <c r="L55512">
        <v>1</v>
      </c>
      <c r="M55512">
        <v>4</v>
      </c>
      <c r="N55512" t="s">
        <v>123594</v>
      </c>
      <c r="O55512" t="s">
        <v>21790</v>
      </c>
    </row>
    <row r="55513" spans="1:15" x14ac:dyDescent="0.3">
      <c r="A55513">
        <v>11191</v>
      </c>
      <c r="B55513">
        <v>6.65</v>
      </c>
      <c r="C55513">
        <v>370</v>
      </c>
      <c r="D55513">
        <v>13126</v>
      </c>
      <c r="E55513">
        <v>825</v>
      </c>
      <c r="F55513" t="s">
        <v>122616</v>
      </c>
      <c r="G55513" t="b">
        <v>0</v>
      </c>
      <c r="H55513">
        <v>1957</v>
      </c>
      <c r="I55513">
        <v>1957</v>
      </c>
      <c r="J55513" s="23" t="s">
        <v>28406</v>
      </c>
      <c r="K55513" s="23" t="s">
        <v>28403</v>
      </c>
      <c r="L55513">
        <v>1</v>
      </c>
      <c r="M55513">
        <v>4</v>
      </c>
      <c r="N55513" t="s">
        <v>10922</v>
      </c>
      <c r="O55513" t="s">
        <v>21790</v>
      </c>
    </row>
    <row r="55514" spans="1:15" x14ac:dyDescent="0.3">
      <c r="A55514">
        <v>11192</v>
      </c>
      <c r="B55514">
        <v>6.65</v>
      </c>
      <c r="C55514">
        <v>321</v>
      </c>
      <c r="D55514">
        <v>14186</v>
      </c>
      <c r="E55514">
        <v>722</v>
      </c>
      <c r="F55514" t="s">
        <v>21792</v>
      </c>
      <c r="G55514" t="b">
        <v>0</v>
      </c>
      <c r="H55514">
        <v>2005</v>
      </c>
      <c r="I55514">
        <v>2005</v>
      </c>
      <c r="J55514" s="23" t="s">
        <v>28406</v>
      </c>
      <c r="K55514" s="23" t="s">
        <v>28403</v>
      </c>
      <c r="L55514">
        <v>1</v>
      </c>
      <c r="M55514">
        <v>3</v>
      </c>
      <c r="N55514" t="s">
        <v>160</v>
      </c>
      <c r="O55514" t="s">
        <v>8889</v>
      </c>
    </row>
    <row r="55515" spans="1:15" x14ac:dyDescent="0.3">
      <c r="A55515">
        <v>11192</v>
      </c>
      <c r="B55515">
        <v>6.65</v>
      </c>
      <c r="C55515">
        <v>321</v>
      </c>
      <c r="D55515">
        <v>14186</v>
      </c>
      <c r="E55515">
        <v>722</v>
      </c>
      <c r="F55515" t="s">
        <v>21792</v>
      </c>
      <c r="G55515" t="b">
        <v>0</v>
      </c>
      <c r="H55515">
        <v>2005</v>
      </c>
      <c r="I55515">
        <v>2005</v>
      </c>
      <c r="J55515" s="23" t="s">
        <v>28406</v>
      </c>
      <c r="K55515" s="23" t="s">
        <v>28403</v>
      </c>
      <c r="L55515">
        <v>1</v>
      </c>
      <c r="M55515">
        <v>3</v>
      </c>
      <c r="N55515" t="s">
        <v>142</v>
      </c>
      <c r="O55515" t="s">
        <v>8889</v>
      </c>
    </row>
    <row r="55516" spans="1:15" x14ac:dyDescent="0.3">
      <c r="A55516">
        <v>11192</v>
      </c>
      <c r="B55516">
        <v>6.65</v>
      </c>
      <c r="C55516">
        <v>321</v>
      </c>
      <c r="D55516">
        <v>14186</v>
      </c>
      <c r="E55516">
        <v>722</v>
      </c>
      <c r="F55516" t="s">
        <v>21792</v>
      </c>
      <c r="G55516" t="b">
        <v>0</v>
      </c>
      <c r="H55516">
        <v>2005</v>
      </c>
      <c r="I55516">
        <v>2005</v>
      </c>
      <c r="J55516" s="23" t="s">
        <v>28406</v>
      </c>
      <c r="K55516" s="23" t="s">
        <v>28403</v>
      </c>
      <c r="L55516">
        <v>1</v>
      </c>
      <c r="M55516">
        <v>3</v>
      </c>
      <c r="N55516" t="s">
        <v>6853</v>
      </c>
      <c r="O55516" t="s">
        <v>8889</v>
      </c>
    </row>
    <row r="55517" spans="1:15" x14ac:dyDescent="0.3">
      <c r="A55517">
        <v>11192</v>
      </c>
      <c r="B55517">
        <v>6.65</v>
      </c>
      <c r="C55517">
        <v>321</v>
      </c>
      <c r="D55517">
        <v>14186</v>
      </c>
      <c r="E55517">
        <v>722</v>
      </c>
      <c r="F55517" t="s">
        <v>21792</v>
      </c>
      <c r="G55517" t="b">
        <v>0</v>
      </c>
      <c r="H55517">
        <v>2005</v>
      </c>
      <c r="I55517">
        <v>2005</v>
      </c>
      <c r="J55517" s="23" t="s">
        <v>28406</v>
      </c>
      <c r="K55517" s="23" t="s">
        <v>28403</v>
      </c>
      <c r="L55517">
        <v>1</v>
      </c>
      <c r="M55517">
        <v>3</v>
      </c>
      <c r="N55517" t="s">
        <v>1530</v>
      </c>
      <c r="O55517" t="s">
        <v>8889</v>
      </c>
    </row>
    <row r="55518" spans="1:15" x14ac:dyDescent="0.3">
      <c r="A55518">
        <v>11192</v>
      </c>
      <c r="B55518">
        <v>6.65</v>
      </c>
      <c r="C55518">
        <v>321</v>
      </c>
      <c r="D55518">
        <v>14186</v>
      </c>
      <c r="E55518">
        <v>722</v>
      </c>
      <c r="F55518" t="s">
        <v>21792</v>
      </c>
      <c r="G55518" t="b">
        <v>0</v>
      </c>
      <c r="H55518">
        <v>2005</v>
      </c>
      <c r="I55518">
        <v>2005</v>
      </c>
      <c r="J55518" s="23" t="s">
        <v>28406</v>
      </c>
      <c r="K55518" s="23" t="s">
        <v>28403</v>
      </c>
      <c r="L55518">
        <v>1</v>
      </c>
      <c r="M55518">
        <v>3</v>
      </c>
      <c r="N55518" t="s">
        <v>119750</v>
      </c>
      <c r="O55518" t="s">
        <v>8889</v>
      </c>
    </row>
    <row r="55519" spans="1:15" x14ac:dyDescent="0.3">
      <c r="A55519">
        <v>11193</v>
      </c>
      <c r="B55519">
        <v>6.65</v>
      </c>
      <c r="C55519">
        <v>760</v>
      </c>
      <c r="D55519">
        <v>9695</v>
      </c>
      <c r="E55519">
        <v>1288</v>
      </c>
      <c r="F55519" t="s">
        <v>21794</v>
      </c>
      <c r="G55519" t="b">
        <v>0</v>
      </c>
      <c r="J55519" s="23" t="s">
        <v>28411</v>
      </c>
      <c r="K55519" s="23" t="s">
        <v>28403</v>
      </c>
      <c r="L55519">
        <v>0</v>
      </c>
      <c r="M55519">
        <v>1</v>
      </c>
      <c r="N55519" t="s">
        <v>200</v>
      </c>
      <c r="O55519" t="s">
        <v>21795</v>
      </c>
    </row>
    <row r="55520" spans="1:15" x14ac:dyDescent="0.3">
      <c r="A55520">
        <v>11193</v>
      </c>
      <c r="B55520">
        <v>6.65</v>
      </c>
      <c r="C55520">
        <v>760</v>
      </c>
      <c r="D55520">
        <v>9695</v>
      </c>
      <c r="E55520">
        <v>1288</v>
      </c>
      <c r="F55520" t="s">
        <v>21794</v>
      </c>
      <c r="G55520" t="b">
        <v>0</v>
      </c>
      <c r="J55520" s="23" t="s">
        <v>28411</v>
      </c>
      <c r="K55520" s="23" t="s">
        <v>28403</v>
      </c>
      <c r="L55520">
        <v>0</v>
      </c>
      <c r="M55520">
        <v>1</v>
      </c>
      <c r="N55520" t="s">
        <v>5432</v>
      </c>
      <c r="O55520" t="s">
        <v>21795</v>
      </c>
    </row>
    <row r="55521" spans="1:15" x14ac:dyDescent="0.3">
      <c r="A55521">
        <v>11193</v>
      </c>
      <c r="B55521">
        <v>6.65</v>
      </c>
      <c r="C55521">
        <v>760</v>
      </c>
      <c r="D55521">
        <v>9695</v>
      </c>
      <c r="E55521">
        <v>1288</v>
      </c>
      <c r="F55521" t="s">
        <v>21794</v>
      </c>
      <c r="G55521" t="b">
        <v>0</v>
      </c>
      <c r="J55521" s="23" t="s">
        <v>28411</v>
      </c>
      <c r="K55521" s="23" t="s">
        <v>28403</v>
      </c>
      <c r="L55521">
        <v>0</v>
      </c>
      <c r="M55521">
        <v>1</v>
      </c>
      <c r="N55521" t="s">
        <v>1653</v>
      </c>
      <c r="O55521" t="s">
        <v>21795</v>
      </c>
    </row>
    <row r="55522" spans="1:15" x14ac:dyDescent="0.3">
      <c r="A55522">
        <v>11194</v>
      </c>
      <c r="B55522">
        <v>6.65</v>
      </c>
      <c r="C55522">
        <v>461</v>
      </c>
      <c r="D55522">
        <v>10294</v>
      </c>
      <c r="E55522">
        <v>1189</v>
      </c>
      <c r="F55522" t="s">
        <v>21796</v>
      </c>
      <c r="G55522" t="b">
        <v>0</v>
      </c>
      <c r="H55522">
        <v>2009</v>
      </c>
      <c r="I55522">
        <v>2010</v>
      </c>
      <c r="J55522" s="23" t="s">
        <v>28406</v>
      </c>
      <c r="K55522" s="23" t="s">
        <v>28403</v>
      </c>
      <c r="L55522">
        <v>2</v>
      </c>
      <c r="M55522">
        <v>20</v>
      </c>
      <c r="N55522" t="s">
        <v>1454</v>
      </c>
      <c r="O55522" t="s">
        <v>5029</v>
      </c>
    </row>
    <row r="55523" spans="1:15" x14ac:dyDescent="0.3">
      <c r="A55523">
        <v>11194</v>
      </c>
      <c r="B55523">
        <v>6.65</v>
      </c>
      <c r="C55523">
        <v>461</v>
      </c>
      <c r="D55523">
        <v>10294</v>
      </c>
      <c r="E55523">
        <v>1189</v>
      </c>
      <c r="F55523" t="s">
        <v>21796</v>
      </c>
      <c r="G55523" t="b">
        <v>0</v>
      </c>
      <c r="H55523">
        <v>2009</v>
      </c>
      <c r="I55523">
        <v>2010</v>
      </c>
      <c r="J55523" s="23" t="s">
        <v>28406</v>
      </c>
      <c r="K55523" s="23" t="s">
        <v>28403</v>
      </c>
      <c r="L55523">
        <v>2</v>
      </c>
      <c r="M55523">
        <v>20</v>
      </c>
      <c r="N55523" t="s">
        <v>600</v>
      </c>
      <c r="O55523" t="s">
        <v>5029</v>
      </c>
    </row>
    <row r="55524" spans="1:15" x14ac:dyDescent="0.3">
      <c r="A55524">
        <v>11194</v>
      </c>
      <c r="B55524">
        <v>6.65</v>
      </c>
      <c r="C55524">
        <v>461</v>
      </c>
      <c r="D55524">
        <v>10294</v>
      </c>
      <c r="E55524">
        <v>1189</v>
      </c>
      <c r="F55524" t="s">
        <v>21796</v>
      </c>
      <c r="G55524" t="b">
        <v>0</v>
      </c>
      <c r="H55524">
        <v>2009</v>
      </c>
      <c r="I55524">
        <v>2010</v>
      </c>
      <c r="J55524" s="23" t="s">
        <v>28406</v>
      </c>
      <c r="K55524" s="23" t="s">
        <v>28403</v>
      </c>
      <c r="L55524">
        <v>2</v>
      </c>
      <c r="M55524">
        <v>20</v>
      </c>
      <c r="N55524" t="s">
        <v>119750</v>
      </c>
      <c r="O55524" t="s">
        <v>5029</v>
      </c>
    </row>
    <row r="55525" spans="1:15" x14ac:dyDescent="0.3">
      <c r="A55525">
        <v>11195</v>
      </c>
      <c r="B55525">
        <v>6.65</v>
      </c>
      <c r="C55525">
        <v>108</v>
      </c>
      <c r="D55525">
        <v>23890</v>
      </c>
      <c r="E55525">
        <v>253</v>
      </c>
      <c r="F55525" t="s">
        <v>21798</v>
      </c>
      <c r="G55525" t="b">
        <v>0</v>
      </c>
      <c r="H55525">
        <v>2004</v>
      </c>
      <c r="I55525">
        <v>2004</v>
      </c>
      <c r="J55525" s="23" t="s">
        <v>28406</v>
      </c>
      <c r="K55525" s="23" t="s">
        <v>28403</v>
      </c>
      <c r="L55525">
        <v>1</v>
      </c>
      <c r="M55525">
        <v>5</v>
      </c>
      <c r="N55525" t="s">
        <v>200</v>
      </c>
      <c r="O55525" t="s">
        <v>9509</v>
      </c>
    </row>
    <row r="55526" spans="1:15" x14ac:dyDescent="0.3">
      <c r="A55526">
        <v>11195</v>
      </c>
      <c r="B55526">
        <v>6.65</v>
      </c>
      <c r="C55526">
        <v>108</v>
      </c>
      <c r="D55526">
        <v>23890</v>
      </c>
      <c r="E55526">
        <v>253</v>
      </c>
      <c r="F55526" t="s">
        <v>21798</v>
      </c>
      <c r="G55526" t="b">
        <v>0</v>
      </c>
      <c r="H55526">
        <v>2004</v>
      </c>
      <c r="I55526">
        <v>2004</v>
      </c>
      <c r="J55526" s="23" t="s">
        <v>28406</v>
      </c>
      <c r="K55526" s="23" t="s">
        <v>28403</v>
      </c>
      <c r="L55526">
        <v>1</v>
      </c>
      <c r="M55526">
        <v>5</v>
      </c>
      <c r="N55526" t="s">
        <v>1653</v>
      </c>
      <c r="O55526" t="s">
        <v>9509</v>
      </c>
    </row>
    <row r="55527" spans="1:15" x14ac:dyDescent="0.3">
      <c r="A55527">
        <v>11196</v>
      </c>
      <c r="B55527">
        <v>6.65</v>
      </c>
      <c r="C55527">
        <v>146</v>
      </c>
      <c r="D55527">
        <v>23777</v>
      </c>
      <c r="E55527">
        <v>256</v>
      </c>
      <c r="F55527" t="s">
        <v>122617</v>
      </c>
      <c r="G55527" t="b">
        <v>0</v>
      </c>
      <c r="H55527">
        <v>1994</v>
      </c>
      <c r="I55527">
        <v>1994</v>
      </c>
      <c r="J55527" s="23" t="s">
        <v>28406</v>
      </c>
      <c r="K55527" s="23" t="s">
        <v>28403</v>
      </c>
      <c r="L55527">
        <v>1</v>
      </c>
      <c r="M55527">
        <v>8</v>
      </c>
      <c r="N55527" t="s">
        <v>1454</v>
      </c>
      <c r="O55527" t="s">
        <v>21800</v>
      </c>
    </row>
    <row r="55528" spans="1:15" x14ac:dyDescent="0.3">
      <c r="A55528">
        <v>11196</v>
      </c>
      <c r="B55528">
        <v>6.65</v>
      </c>
      <c r="C55528">
        <v>146</v>
      </c>
      <c r="D55528">
        <v>23777</v>
      </c>
      <c r="E55528">
        <v>256</v>
      </c>
      <c r="F55528" t="s">
        <v>122617</v>
      </c>
      <c r="G55528" t="b">
        <v>0</v>
      </c>
      <c r="H55528">
        <v>1994</v>
      </c>
      <c r="I55528">
        <v>1994</v>
      </c>
      <c r="J55528" s="23" t="s">
        <v>28406</v>
      </c>
      <c r="K55528" s="23" t="s">
        <v>28403</v>
      </c>
      <c r="L55528">
        <v>1</v>
      </c>
      <c r="M55528">
        <v>8</v>
      </c>
      <c r="N55528" t="s">
        <v>160</v>
      </c>
      <c r="O55528" t="s">
        <v>21800</v>
      </c>
    </row>
    <row r="55529" spans="1:15" x14ac:dyDescent="0.3">
      <c r="A55529">
        <v>11196</v>
      </c>
      <c r="B55529">
        <v>6.65</v>
      </c>
      <c r="C55529">
        <v>146</v>
      </c>
      <c r="D55529">
        <v>23777</v>
      </c>
      <c r="E55529">
        <v>256</v>
      </c>
      <c r="F55529" t="s">
        <v>122617</v>
      </c>
      <c r="G55529" t="b">
        <v>0</v>
      </c>
      <c r="H55529">
        <v>1994</v>
      </c>
      <c r="I55529">
        <v>1994</v>
      </c>
      <c r="J55529" s="23" t="s">
        <v>28406</v>
      </c>
      <c r="K55529" s="23" t="s">
        <v>28403</v>
      </c>
      <c r="L55529">
        <v>1</v>
      </c>
      <c r="M55529">
        <v>8</v>
      </c>
      <c r="N55529" t="s">
        <v>200</v>
      </c>
      <c r="O55529" t="s">
        <v>21800</v>
      </c>
    </row>
    <row r="55530" spans="1:15" x14ac:dyDescent="0.3">
      <c r="A55530">
        <v>11196</v>
      </c>
      <c r="B55530">
        <v>6.65</v>
      </c>
      <c r="C55530">
        <v>146</v>
      </c>
      <c r="D55530">
        <v>23777</v>
      </c>
      <c r="E55530">
        <v>256</v>
      </c>
      <c r="F55530" t="s">
        <v>122617</v>
      </c>
      <c r="G55530" t="b">
        <v>0</v>
      </c>
      <c r="H55530">
        <v>1994</v>
      </c>
      <c r="I55530">
        <v>1994</v>
      </c>
      <c r="J55530" s="23" t="s">
        <v>28406</v>
      </c>
      <c r="K55530" s="23" t="s">
        <v>28403</v>
      </c>
      <c r="L55530">
        <v>1</v>
      </c>
      <c r="M55530">
        <v>8</v>
      </c>
      <c r="N55530" t="s">
        <v>123593</v>
      </c>
      <c r="O55530" t="s">
        <v>21800</v>
      </c>
    </row>
    <row r="55531" spans="1:15" x14ac:dyDescent="0.3">
      <c r="A55531">
        <v>11197</v>
      </c>
      <c r="B55531">
        <v>6.65</v>
      </c>
      <c r="C55531">
        <v>758</v>
      </c>
      <c r="D55531">
        <v>5189</v>
      </c>
      <c r="E55531">
        <v>2824</v>
      </c>
      <c r="F55531" t="s">
        <v>21801</v>
      </c>
      <c r="G55531" t="b">
        <v>0</v>
      </c>
      <c r="H55531">
        <v>2008</v>
      </c>
      <c r="I55531">
        <v>2009</v>
      </c>
      <c r="J55531" s="23" t="s">
        <v>28406</v>
      </c>
      <c r="K55531" s="23" t="s">
        <v>28403</v>
      </c>
      <c r="L55531">
        <v>2</v>
      </c>
      <c r="M55531">
        <v>9</v>
      </c>
      <c r="N55531" t="s">
        <v>18257</v>
      </c>
      <c r="O55531" t="s">
        <v>119777</v>
      </c>
    </row>
    <row r="55532" spans="1:15" x14ac:dyDescent="0.3">
      <c r="A55532">
        <v>11197</v>
      </c>
      <c r="B55532">
        <v>6.65</v>
      </c>
      <c r="C55532">
        <v>758</v>
      </c>
      <c r="D55532">
        <v>5189</v>
      </c>
      <c r="E55532">
        <v>2824</v>
      </c>
      <c r="F55532" t="s">
        <v>21801</v>
      </c>
      <c r="G55532" t="b">
        <v>0</v>
      </c>
      <c r="H55532">
        <v>2008</v>
      </c>
      <c r="I55532">
        <v>2009</v>
      </c>
      <c r="J55532" s="23" t="s">
        <v>28406</v>
      </c>
      <c r="K55532" s="23" t="s">
        <v>28403</v>
      </c>
      <c r="L55532">
        <v>2</v>
      </c>
      <c r="M55532">
        <v>9</v>
      </c>
      <c r="N55532" t="s">
        <v>18257</v>
      </c>
      <c r="O55532" t="s">
        <v>122618</v>
      </c>
    </row>
    <row r="55533" spans="1:15" x14ac:dyDescent="0.3">
      <c r="A55533">
        <v>11197</v>
      </c>
      <c r="B55533">
        <v>6.65</v>
      </c>
      <c r="C55533">
        <v>758</v>
      </c>
      <c r="D55533">
        <v>5189</v>
      </c>
      <c r="E55533">
        <v>2824</v>
      </c>
      <c r="F55533" t="s">
        <v>21801</v>
      </c>
      <c r="G55533" t="b">
        <v>0</v>
      </c>
      <c r="H55533">
        <v>2008</v>
      </c>
      <c r="I55533">
        <v>2009</v>
      </c>
      <c r="J55533" s="23" t="s">
        <v>28406</v>
      </c>
      <c r="K55533" s="23" t="s">
        <v>28403</v>
      </c>
      <c r="L55533">
        <v>2</v>
      </c>
      <c r="M55533">
        <v>9</v>
      </c>
      <c r="N55533" t="s">
        <v>6434</v>
      </c>
      <c r="O55533" t="s">
        <v>119777</v>
      </c>
    </row>
    <row r="55534" spans="1:15" x14ac:dyDescent="0.3">
      <c r="A55534">
        <v>11197</v>
      </c>
      <c r="B55534">
        <v>6.65</v>
      </c>
      <c r="C55534">
        <v>758</v>
      </c>
      <c r="D55534">
        <v>5189</v>
      </c>
      <c r="E55534">
        <v>2824</v>
      </c>
      <c r="F55534" t="s">
        <v>21801</v>
      </c>
      <c r="G55534" t="b">
        <v>0</v>
      </c>
      <c r="H55534">
        <v>2008</v>
      </c>
      <c r="I55534">
        <v>2009</v>
      </c>
      <c r="J55534" s="23" t="s">
        <v>28406</v>
      </c>
      <c r="K55534" s="23" t="s">
        <v>28403</v>
      </c>
      <c r="L55534">
        <v>2</v>
      </c>
      <c r="M55534">
        <v>9</v>
      </c>
      <c r="N55534" t="s">
        <v>6434</v>
      </c>
      <c r="O55534" t="s">
        <v>122618</v>
      </c>
    </row>
    <row r="55535" spans="1:15" x14ac:dyDescent="0.3">
      <c r="A55535">
        <v>11197</v>
      </c>
      <c r="B55535">
        <v>6.65</v>
      </c>
      <c r="C55535">
        <v>758</v>
      </c>
      <c r="D55535">
        <v>5189</v>
      </c>
      <c r="E55535">
        <v>2824</v>
      </c>
      <c r="F55535" t="s">
        <v>21801</v>
      </c>
      <c r="G55535" t="b">
        <v>0</v>
      </c>
      <c r="H55535">
        <v>2008</v>
      </c>
      <c r="I55535">
        <v>2009</v>
      </c>
      <c r="J55535" s="23" t="s">
        <v>28406</v>
      </c>
      <c r="K55535" s="23" t="s">
        <v>28403</v>
      </c>
      <c r="L55535">
        <v>2</v>
      </c>
      <c r="M55535">
        <v>9</v>
      </c>
      <c r="N55535" t="s">
        <v>200</v>
      </c>
      <c r="O55535" t="s">
        <v>119777</v>
      </c>
    </row>
    <row r="55536" spans="1:15" x14ac:dyDescent="0.3">
      <c r="A55536">
        <v>11197</v>
      </c>
      <c r="B55536">
        <v>6.65</v>
      </c>
      <c r="C55536">
        <v>758</v>
      </c>
      <c r="D55536">
        <v>5189</v>
      </c>
      <c r="E55536">
        <v>2824</v>
      </c>
      <c r="F55536" t="s">
        <v>21801</v>
      </c>
      <c r="G55536" t="b">
        <v>0</v>
      </c>
      <c r="H55536">
        <v>2008</v>
      </c>
      <c r="I55536">
        <v>2009</v>
      </c>
      <c r="J55536" s="23" t="s">
        <v>28406</v>
      </c>
      <c r="K55536" s="23" t="s">
        <v>28403</v>
      </c>
      <c r="L55536">
        <v>2</v>
      </c>
      <c r="M55536">
        <v>9</v>
      </c>
      <c r="N55536" t="s">
        <v>200</v>
      </c>
      <c r="O55536" t="s">
        <v>122618</v>
      </c>
    </row>
    <row r="55537" spans="1:15" x14ac:dyDescent="0.3">
      <c r="A55537">
        <v>11197</v>
      </c>
      <c r="B55537">
        <v>6.65</v>
      </c>
      <c r="C55537">
        <v>758</v>
      </c>
      <c r="D55537">
        <v>5189</v>
      </c>
      <c r="E55537">
        <v>2824</v>
      </c>
      <c r="F55537" t="s">
        <v>21801</v>
      </c>
      <c r="G55537" t="b">
        <v>0</v>
      </c>
      <c r="H55537">
        <v>2008</v>
      </c>
      <c r="I55537">
        <v>2009</v>
      </c>
      <c r="J55537" s="23" t="s">
        <v>28406</v>
      </c>
      <c r="K55537" s="23" t="s">
        <v>28403</v>
      </c>
      <c r="L55537">
        <v>2</v>
      </c>
      <c r="M55537">
        <v>9</v>
      </c>
      <c r="N55537" t="s">
        <v>5432</v>
      </c>
      <c r="O55537" t="s">
        <v>119777</v>
      </c>
    </row>
    <row r="55538" spans="1:15" x14ac:dyDescent="0.3">
      <c r="A55538">
        <v>11197</v>
      </c>
      <c r="B55538">
        <v>6.65</v>
      </c>
      <c r="C55538">
        <v>758</v>
      </c>
      <c r="D55538">
        <v>5189</v>
      </c>
      <c r="E55538">
        <v>2824</v>
      </c>
      <c r="F55538" t="s">
        <v>21801</v>
      </c>
      <c r="G55538" t="b">
        <v>0</v>
      </c>
      <c r="H55538">
        <v>2008</v>
      </c>
      <c r="I55538">
        <v>2009</v>
      </c>
      <c r="J55538" s="23" t="s">
        <v>28406</v>
      </c>
      <c r="K55538" s="23" t="s">
        <v>28403</v>
      </c>
      <c r="L55538">
        <v>2</v>
      </c>
      <c r="M55538">
        <v>9</v>
      </c>
      <c r="N55538" t="s">
        <v>5432</v>
      </c>
      <c r="O55538" t="s">
        <v>122618</v>
      </c>
    </row>
    <row r="55539" spans="1:15" x14ac:dyDescent="0.3">
      <c r="A55539">
        <v>11197</v>
      </c>
      <c r="B55539">
        <v>6.65</v>
      </c>
      <c r="C55539">
        <v>758</v>
      </c>
      <c r="D55539">
        <v>5189</v>
      </c>
      <c r="E55539">
        <v>2824</v>
      </c>
      <c r="F55539" t="s">
        <v>21801</v>
      </c>
      <c r="G55539" t="b">
        <v>0</v>
      </c>
      <c r="H55539">
        <v>2008</v>
      </c>
      <c r="I55539">
        <v>2009</v>
      </c>
      <c r="J55539" s="23" t="s">
        <v>28406</v>
      </c>
      <c r="K55539" s="23" t="s">
        <v>28403</v>
      </c>
      <c r="L55539">
        <v>2</v>
      </c>
      <c r="M55539">
        <v>9</v>
      </c>
      <c r="N55539" t="s">
        <v>675</v>
      </c>
      <c r="O55539" t="s">
        <v>119777</v>
      </c>
    </row>
    <row r="55540" spans="1:15" x14ac:dyDescent="0.3">
      <c r="A55540">
        <v>11197</v>
      </c>
      <c r="B55540">
        <v>6.65</v>
      </c>
      <c r="C55540">
        <v>758</v>
      </c>
      <c r="D55540">
        <v>5189</v>
      </c>
      <c r="E55540">
        <v>2824</v>
      </c>
      <c r="F55540" t="s">
        <v>21801</v>
      </c>
      <c r="G55540" t="b">
        <v>0</v>
      </c>
      <c r="H55540">
        <v>2008</v>
      </c>
      <c r="I55540">
        <v>2009</v>
      </c>
      <c r="J55540" s="23" t="s">
        <v>28406</v>
      </c>
      <c r="K55540" s="23" t="s">
        <v>28403</v>
      </c>
      <c r="L55540">
        <v>2</v>
      </c>
      <c r="M55540">
        <v>9</v>
      </c>
      <c r="N55540" t="s">
        <v>675</v>
      </c>
      <c r="O55540" t="s">
        <v>122618</v>
      </c>
    </row>
    <row r="55541" spans="1:15" x14ac:dyDescent="0.3">
      <c r="A55541">
        <v>11197</v>
      </c>
      <c r="B55541">
        <v>6.65</v>
      </c>
      <c r="C55541">
        <v>758</v>
      </c>
      <c r="D55541">
        <v>5189</v>
      </c>
      <c r="E55541">
        <v>2824</v>
      </c>
      <c r="F55541" t="s">
        <v>21801</v>
      </c>
      <c r="G55541" t="b">
        <v>0</v>
      </c>
      <c r="H55541">
        <v>2008</v>
      </c>
      <c r="I55541">
        <v>2009</v>
      </c>
      <c r="J55541" s="23" t="s">
        <v>28406</v>
      </c>
      <c r="K55541" s="23" t="s">
        <v>28403</v>
      </c>
      <c r="L55541">
        <v>2</v>
      </c>
      <c r="M55541">
        <v>9</v>
      </c>
      <c r="N55541" t="s">
        <v>160</v>
      </c>
      <c r="O55541" t="s">
        <v>119777</v>
      </c>
    </row>
    <row r="55542" spans="1:15" x14ac:dyDescent="0.3">
      <c r="A55542">
        <v>11197</v>
      </c>
      <c r="B55542">
        <v>6.65</v>
      </c>
      <c r="C55542">
        <v>758</v>
      </c>
      <c r="D55542">
        <v>5189</v>
      </c>
      <c r="E55542">
        <v>2824</v>
      </c>
      <c r="F55542" t="s">
        <v>21801</v>
      </c>
      <c r="G55542" t="b">
        <v>0</v>
      </c>
      <c r="H55542">
        <v>2008</v>
      </c>
      <c r="I55542">
        <v>2009</v>
      </c>
      <c r="J55542" s="23" t="s">
        <v>28406</v>
      </c>
      <c r="K55542" s="23" t="s">
        <v>28403</v>
      </c>
      <c r="L55542">
        <v>2</v>
      </c>
      <c r="M55542">
        <v>9</v>
      </c>
      <c r="N55542" t="s">
        <v>160</v>
      </c>
      <c r="O55542" t="s">
        <v>122618</v>
      </c>
    </row>
    <row r="55543" spans="1:15" x14ac:dyDescent="0.3">
      <c r="A55543">
        <v>11198</v>
      </c>
      <c r="B55543">
        <v>6.65</v>
      </c>
      <c r="C55543">
        <v>1670</v>
      </c>
      <c r="D55543">
        <v>4216</v>
      </c>
      <c r="E55543">
        <v>3597</v>
      </c>
      <c r="F55543" t="s">
        <v>21804</v>
      </c>
      <c r="G55543" t="b">
        <v>0</v>
      </c>
      <c r="H55543">
        <v>2008</v>
      </c>
      <c r="I55543">
        <v>2010</v>
      </c>
      <c r="J55543" s="23" t="s">
        <v>28406</v>
      </c>
      <c r="K55543" s="23" t="s">
        <v>28403</v>
      </c>
      <c r="L55543">
        <v>2</v>
      </c>
      <c r="M55543">
        <v>12</v>
      </c>
      <c r="N55543" t="s">
        <v>3750</v>
      </c>
      <c r="O55543" t="s">
        <v>11840</v>
      </c>
    </row>
    <row r="55544" spans="1:15" x14ac:dyDescent="0.3">
      <c r="A55544">
        <v>11198</v>
      </c>
      <c r="B55544">
        <v>6.65</v>
      </c>
      <c r="C55544">
        <v>1670</v>
      </c>
      <c r="D55544">
        <v>4216</v>
      </c>
      <c r="E55544">
        <v>3597</v>
      </c>
      <c r="F55544" t="s">
        <v>21804</v>
      </c>
      <c r="G55544" t="b">
        <v>0</v>
      </c>
      <c r="H55544">
        <v>2008</v>
      </c>
      <c r="I55544">
        <v>2010</v>
      </c>
      <c r="J55544" s="23" t="s">
        <v>28406</v>
      </c>
      <c r="K55544" s="23" t="s">
        <v>28403</v>
      </c>
      <c r="L55544">
        <v>2</v>
      </c>
      <c r="M55544">
        <v>12</v>
      </c>
      <c r="N55544" t="s">
        <v>18257</v>
      </c>
      <c r="O55544" t="s">
        <v>11840</v>
      </c>
    </row>
    <row r="55545" spans="1:15" x14ac:dyDescent="0.3">
      <c r="A55545">
        <v>11198</v>
      </c>
      <c r="B55545">
        <v>6.65</v>
      </c>
      <c r="C55545">
        <v>1670</v>
      </c>
      <c r="D55545">
        <v>4216</v>
      </c>
      <c r="E55545">
        <v>3597</v>
      </c>
      <c r="F55545" t="s">
        <v>21804</v>
      </c>
      <c r="G55545" t="b">
        <v>0</v>
      </c>
      <c r="H55545">
        <v>2008</v>
      </c>
      <c r="I55545">
        <v>2010</v>
      </c>
      <c r="J55545" s="23" t="s">
        <v>28406</v>
      </c>
      <c r="K55545" s="23" t="s">
        <v>28403</v>
      </c>
      <c r="L55545">
        <v>2</v>
      </c>
      <c r="M55545">
        <v>12</v>
      </c>
      <c r="N55545" t="s">
        <v>9483</v>
      </c>
      <c r="O55545" t="s">
        <v>11840</v>
      </c>
    </row>
    <row r="55546" spans="1:15" x14ac:dyDescent="0.3">
      <c r="A55546">
        <v>11199</v>
      </c>
      <c r="B55546">
        <v>6.65</v>
      </c>
      <c r="C55546">
        <v>203</v>
      </c>
      <c r="D55546">
        <v>16582</v>
      </c>
      <c r="E55546">
        <v>549</v>
      </c>
      <c r="F55546" t="s">
        <v>21806</v>
      </c>
      <c r="G55546" t="b">
        <v>0</v>
      </c>
      <c r="H55546">
        <v>1966</v>
      </c>
      <c r="I55546">
        <v>1966</v>
      </c>
      <c r="J55546" s="23" t="s">
        <v>28406</v>
      </c>
      <c r="K55546" s="23" t="s">
        <v>28403</v>
      </c>
      <c r="L55546">
        <v>1</v>
      </c>
      <c r="M55546">
        <v>2</v>
      </c>
      <c r="N55546" t="s">
        <v>3750</v>
      </c>
      <c r="O55546" t="s">
        <v>4855</v>
      </c>
    </row>
    <row r="55547" spans="1:15" x14ac:dyDescent="0.3">
      <c r="A55547">
        <v>11199</v>
      </c>
      <c r="B55547">
        <v>6.65</v>
      </c>
      <c r="C55547">
        <v>203</v>
      </c>
      <c r="D55547">
        <v>16582</v>
      </c>
      <c r="E55547">
        <v>549</v>
      </c>
      <c r="F55547" t="s">
        <v>21806</v>
      </c>
      <c r="G55547" t="b">
        <v>0</v>
      </c>
      <c r="H55547">
        <v>1966</v>
      </c>
      <c r="I55547">
        <v>1966</v>
      </c>
      <c r="J55547" s="23" t="s">
        <v>28406</v>
      </c>
      <c r="K55547" s="23" t="s">
        <v>28403</v>
      </c>
      <c r="L55547">
        <v>1</v>
      </c>
      <c r="M55547">
        <v>2</v>
      </c>
      <c r="N55547" t="s">
        <v>2137</v>
      </c>
      <c r="O55547" t="s">
        <v>4855</v>
      </c>
    </row>
    <row r="55548" spans="1:15" x14ac:dyDescent="0.3">
      <c r="A55548">
        <v>11199</v>
      </c>
      <c r="B55548">
        <v>6.65</v>
      </c>
      <c r="C55548">
        <v>203</v>
      </c>
      <c r="D55548">
        <v>16582</v>
      </c>
      <c r="E55548">
        <v>549</v>
      </c>
      <c r="F55548" t="s">
        <v>21806</v>
      </c>
      <c r="G55548" t="b">
        <v>0</v>
      </c>
      <c r="H55548">
        <v>1966</v>
      </c>
      <c r="I55548">
        <v>1966</v>
      </c>
      <c r="J55548" s="23" t="s">
        <v>28406</v>
      </c>
      <c r="K55548" s="23" t="s">
        <v>28403</v>
      </c>
      <c r="L55548">
        <v>1</v>
      </c>
      <c r="M55548">
        <v>2</v>
      </c>
      <c r="N55548" t="s">
        <v>123597</v>
      </c>
      <c r="O55548" t="s">
        <v>4855</v>
      </c>
    </row>
    <row r="55549" spans="1:15" x14ac:dyDescent="0.3">
      <c r="A55549">
        <v>11199</v>
      </c>
      <c r="B55549">
        <v>6.65</v>
      </c>
      <c r="C55549">
        <v>203</v>
      </c>
      <c r="D55549">
        <v>16582</v>
      </c>
      <c r="E55549">
        <v>549</v>
      </c>
      <c r="F55549" t="s">
        <v>21806</v>
      </c>
      <c r="G55549" t="b">
        <v>0</v>
      </c>
      <c r="H55549">
        <v>1966</v>
      </c>
      <c r="I55549">
        <v>1966</v>
      </c>
      <c r="J55549" s="23" t="s">
        <v>28406</v>
      </c>
      <c r="K55549" s="23" t="s">
        <v>28403</v>
      </c>
      <c r="L55549">
        <v>1</v>
      </c>
      <c r="M55549">
        <v>2</v>
      </c>
      <c r="N55549" t="s">
        <v>17232</v>
      </c>
      <c r="O55549" t="s">
        <v>4855</v>
      </c>
    </row>
    <row r="55550" spans="1:15" x14ac:dyDescent="0.3">
      <c r="A55550">
        <v>11199</v>
      </c>
      <c r="B55550">
        <v>6.65</v>
      </c>
      <c r="C55550">
        <v>203</v>
      </c>
      <c r="D55550">
        <v>16582</v>
      </c>
      <c r="E55550">
        <v>549</v>
      </c>
      <c r="F55550" t="s">
        <v>21806</v>
      </c>
      <c r="G55550" t="b">
        <v>0</v>
      </c>
      <c r="H55550">
        <v>1966</v>
      </c>
      <c r="I55550">
        <v>1966</v>
      </c>
      <c r="J55550" s="23" t="s">
        <v>28406</v>
      </c>
      <c r="K55550" s="23" t="s">
        <v>28403</v>
      </c>
      <c r="L55550">
        <v>1</v>
      </c>
      <c r="M55550">
        <v>2</v>
      </c>
      <c r="N55550" t="s">
        <v>600</v>
      </c>
      <c r="O55550" t="s">
        <v>4855</v>
      </c>
    </row>
    <row r="55551" spans="1:15" x14ac:dyDescent="0.3">
      <c r="A55551">
        <v>11200</v>
      </c>
      <c r="B55551">
        <v>6.65</v>
      </c>
      <c r="C55551">
        <v>181</v>
      </c>
      <c r="D55551">
        <v>20458</v>
      </c>
      <c r="E55551">
        <v>359</v>
      </c>
      <c r="F55551" t="s">
        <v>21808</v>
      </c>
      <c r="G55551" t="b">
        <v>1</v>
      </c>
      <c r="H55551">
        <v>2017</v>
      </c>
      <c r="I55551">
        <v>2017</v>
      </c>
      <c r="J55551" s="23" t="s">
        <v>28411</v>
      </c>
      <c r="K55551" s="23" t="s">
        <v>28403</v>
      </c>
      <c r="L55551">
        <v>0</v>
      </c>
      <c r="M55551">
        <v>1</v>
      </c>
      <c r="N55551" t="s">
        <v>119750</v>
      </c>
      <c r="O55551" t="s">
        <v>28442</v>
      </c>
    </row>
    <row r="55552" spans="1:15" x14ac:dyDescent="0.3">
      <c r="A55552">
        <v>11200</v>
      </c>
      <c r="B55552">
        <v>6.65</v>
      </c>
      <c r="C55552">
        <v>181</v>
      </c>
      <c r="D55552">
        <v>20458</v>
      </c>
      <c r="E55552">
        <v>359</v>
      </c>
      <c r="F55552" t="s">
        <v>21808</v>
      </c>
      <c r="G55552" t="b">
        <v>1</v>
      </c>
      <c r="H55552">
        <v>2017</v>
      </c>
      <c r="I55552">
        <v>2017</v>
      </c>
      <c r="J55552" s="23" t="s">
        <v>28411</v>
      </c>
      <c r="K55552" s="23" t="s">
        <v>28403</v>
      </c>
      <c r="L55552">
        <v>0</v>
      </c>
      <c r="M55552">
        <v>1</v>
      </c>
      <c r="N55552" t="s">
        <v>123595</v>
      </c>
      <c r="O55552" t="s">
        <v>28442</v>
      </c>
    </row>
    <row r="55553" spans="1:15" x14ac:dyDescent="0.3">
      <c r="A55553">
        <v>11201</v>
      </c>
      <c r="B55553">
        <v>6.65</v>
      </c>
      <c r="C55553">
        <v>1008</v>
      </c>
      <c r="D55553">
        <v>5813</v>
      </c>
      <c r="E55553">
        <v>2467</v>
      </c>
      <c r="F55553" t="s">
        <v>122619</v>
      </c>
      <c r="G55553" t="b">
        <v>0</v>
      </c>
      <c r="H55553">
        <v>2018</v>
      </c>
      <c r="I55553">
        <v>2019</v>
      </c>
      <c r="J55553" s="23" t="s">
        <v>28406</v>
      </c>
      <c r="K55553" s="23" t="s">
        <v>28403</v>
      </c>
      <c r="L55553">
        <v>5</v>
      </c>
      <c r="M55553">
        <v>41</v>
      </c>
      <c r="N55553" t="s">
        <v>200</v>
      </c>
      <c r="O55553" t="s">
        <v>20784</v>
      </c>
    </row>
    <row r="55554" spans="1:15" x14ac:dyDescent="0.3">
      <c r="A55554">
        <v>11201</v>
      </c>
      <c r="B55554">
        <v>6.65</v>
      </c>
      <c r="C55554">
        <v>1008</v>
      </c>
      <c r="D55554">
        <v>5813</v>
      </c>
      <c r="E55554">
        <v>2467</v>
      </c>
      <c r="F55554" t="s">
        <v>122619</v>
      </c>
      <c r="G55554" t="b">
        <v>0</v>
      </c>
      <c r="H55554">
        <v>2018</v>
      </c>
      <c r="I55554">
        <v>2019</v>
      </c>
      <c r="J55554" s="23" t="s">
        <v>28406</v>
      </c>
      <c r="K55554" s="23" t="s">
        <v>28403</v>
      </c>
      <c r="L55554">
        <v>5</v>
      </c>
      <c r="M55554">
        <v>41</v>
      </c>
      <c r="N55554" t="s">
        <v>1454</v>
      </c>
      <c r="O55554" t="s">
        <v>20784</v>
      </c>
    </row>
    <row r="55555" spans="1:15" x14ac:dyDescent="0.3">
      <c r="A55555">
        <v>11201</v>
      </c>
      <c r="B55555">
        <v>6.65</v>
      </c>
      <c r="C55555">
        <v>1008</v>
      </c>
      <c r="D55555">
        <v>5813</v>
      </c>
      <c r="E55555">
        <v>2467</v>
      </c>
      <c r="F55555" t="s">
        <v>122619</v>
      </c>
      <c r="G55555" t="b">
        <v>0</v>
      </c>
      <c r="H55555">
        <v>2018</v>
      </c>
      <c r="I55555">
        <v>2019</v>
      </c>
      <c r="J55555" s="23" t="s">
        <v>28406</v>
      </c>
      <c r="K55555" s="23" t="s">
        <v>28403</v>
      </c>
      <c r="L55555">
        <v>5</v>
      </c>
      <c r="M55555">
        <v>41</v>
      </c>
      <c r="N55555" t="s">
        <v>5432</v>
      </c>
      <c r="O55555" t="s">
        <v>20784</v>
      </c>
    </row>
    <row r="55556" spans="1:15" x14ac:dyDescent="0.3">
      <c r="A55556">
        <v>11201</v>
      </c>
      <c r="B55556">
        <v>6.65</v>
      </c>
      <c r="C55556">
        <v>1008</v>
      </c>
      <c r="D55556">
        <v>5813</v>
      </c>
      <c r="E55556">
        <v>2467</v>
      </c>
      <c r="F55556" t="s">
        <v>122619</v>
      </c>
      <c r="G55556" t="b">
        <v>0</v>
      </c>
      <c r="H55556">
        <v>2018</v>
      </c>
      <c r="I55556">
        <v>2019</v>
      </c>
      <c r="J55556" s="23" t="s">
        <v>28406</v>
      </c>
      <c r="K55556" s="23" t="s">
        <v>28403</v>
      </c>
      <c r="L55556">
        <v>5</v>
      </c>
      <c r="M55556">
        <v>41</v>
      </c>
      <c r="N55556" t="s">
        <v>1321</v>
      </c>
      <c r="O55556" t="s">
        <v>20784</v>
      </c>
    </row>
    <row r="55557" spans="1:15" x14ac:dyDescent="0.3">
      <c r="A55557">
        <v>11202</v>
      </c>
      <c r="B55557">
        <v>6.65</v>
      </c>
      <c r="C55557">
        <v>918</v>
      </c>
      <c r="D55557">
        <v>5446</v>
      </c>
      <c r="E55557">
        <v>2674</v>
      </c>
      <c r="F55557" t="s">
        <v>21810</v>
      </c>
      <c r="G55557" t="b">
        <v>0</v>
      </c>
      <c r="H55557">
        <v>2018</v>
      </c>
      <c r="J55557" s="23" t="s">
        <v>28406</v>
      </c>
      <c r="K55557" s="23" t="s">
        <v>28404</v>
      </c>
      <c r="N55557" t="s">
        <v>142</v>
      </c>
      <c r="O55557" t="s">
        <v>122620</v>
      </c>
    </row>
    <row r="55558" spans="1:15" x14ac:dyDescent="0.3">
      <c r="A55558">
        <v>11202</v>
      </c>
      <c r="B55558">
        <v>6.65</v>
      </c>
      <c r="C55558">
        <v>918</v>
      </c>
      <c r="D55558">
        <v>5446</v>
      </c>
      <c r="E55558">
        <v>2674</v>
      </c>
      <c r="F55558" t="s">
        <v>21810</v>
      </c>
      <c r="G55558" t="b">
        <v>0</v>
      </c>
      <c r="H55558">
        <v>2018</v>
      </c>
      <c r="J55558" s="23" t="s">
        <v>28406</v>
      </c>
      <c r="K55558" s="23" t="s">
        <v>28404</v>
      </c>
      <c r="N55558" t="s">
        <v>142</v>
      </c>
      <c r="O55558" t="s">
        <v>32813</v>
      </c>
    </row>
    <row r="55559" spans="1:15" x14ac:dyDescent="0.3">
      <c r="A55559">
        <v>11202</v>
      </c>
      <c r="B55559">
        <v>6.65</v>
      </c>
      <c r="C55559">
        <v>918</v>
      </c>
      <c r="D55559">
        <v>5446</v>
      </c>
      <c r="E55559">
        <v>2674</v>
      </c>
      <c r="F55559" t="s">
        <v>21810</v>
      </c>
      <c r="G55559" t="b">
        <v>0</v>
      </c>
      <c r="H55559">
        <v>2018</v>
      </c>
      <c r="J55559" s="23" t="s">
        <v>28406</v>
      </c>
      <c r="K55559" s="23" t="s">
        <v>28404</v>
      </c>
      <c r="N55559" t="s">
        <v>200</v>
      </c>
      <c r="O55559" t="s">
        <v>122620</v>
      </c>
    </row>
    <row r="55560" spans="1:15" x14ac:dyDescent="0.3">
      <c r="A55560">
        <v>11202</v>
      </c>
      <c r="B55560">
        <v>6.65</v>
      </c>
      <c r="C55560">
        <v>918</v>
      </c>
      <c r="D55560">
        <v>5446</v>
      </c>
      <c r="E55560">
        <v>2674</v>
      </c>
      <c r="F55560" t="s">
        <v>21810</v>
      </c>
      <c r="G55560" t="b">
        <v>0</v>
      </c>
      <c r="H55560">
        <v>2018</v>
      </c>
      <c r="J55560" s="23" t="s">
        <v>28406</v>
      </c>
      <c r="K55560" s="23" t="s">
        <v>28404</v>
      </c>
      <c r="N55560" t="s">
        <v>200</v>
      </c>
      <c r="O55560" t="s">
        <v>32813</v>
      </c>
    </row>
    <row r="55561" spans="1:15" x14ac:dyDescent="0.3">
      <c r="A55561">
        <v>11202</v>
      </c>
      <c r="B55561">
        <v>6.65</v>
      </c>
      <c r="C55561">
        <v>918</v>
      </c>
      <c r="D55561">
        <v>5446</v>
      </c>
      <c r="E55561">
        <v>2674</v>
      </c>
      <c r="F55561" t="s">
        <v>21810</v>
      </c>
      <c r="G55561" t="b">
        <v>0</v>
      </c>
      <c r="H55561">
        <v>2018</v>
      </c>
      <c r="J55561" s="23" t="s">
        <v>28406</v>
      </c>
      <c r="K55561" s="23" t="s">
        <v>28404</v>
      </c>
      <c r="N55561" t="s">
        <v>29055</v>
      </c>
      <c r="O55561" t="s">
        <v>122620</v>
      </c>
    </row>
    <row r="55562" spans="1:15" x14ac:dyDescent="0.3">
      <c r="A55562">
        <v>11202</v>
      </c>
      <c r="B55562">
        <v>6.65</v>
      </c>
      <c r="C55562">
        <v>918</v>
      </c>
      <c r="D55562">
        <v>5446</v>
      </c>
      <c r="E55562">
        <v>2674</v>
      </c>
      <c r="F55562" t="s">
        <v>21810</v>
      </c>
      <c r="G55562" t="b">
        <v>0</v>
      </c>
      <c r="H55562">
        <v>2018</v>
      </c>
      <c r="J55562" s="23" t="s">
        <v>28406</v>
      </c>
      <c r="K55562" s="23" t="s">
        <v>28404</v>
      </c>
      <c r="N55562" t="s">
        <v>29055</v>
      </c>
      <c r="O55562" t="s">
        <v>32813</v>
      </c>
    </row>
    <row r="55563" spans="1:15" x14ac:dyDescent="0.3">
      <c r="A55563">
        <v>11203</v>
      </c>
      <c r="B55563">
        <v>6.65</v>
      </c>
      <c r="C55563">
        <v>399</v>
      </c>
      <c r="D55563">
        <v>12422</v>
      </c>
      <c r="E55563">
        <v>898</v>
      </c>
      <c r="F55563" t="s">
        <v>21812</v>
      </c>
      <c r="G55563" t="b">
        <v>0</v>
      </c>
      <c r="H55563">
        <v>2019</v>
      </c>
      <c r="I55563">
        <v>2020</v>
      </c>
      <c r="J55563" s="23" t="s">
        <v>28406</v>
      </c>
      <c r="K55563" s="23" t="s">
        <v>28403</v>
      </c>
      <c r="L55563">
        <v>5</v>
      </c>
      <c r="M55563">
        <v>42</v>
      </c>
      <c r="N55563" t="s">
        <v>3750</v>
      </c>
      <c r="O55563" t="s">
        <v>13320</v>
      </c>
    </row>
    <row r="55564" spans="1:15" x14ac:dyDescent="0.3">
      <c r="A55564">
        <v>11203</v>
      </c>
      <c r="B55564">
        <v>6.65</v>
      </c>
      <c r="C55564">
        <v>399</v>
      </c>
      <c r="D55564">
        <v>12422</v>
      </c>
      <c r="E55564">
        <v>898</v>
      </c>
      <c r="F55564" t="s">
        <v>21812</v>
      </c>
      <c r="G55564" t="b">
        <v>0</v>
      </c>
      <c r="H55564">
        <v>2019</v>
      </c>
      <c r="I55564">
        <v>2020</v>
      </c>
      <c r="J55564" s="23" t="s">
        <v>28406</v>
      </c>
      <c r="K55564" s="23" t="s">
        <v>28403</v>
      </c>
      <c r="L55564">
        <v>5</v>
      </c>
      <c r="M55564">
        <v>42</v>
      </c>
      <c r="N55564" t="s">
        <v>2137</v>
      </c>
      <c r="O55564" t="s">
        <v>13320</v>
      </c>
    </row>
    <row r="55565" spans="1:15" x14ac:dyDescent="0.3">
      <c r="A55565">
        <v>11203</v>
      </c>
      <c r="B55565">
        <v>6.65</v>
      </c>
      <c r="C55565">
        <v>399</v>
      </c>
      <c r="D55565">
        <v>12422</v>
      </c>
      <c r="E55565">
        <v>898</v>
      </c>
      <c r="F55565" t="s">
        <v>21812</v>
      </c>
      <c r="G55565" t="b">
        <v>0</v>
      </c>
      <c r="H55565">
        <v>2019</v>
      </c>
      <c r="I55565">
        <v>2020</v>
      </c>
      <c r="J55565" s="23" t="s">
        <v>28406</v>
      </c>
      <c r="K55565" s="23" t="s">
        <v>28403</v>
      </c>
      <c r="L55565">
        <v>5</v>
      </c>
      <c r="M55565">
        <v>42</v>
      </c>
      <c r="N55565" t="s">
        <v>160</v>
      </c>
      <c r="O55565" t="s">
        <v>13320</v>
      </c>
    </row>
    <row r="55566" spans="1:15" x14ac:dyDescent="0.3">
      <c r="A55566">
        <v>11203</v>
      </c>
      <c r="B55566">
        <v>6.65</v>
      </c>
      <c r="C55566">
        <v>399</v>
      </c>
      <c r="D55566">
        <v>12422</v>
      </c>
      <c r="E55566">
        <v>898</v>
      </c>
      <c r="F55566" t="s">
        <v>21812</v>
      </c>
      <c r="G55566" t="b">
        <v>0</v>
      </c>
      <c r="H55566">
        <v>2019</v>
      </c>
      <c r="I55566">
        <v>2020</v>
      </c>
      <c r="J55566" s="23" t="s">
        <v>28406</v>
      </c>
      <c r="K55566" s="23" t="s">
        <v>28403</v>
      </c>
      <c r="L55566">
        <v>5</v>
      </c>
      <c r="M55566">
        <v>42</v>
      </c>
      <c r="N55566" t="s">
        <v>1321</v>
      </c>
      <c r="O55566" t="s">
        <v>13320</v>
      </c>
    </row>
    <row r="55567" spans="1:15" x14ac:dyDescent="0.3">
      <c r="A55567">
        <v>11204</v>
      </c>
      <c r="B55567">
        <v>6.65</v>
      </c>
      <c r="C55567">
        <v>327</v>
      </c>
      <c r="D55567">
        <v>13190</v>
      </c>
      <c r="E55567">
        <v>818</v>
      </c>
      <c r="F55567" t="s">
        <v>21813</v>
      </c>
      <c r="G55567" t="b">
        <v>1</v>
      </c>
      <c r="H55567">
        <v>2019</v>
      </c>
      <c r="I55567">
        <v>2020</v>
      </c>
      <c r="J55567" s="23" t="s">
        <v>28406</v>
      </c>
      <c r="K55567" s="23" t="s">
        <v>28403</v>
      </c>
      <c r="L55567">
        <v>0</v>
      </c>
      <c r="M55567">
        <v>11</v>
      </c>
      <c r="N55567" t="s">
        <v>5432</v>
      </c>
      <c r="O55567" t="s">
        <v>21814</v>
      </c>
    </row>
    <row r="55568" spans="1:15" x14ac:dyDescent="0.3">
      <c r="A55568">
        <v>11204</v>
      </c>
      <c r="B55568">
        <v>6.65</v>
      </c>
      <c r="C55568">
        <v>327</v>
      </c>
      <c r="D55568">
        <v>13190</v>
      </c>
      <c r="E55568">
        <v>818</v>
      </c>
      <c r="F55568" t="s">
        <v>21813</v>
      </c>
      <c r="G55568" t="b">
        <v>1</v>
      </c>
      <c r="H55568">
        <v>2019</v>
      </c>
      <c r="I55568">
        <v>2020</v>
      </c>
      <c r="J55568" s="23" t="s">
        <v>28406</v>
      </c>
      <c r="K55568" s="23" t="s">
        <v>28403</v>
      </c>
      <c r="L55568">
        <v>0</v>
      </c>
      <c r="M55568">
        <v>11</v>
      </c>
      <c r="N55568" t="s">
        <v>123593</v>
      </c>
      <c r="O55568" t="s">
        <v>21814</v>
      </c>
    </row>
    <row r="55569" spans="1:15" x14ac:dyDescent="0.3">
      <c r="A55569">
        <v>11204</v>
      </c>
      <c r="B55569">
        <v>6.65</v>
      </c>
      <c r="C55569">
        <v>327</v>
      </c>
      <c r="D55569">
        <v>13190</v>
      </c>
      <c r="E55569">
        <v>818</v>
      </c>
      <c r="F55569" t="s">
        <v>21813</v>
      </c>
      <c r="G55569" t="b">
        <v>1</v>
      </c>
      <c r="H55569">
        <v>2019</v>
      </c>
      <c r="I55569">
        <v>2020</v>
      </c>
      <c r="J55569" s="23" t="s">
        <v>28406</v>
      </c>
      <c r="K55569" s="23" t="s">
        <v>28403</v>
      </c>
      <c r="L55569">
        <v>0</v>
      </c>
      <c r="M55569">
        <v>11</v>
      </c>
      <c r="N55569" t="s">
        <v>123594</v>
      </c>
      <c r="O55569" t="s">
        <v>21814</v>
      </c>
    </row>
    <row r="55570" spans="1:15" x14ac:dyDescent="0.3">
      <c r="A55570">
        <v>11205</v>
      </c>
      <c r="B55570">
        <v>6.65</v>
      </c>
      <c r="C55570">
        <v>429</v>
      </c>
      <c r="D55570">
        <v>7875</v>
      </c>
      <c r="E55570">
        <v>1708</v>
      </c>
      <c r="F55570" t="s">
        <v>21815</v>
      </c>
      <c r="G55570" t="b">
        <v>0</v>
      </c>
      <c r="H55570">
        <v>2019</v>
      </c>
      <c r="J55570" s="23" t="s">
        <v>28406</v>
      </c>
      <c r="K55570" s="23" t="s">
        <v>28404</v>
      </c>
      <c r="N55570" t="s">
        <v>3750</v>
      </c>
      <c r="O55570" t="s">
        <v>32814</v>
      </c>
    </row>
    <row r="55571" spans="1:15" x14ac:dyDescent="0.3">
      <c r="A55571">
        <v>11205</v>
      </c>
      <c r="B55571">
        <v>6.65</v>
      </c>
      <c r="C55571">
        <v>429</v>
      </c>
      <c r="D55571">
        <v>7875</v>
      </c>
      <c r="E55571">
        <v>1708</v>
      </c>
      <c r="F55571" t="s">
        <v>21815</v>
      </c>
      <c r="G55571" t="b">
        <v>0</v>
      </c>
      <c r="H55571">
        <v>2019</v>
      </c>
      <c r="J55571" s="23" t="s">
        <v>28406</v>
      </c>
      <c r="K55571" s="23" t="s">
        <v>28404</v>
      </c>
      <c r="N55571" t="s">
        <v>3750</v>
      </c>
      <c r="O55571" t="s">
        <v>122621</v>
      </c>
    </row>
    <row r="55572" spans="1:15" x14ac:dyDescent="0.3">
      <c r="A55572">
        <v>11205</v>
      </c>
      <c r="B55572">
        <v>6.65</v>
      </c>
      <c r="C55572">
        <v>429</v>
      </c>
      <c r="D55572">
        <v>7875</v>
      </c>
      <c r="E55572">
        <v>1708</v>
      </c>
      <c r="F55572" t="s">
        <v>21815</v>
      </c>
      <c r="G55572" t="b">
        <v>0</v>
      </c>
      <c r="H55572">
        <v>2019</v>
      </c>
      <c r="J55572" s="23" t="s">
        <v>28406</v>
      </c>
      <c r="K55572" s="23" t="s">
        <v>28404</v>
      </c>
      <c r="N55572" t="s">
        <v>9483</v>
      </c>
      <c r="O55572" t="s">
        <v>32814</v>
      </c>
    </row>
    <row r="55573" spans="1:15" x14ac:dyDescent="0.3">
      <c r="A55573">
        <v>11205</v>
      </c>
      <c r="B55573">
        <v>6.65</v>
      </c>
      <c r="C55573">
        <v>429</v>
      </c>
      <c r="D55573">
        <v>7875</v>
      </c>
      <c r="E55573">
        <v>1708</v>
      </c>
      <c r="F55573" t="s">
        <v>21815</v>
      </c>
      <c r="G55573" t="b">
        <v>0</v>
      </c>
      <c r="H55573">
        <v>2019</v>
      </c>
      <c r="J55573" s="23" t="s">
        <v>28406</v>
      </c>
      <c r="K55573" s="23" t="s">
        <v>28404</v>
      </c>
      <c r="N55573" t="s">
        <v>9483</v>
      </c>
      <c r="O55573" t="s">
        <v>122621</v>
      </c>
    </row>
    <row r="55574" spans="1:15" x14ac:dyDescent="0.3">
      <c r="A55574">
        <v>11205</v>
      </c>
      <c r="B55574">
        <v>6.65</v>
      </c>
      <c r="C55574">
        <v>429</v>
      </c>
      <c r="D55574">
        <v>7875</v>
      </c>
      <c r="E55574">
        <v>1708</v>
      </c>
      <c r="F55574" t="s">
        <v>21815</v>
      </c>
      <c r="G55574" t="b">
        <v>0</v>
      </c>
      <c r="H55574">
        <v>2019</v>
      </c>
      <c r="J55574" s="23" t="s">
        <v>28406</v>
      </c>
      <c r="K55574" s="23" t="s">
        <v>28404</v>
      </c>
      <c r="N55574" t="s">
        <v>142</v>
      </c>
      <c r="O55574" t="s">
        <v>32814</v>
      </c>
    </row>
    <row r="55575" spans="1:15" x14ac:dyDescent="0.3">
      <c r="A55575">
        <v>11205</v>
      </c>
      <c r="B55575">
        <v>6.65</v>
      </c>
      <c r="C55575">
        <v>429</v>
      </c>
      <c r="D55575">
        <v>7875</v>
      </c>
      <c r="E55575">
        <v>1708</v>
      </c>
      <c r="F55575" t="s">
        <v>21815</v>
      </c>
      <c r="G55575" t="b">
        <v>0</v>
      </c>
      <c r="H55575">
        <v>2019</v>
      </c>
      <c r="J55575" s="23" t="s">
        <v>28406</v>
      </c>
      <c r="K55575" s="23" t="s">
        <v>28404</v>
      </c>
      <c r="N55575" t="s">
        <v>142</v>
      </c>
      <c r="O55575" t="s">
        <v>122621</v>
      </c>
    </row>
    <row r="55576" spans="1:15" x14ac:dyDescent="0.3">
      <c r="A55576">
        <v>11206</v>
      </c>
      <c r="B55576">
        <v>6.65</v>
      </c>
      <c r="C55576">
        <v>542</v>
      </c>
      <c r="D55576">
        <v>6315</v>
      </c>
      <c r="E55576">
        <v>2248</v>
      </c>
      <c r="F55576" t="s">
        <v>21817</v>
      </c>
      <c r="G55576" t="b">
        <v>0</v>
      </c>
      <c r="H55576">
        <v>2019</v>
      </c>
      <c r="J55576" s="23" t="s">
        <v>28406</v>
      </c>
      <c r="K55576" s="23" t="s">
        <v>28404</v>
      </c>
      <c r="N55576" t="s">
        <v>9483</v>
      </c>
      <c r="O55576" t="s">
        <v>32815</v>
      </c>
    </row>
    <row r="55577" spans="1:15" x14ac:dyDescent="0.3">
      <c r="A55577">
        <v>11206</v>
      </c>
      <c r="B55577">
        <v>6.65</v>
      </c>
      <c r="C55577">
        <v>542</v>
      </c>
      <c r="D55577">
        <v>6315</v>
      </c>
      <c r="E55577">
        <v>2248</v>
      </c>
      <c r="F55577" t="s">
        <v>21817</v>
      </c>
      <c r="G55577" t="b">
        <v>0</v>
      </c>
      <c r="H55577">
        <v>2019</v>
      </c>
      <c r="J55577" s="23" t="s">
        <v>28406</v>
      </c>
      <c r="K55577" s="23" t="s">
        <v>28404</v>
      </c>
      <c r="N55577" t="s">
        <v>9483</v>
      </c>
      <c r="O55577" t="s">
        <v>32816</v>
      </c>
    </row>
    <row r="55578" spans="1:15" x14ac:dyDescent="0.3">
      <c r="A55578">
        <v>11206</v>
      </c>
      <c r="B55578">
        <v>6.65</v>
      </c>
      <c r="C55578">
        <v>542</v>
      </c>
      <c r="D55578">
        <v>6315</v>
      </c>
      <c r="E55578">
        <v>2248</v>
      </c>
      <c r="F55578" t="s">
        <v>21817</v>
      </c>
      <c r="G55578" t="b">
        <v>0</v>
      </c>
      <c r="H55578">
        <v>2019</v>
      </c>
      <c r="J55578" s="23" t="s">
        <v>28406</v>
      </c>
      <c r="K55578" s="23" t="s">
        <v>28404</v>
      </c>
      <c r="N55578" t="s">
        <v>142</v>
      </c>
      <c r="O55578" t="s">
        <v>32815</v>
      </c>
    </row>
    <row r="55579" spans="1:15" x14ac:dyDescent="0.3">
      <c r="A55579">
        <v>11206</v>
      </c>
      <c r="B55579">
        <v>6.65</v>
      </c>
      <c r="C55579">
        <v>542</v>
      </c>
      <c r="D55579">
        <v>6315</v>
      </c>
      <c r="E55579">
        <v>2248</v>
      </c>
      <c r="F55579" t="s">
        <v>21817</v>
      </c>
      <c r="G55579" t="b">
        <v>0</v>
      </c>
      <c r="H55579">
        <v>2019</v>
      </c>
      <c r="J55579" s="23" t="s">
        <v>28406</v>
      </c>
      <c r="K55579" s="23" t="s">
        <v>28404</v>
      </c>
      <c r="N55579" t="s">
        <v>142</v>
      </c>
      <c r="O55579" t="s">
        <v>32816</v>
      </c>
    </row>
    <row r="55580" spans="1:15" x14ac:dyDescent="0.3">
      <c r="A55580">
        <v>11207</v>
      </c>
      <c r="B55580">
        <v>6.65</v>
      </c>
      <c r="C55580">
        <v>284</v>
      </c>
      <c r="D55580">
        <v>12626</v>
      </c>
      <c r="E55580">
        <v>875</v>
      </c>
      <c r="F55580" t="s">
        <v>21819</v>
      </c>
      <c r="G55580" t="b">
        <v>0</v>
      </c>
      <c r="H55580">
        <v>2019</v>
      </c>
      <c r="I55580">
        <v>2020</v>
      </c>
      <c r="J55580" s="23" t="s">
        <v>28406</v>
      </c>
      <c r="K55580" s="23" t="s">
        <v>28403</v>
      </c>
      <c r="L55580">
        <v>2</v>
      </c>
      <c r="M55580">
        <v>17</v>
      </c>
      <c r="N55580" t="s">
        <v>3750</v>
      </c>
      <c r="O55580" t="s">
        <v>32817</v>
      </c>
    </row>
    <row r="55581" spans="1:15" x14ac:dyDescent="0.3">
      <c r="A55581">
        <v>11207</v>
      </c>
      <c r="B55581">
        <v>6.65</v>
      </c>
      <c r="C55581">
        <v>284</v>
      </c>
      <c r="D55581">
        <v>12626</v>
      </c>
      <c r="E55581">
        <v>875</v>
      </c>
      <c r="F55581" t="s">
        <v>21819</v>
      </c>
      <c r="G55581" t="b">
        <v>0</v>
      </c>
      <c r="H55581">
        <v>2019</v>
      </c>
      <c r="I55581">
        <v>2020</v>
      </c>
      <c r="J55581" s="23" t="s">
        <v>28406</v>
      </c>
      <c r="K55581" s="23" t="s">
        <v>28403</v>
      </c>
      <c r="L55581">
        <v>2</v>
      </c>
      <c r="M55581">
        <v>17</v>
      </c>
      <c r="N55581" t="s">
        <v>3750</v>
      </c>
      <c r="O55581" t="s">
        <v>32818</v>
      </c>
    </row>
    <row r="55582" spans="1:15" x14ac:dyDescent="0.3">
      <c r="A55582">
        <v>11207</v>
      </c>
      <c r="B55582">
        <v>6.65</v>
      </c>
      <c r="C55582">
        <v>284</v>
      </c>
      <c r="D55582">
        <v>12626</v>
      </c>
      <c r="E55582">
        <v>875</v>
      </c>
      <c r="F55582" t="s">
        <v>21819</v>
      </c>
      <c r="G55582" t="b">
        <v>0</v>
      </c>
      <c r="H55582">
        <v>2019</v>
      </c>
      <c r="I55582">
        <v>2020</v>
      </c>
      <c r="J55582" s="23" t="s">
        <v>28406</v>
      </c>
      <c r="K55582" s="23" t="s">
        <v>28403</v>
      </c>
      <c r="L55582">
        <v>2</v>
      </c>
      <c r="M55582">
        <v>17</v>
      </c>
      <c r="N55582" t="s">
        <v>142</v>
      </c>
      <c r="O55582" t="s">
        <v>32817</v>
      </c>
    </row>
    <row r="55583" spans="1:15" x14ac:dyDescent="0.3">
      <c r="A55583">
        <v>11207</v>
      </c>
      <c r="B55583">
        <v>6.65</v>
      </c>
      <c r="C55583">
        <v>284</v>
      </c>
      <c r="D55583">
        <v>12626</v>
      </c>
      <c r="E55583">
        <v>875</v>
      </c>
      <c r="F55583" t="s">
        <v>21819</v>
      </c>
      <c r="G55583" t="b">
        <v>0</v>
      </c>
      <c r="H55583">
        <v>2019</v>
      </c>
      <c r="I55583">
        <v>2020</v>
      </c>
      <c r="J55583" s="23" t="s">
        <v>28406</v>
      </c>
      <c r="K55583" s="23" t="s">
        <v>28403</v>
      </c>
      <c r="L55583">
        <v>2</v>
      </c>
      <c r="M55583">
        <v>17</v>
      </c>
      <c r="N55583" t="s">
        <v>142</v>
      </c>
      <c r="O55583" t="s">
        <v>32818</v>
      </c>
    </row>
    <row r="55584" spans="1:15" x14ac:dyDescent="0.3">
      <c r="A55584">
        <v>11207</v>
      </c>
      <c r="B55584">
        <v>6.65</v>
      </c>
      <c r="C55584">
        <v>284</v>
      </c>
      <c r="D55584">
        <v>12626</v>
      </c>
      <c r="E55584">
        <v>875</v>
      </c>
      <c r="F55584" t="s">
        <v>21819</v>
      </c>
      <c r="G55584" t="b">
        <v>0</v>
      </c>
      <c r="H55584">
        <v>2019</v>
      </c>
      <c r="I55584">
        <v>2020</v>
      </c>
      <c r="J55584" s="23" t="s">
        <v>28406</v>
      </c>
      <c r="K55584" s="23" t="s">
        <v>28403</v>
      </c>
      <c r="L55584">
        <v>2</v>
      </c>
      <c r="M55584">
        <v>17</v>
      </c>
      <c r="N55584" t="s">
        <v>200</v>
      </c>
      <c r="O55584" t="s">
        <v>32817</v>
      </c>
    </row>
    <row r="55585" spans="1:15" x14ac:dyDescent="0.3">
      <c r="A55585">
        <v>11207</v>
      </c>
      <c r="B55585">
        <v>6.65</v>
      </c>
      <c r="C55585">
        <v>284</v>
      </c>
      <c r="D55585">
        <v>12626</v>
      </c>
      <c r="E55585">
        <v>875</v>
      </c>
      <c r="F55585" t="s">
        <v>21819</v>
      </c>
      <c r="G55585" t="b">
        <v>0</v>
      </c>
      <c r="H55585">
        <v>2019</v>
      </c>
      <c r="I55585">
        <v>2020</v>
      </c>
      <c r="J55585" s="23" t="s">
        <v>28406</v>
      </c>
      <c r="K55585" s="23" t="s">
        <v>28403</v>
      </c>
      <c r="L55585">
        <v>2</v>
      </c>
      <c r="M55585">
        <v>17</v>
      </c>
      <c r="N55585" t="s">
        <v>200</v>
      </c>
      <c r="O55585" t="s">
        <v>32818</v>
      </c>
    </row>
    <row r="55586" spans="1:15" x14ac:dyDescent="0.3">
      <c r="A55586">
        <v>11207</v>
      </c>
      <c r="B55586">
        <v>6.65</v>
      </c>
      <c r="C55586">
        <v>284</v>
      </c>
      <c r="D55586">
        <v>12626</v>
      </c>
      <c r="E55586">
        <v>875</v>
      </c>
      <c r="F55586" t="s">
        <v>21819</v>
      </c>
      <c r="G55586" t="b">
        <v>0</v>
      </c>
      <c r="H55586">
        <v>2019</v>
      </c>
      <c r="I55586">
        <v>2020</v>
      </c>
      <c r="J55586" s="23" t="s">
        <v>28406</v>
      </c>
      <c r="K55586" s="23" t="s">
        <v>28403</v>
      </c>
      <c r="L55586">
        <v>2</v>
      </c>
      <c r="M55586">
        <v>17</v>
      </c>
      <c r="N55586" t="s">
        <v>1454</v>
      </c>
      <c r="O55586" t="s">
        <v>32817</v>
      </c>
    </row>
    <row r="55587" spans="1:15" x14ac:dyDescent="0.3">
      <c r="A55587">
        <v>11207</v>
      </c>
      <c r="B55587">
        <v>6.65</v>
      </c>
      <c r="C55587">
        <v>284</v>
      </c>
      <c r="D55587">
        <v>12626</v>
      </c>
      <c r="E55587">
        <v>875</v>
      </c>
      <c r="F55587" t="s">
        <v>21819</v>
      </c>
      <c r="G55587" t="b">
        <v>0</v>
      </c>
      <c r="H55587">
        <v>2019</v>
      </c>
      <c r="I55587">
        <v>2020</v>
      </c>
      <c r="J55587" s="23" t="s">
        <v>28406</v>
      </c>
      <c r="K55587" s="23" t="s">
        <v>28403</v>
      </c>
      <c r="L55587">
        <v>2</v>
      </c>
      <c r="M55587">
        <v>17</v>
      </c>
      <c r="N55587" t="s">
        <v>1454</v>
      </c>
      <c r="O55587" t="s">
        <v>32818</v>
      </c>
    </row>
    <row r="55588" spans="1:15" x14ac:dyDescent="0.3">
      <c r="A55588">
        <v>11207</v>
      </c>
      <c r="B55588">
        <v>6.65</v>
      </c>
      <c r="C55588">
        <v>284</v>
      </c>
      <c r="D55588">
        <v>12626</v>
      </c>
      <c r="E55588">
        <v>875</v>
      </c>
      <c r="F55588" t="s">
        <v>21819</v>
      </c>
      <c r="G55588" t="b">
        <v>0</v>
      </c>
      <c r="H55588">
        <v>2019</v>
      </c>
      <c r="I55588">
        <v>2020</v>
      </c>
      <c r="J55588" s="23" t="s">
        <v>28406</v>
      </c>
      <c r="K55588" s="23" t="s">
        <v>28403</v>
      </c>
      <c r="L55588">
        <v>2</v>
      </c>
      <c r="M55588">
        <v>17</v>
      </c>
      <c r="N55588" t="s">
        <v>1321</v>
      </c>
      <c r="O55588" t="s">
        <v>32817</v>
      </c>
    </row>
    <row r="55589" spans="1:15" x14ac:dyDescent="0.3">
      <c r="A55589">
        <v>11207</v>
      </c>
      <c r="B55589">
        <v>6.65</v>
      </c>
      <c r="C55589">
        <v>284</v>
      </c>
      <c r="D55589">
        <v>12626</v>
      </c>
      <c r="E55589">
        <v>875</v>
      </c>
      <c r="F55589" t="s">
        <v>21819</v>
      </c>
      <c r="G55589" t="b">
        <v>0</v>
      </c>
      <c r="H55589">
        <v>2019</v>
      </c>
      <c r="I55589">
        <v>2020</v>
      </c>
      <c r="J55589" s="23" t="s">
        <v>28406</v>
      </c>
      <c r="K55589" s="23" t="s">
        <v>28403</v>
      </c>
      <c r="L55589">
        <v>2</v>
      </c>
      <c r="M55589">
        <v>17</v>
      </c>
      <c r="N55589" t="s">
        <v>1321</v>
      </c>
      <c r="O55589" t="s">
        <v>32818</v>
      </c>
    </row>
    <row r="55590" spans="1:15" x14ac:dyDescent="0.3">
      <c r="A55590">
        <v>11208</v>
      </c>
      <c r="B55590">
        <v>6.65</v>
      </c>
      <c r="C55590">
        <v>2053</v>
      </c>
      <c r="D55590">
        <v>2707</v>
      </c>
      <c r="E55590">
        <v>5731</v>
      </c>
      <c r="F55590" t="s">
        <v>21822</v>
      </c>
      <c r="G55590" t="b">
        <v>1</v>
      </c>
      <c r="H55590">
        <v>2019</v>
      </c>
      <c r="I55590">
        <v>2021</v>
      </c>
      <c r="J55590" s="23" t="s">
        <v>28406</v>
      </c>
      <c r="K55590" s="23" t="s">
        <v>28403</v>
      </c>
      <c r="L55590">
        <v>4</v>
      </c>
      <c r="M55590">
        <v>55</v>
      </c>
      <c r="N55590" t="s">
        <v>1454</v>
      </c>
      <c r="O55590" t="s">
        <v>21823</v>
      </c>
    </row>
    <row r="55591" spans="1:15" x14ac:dyDescent="0.3">
      <c r="A55591">
        <v>11208</v>
      </c>
      <c r="B55591">
        <v>6.65</v>
      </c>
      <c r="C55591">
        <v>2053</v>
      </c>
      <c r="D55591">
        <v>2707</v>
      </c>
      <c r="E55591">
        <v>5731</v>
      </c>
      <c r="F55591" t="s">
        <v>21822</v>
      </c>
      <c r="G55591" t="b">
        <v>1</v>
      </c>
      <c r="H55591">
        <v>2019</v>
      </c>
      <c r="I55591">
        <v>2021</v>
      </c>
      <c r="J55591" s="23" t="s">
        <v>28406</v>
      </c>
      <c r="K55591" s="23" t="s">
        <v>28403</v>
      </c>
      <c r="L55591">
        <v>4</v>
      </c>
      <c r="M55591">
        <v>55</v>
      </c>
      <c r="N55591" t="s">
        <v>200</v>
      </c>
      <c r="O55591" t="s">
        <v>21823</v>
      </c>
    </row>
    <row r="55592" spans="1:15" x14ac:dyDescent="0.3">
      <c r="A55592">
        <v>11208</v>
      </c>
      <c r="B55592">
        <v>6.65</v>
      </c>
      <c r="C55592">
        <v>2053</v>
      </c>
      <c r="D55592">
        <v>2707</v>
      </c>
      <c r="E55592">
        <v>5731</v>
      </c>
      <c r="F55592" t="s">
        <v>21822</v>
      </c>
      <c r="G55592" t="b">
        <v>1</v>
      </c>
      <c r="H55592">
        <v>2019</v>
      </c>
      <c r="I55592">
        <v>2021</v>
      </c>
      <c r="J55592" s="23" t="s">
        <v>28406</v>
      </c>
      <c r="K55592" s="23" t="s">
        <v>28403</v>
      </c>
      <c r="L55592">
        <v>4</v>
      </c>
      <c r="M55592">
        <v>55</v>
      </c>
      <c r="N55592" t="s">
        <v>123593</v>
      </c>
      <c r="O55592" t="s">
        <v>21823</v>
      </c>
    </row>
    <row r="55593" spans="1:15" x14ac:dyDescent="0.3">
      <c r="A55593">
        <v>11209</v>
      </c>
      <c r="B55593">
        <v>6.65</v>
      </c>
      <c r="C55593">
        <v>2328</v>
      </c>
      <c r="D55593">
        <v>1960</v>
      </c>
      <c r="E55593">
        <v>7688</v>
      </c>
      <c r="F55593" t="s">
        <v>21824</v>
      </c>
      <c r="G55593" t="b">
        <v>0</v>
      </c>
      <c r="H55593">
        <v>2019</v>
      </c>
      <c r="J55593" s="23" t="s">
        <v>28406</v>
      </c>
      <c r="K55593" s="23" t="s">
        <v>28404</v>
      </c>
      <c r="N55593" t="s">
        <v>9483</v>
      </c>
      <c r="O55593" t="s">
        <v>32819</v>
      </c>
    </row>
    <row r="55594" spans="1:15" x14ac:dyDescent="0.3">
      <c r="A55594">
        <v>11209</v>
      </c>
      <c r="B55594">
        <v>6.65</v>
      </c>
      <c r="C55594">
        <v>2328</v>
      </c>
      <c r="D55594">
        <v>1960</v>
      </c>
      <c r="E55594">
        <v>7688</v>
      </c>
      <c r="F55594" t="s">
        <v>21824</v>
      </c>
      <c r="G55594" t="b">
        <v>0</v>
      </c>
      <c r="H55594">
        <v>2019</v>
      </c>
      <c r="J55594" s="23" t="s">
        <v>28406</v>
      </c>
      <c r="K55594" s="23" t="s">
        <v>28404</v>
      </c>
      <c r="N55594" t="s">
        <v>9483</v>
      </c>
      <c r="O55594" t="s">
        <v>32820</v>
      </c>
    </row>
    <row r="55595" spans="1:15" x14ac:dyDescent="0.3">
      <c r="A55595">
        <v>11209</v>
      </c>
      <c r="B55595">
        <v>6.65</v>
      </c>
      <c r="C55595">
        <v>2328</v>
      </c>
      <c r="D55595">
        <v>1960</v>
      </c>
      <c r="E55595">
        <v>7688</v>
      </c>
      <c r="F55595" t="s">
        <v>21824</v>
      </c>
      <c r="G55595" t="b">
        <v>0</v>
      </c>
      <c r="H55595">
        <v>2019</v>
      </c>
      <c r="J55595" s="23" t="s">
        <v>28406</v>
      </c>
      <c r="K55595" s="23" t="s">
        <v>28404</v>
      </c>
      <c r="N55595" t="s">
        <v>142</v>
      </c>
      <c r="O55595" t="s">
        <v>32819</v>
      </c>
    </row>
    <row r="55596" spans="1:15" x14ac:dyDescent="0.3">
      <c r="A55596">
        <v>11209</v>
      </c>
      <c r="B55596">
        <v>6.65</v>
      </c>
      <c r="C55596">
        <v>2328</v>
      </c>
      <c r="D55596">
        <v>1960</v>
      </c>
      <c r="E55596">
        <v>7688</v>
      </c>
      <c r="F55596" t="s">
        <v>21824</v>
      </c>
      <c r="G55596" t="b">
        <v>0</v>
      </c>
      <c r="H55596">
        <v>2019</v>
      </c>
      <c r="J55596" s="23" t="s">
        <v>28406</v>
      </c>
      <c r="K55596" s="23" t="s">
        <v>28404</v>
      </c>
      <c r="N55596" t="s">
        <v>142</v>
      </c>
      <c r="O55596" t="s">
        <v>32820</v>
      </c>
    </row>
    <row r="55597" spans="1:15" x14ac:dyDescent="0.3">
      <c r="A55597">
        <v>11210</v>
      </c>
      <c r="B55597">
        <v>6.65</v>
      </c>
      <c r="C55597">
        <v>271</v>
      </c>
      <c r="D55597">
        <v>11730</v>
      </c>
      <c r="E55597">
        <v>980</v>
      </c>
      <c r="F55597" t="s">
        <v>21826</v>
      </c>
      <c r="G55597" t="b">
        <v>0</v>
      </c>
      <c r="H55597">
        <v>2018</v>
      </c>
      <c r="I55597">
        <v>2021</v>
      </c>
      <c r="J55597" s="23" t="s">
        <v>28406</v>
      </c>
      <c r="K55597" s="23" t="s">
        <v>28403</v>
      </c>
      <c r="L55597">
        <v>4</v>
      </c>
      <c r="M55597">
        <v>28</v>
      </c>
      <c r="N55597" t="s">
        <v>142</v>
      </c>
      <c r="O55597" t="s">
        <v>32821</v>
      </c>
    </row>
    <row r="55598" spans="1:15" x14ac:dyDescent="0.3">
      <c r="A55598">
        <v>11210</v>
      </c>
      <c r="B55598">
        <v>6.65</v>
      </c>
      <c r="C55598">
        <v>271</v>
      </c>
      <c r="D55598">
        <v>11730</v>
      </c>
      <c r="E55598">
        <v>980</v>
      </c>
      <c r="F55598" t="s">
        <v>21826</v>
      </c>
      <c r="G55598" t="b">
        <v>0</v>
      </c>
      <c r="H55598">
        <v>2018</v>
      </c>
      <c r="I55598">
        <v>2021</v>
      </c>
      <c r="J55598" s="23" t="s">
        <v>28406</v>
      </c>
      <c r="K55598" s="23" t="s">
        <v>28403</v>
      </c>
      <c r="L55598">
        <v>4</v>
      </c>
      <c r="M55598">
        <v>28</v>
      </c>
      <c r="N55598" t="s">
        <v>142</v>
      </c>
      <c r="O55598" t="s">
        <v>32822</v>
      </c>
    </row>
    <row r="55599" spans="1:15" x14ac:dyDescent="0.3">
      <c r="A55599">
        <v>11210</v>
      </c>
      <c r="B55599">
        <v>6.65</v>
      </c>
      <c r="C55599">
        <v>271</v>
      </c>
      <c r="D55599">
        <v>11730</v>
      </c>
      <c r="E55599">
        <v>980</v>
      </c>
      <c r="F55599" t="s">
        <v>21826</v>
      </c>
      <c r="G55599" t="b">
        <v>0</v>
      </c>
      <c r="H55599">
        <v>2018</v>
      </c>
      <c r="I55599">
        <v>2021</v>
      </c>
      <c r="J55599" s="23" t="s">
        <v>28406</v>
      </c>
      <c r="K55599" s="23" t="s">
        <v>28403</v>
      </c>
      <c r="L55599">
        <v>4</v>
      </c>
      <c r="M55599">
        <v>28</v>
      </c>
      <c r="N55599" t="s">
        <v>200</v>
      </c>
      <c r="O55599" t="s">
        <v>32821</v>
      </c>
    </row>
    <row r="55600" spans="1:15" x14ac:dyDescent="0.3">
      <c r="A55600">
        <v>11210</v>
      </c>
      <c r="B55600">
        <v>6.65</v>
      </c>
      <c r="C55600">
        <v>271</v>
      </c>
      <c r="D55600">
        <v>11730</v>
      </c>
      <c r="E55600">
        <v>980</v>
      </c>
      <c r="F55600" t="s">
        <v>21826</v>
      </c>
      <c r="G55600" t="b">
        <v>0</v>
      </c>
      <c r="H55600">
        <v>2018</v>
      </c>
      <c r="I55600">
        <v>2021</v>
      </c>
      <c r="J55600" s="23" t="s">
        <v>28406</v>
      </c>
      <c r="K55600" s="23" t="s">
        <v>28403</v>
      </c>
      <c r="L55600">
        <v>4</v>
      </c>
      <c r="M55600">
        <v>28</v>
      </c>
      <c r="N55600" t="s">
        <v>200</v>
      </c>
      <c r="O55600" t="s">
        <v>32822</v>
      </c>
    </row>
    <row r="55601" spans="1:15" x14ac:dyDescent="0.3">
      <c r="A55601">
        <v>11210</v>
      </c>
      <c r="B55601">
        <v>6.65</v>
      </c>
      <c r="C55601">
        <v>271</v>
      </c>
      <c r="D55601">
        <v>11730</v>
      </c>
      <c r="E55601">
        <v>980</v>
      </c>
      <c r="F55601" t="s">
        <v>21826</v>
      </c>
      <c r="G55601" t="b">
        <v>0</v>
      </c>
      <c r="H55601">
        <v>2018</v>
      </c>
      <c r="I55601">
        <v>2021</v>
      </c>
      <c r="J55601" s="23" t="s">
        <v>28406</v>
      </c>
      <c r="K55601" s="23" t="s">
        <v>28403</v>
      </c>
      <c r="L55601">
        <v>4</v>
      </c>
      <c r="M55601">
        <v>28</v>
      </c>
      <c r="N55601" t="s">
        <v>160</v>
      </c>
      <c r="O55601" t="s">
        <v>32821</v>
      </c>
    </row>
    <row r="55602" spans="1:15" x14ac:dyDescent="0.3">
      <c r="A55602">
        <v>11210</v>
      </c>
      <c r="B55602">
        <v>6.65</v>
      </c>
      <c r="C55602">
        <v>271</v>
      </c>
      <c r="D55602">
        <v>11730</v>
      </c>
      <c r="E55602">
        <v>980</v>
      </c>
      <c r="F55602" t="s">
        <v>21826</v>
      </c>
      <c r="G55602" t="b">
        <v>0</v>
      </c>
      <c r="H55602">
        <v>2018</v>
      </c>
      <c r="I55602">
        <v>2021</v>
      </c>
      <c r="J55602" s="23" t="s">
        <v>28406</v>
      </c>
      <c r="K55602" s="23" t="s">
        <v>28403</v>
      </c>
      <c r="L55602">
        <v>4</v>
      </c>
      <c r="M55602">
        <v>28</v>
      </c>
      <c r="N55602" t="s">
        <v>160</v>
      </c>
      <c r="O55602" t="s">
        <v>32822</v>
      </c>
    </row>
    <row r="55603" spans="1:15" x14ac:dyDescent="0.3">
      <c r="A55603">
        <v>11211</v>
      </c>
      <c r="B55603">
        <v>6.65</v>
      </c>
      <c r="C55603">
        <v>122</v>
      </c>
      <c r="D55603">
        <v>22813</v>
      </c>
      <c r="E55603">
        <v>282</v>
      </c>
      <c r="F55603" t="s">
        <v>122622</v>
      </c>
      <c r="G55603" t="b">
        <v>0</v>
      </c>
      <c r="H55603">
        <v>2009</v>
      </c>
      <c r="I55603">
        <v>2010</v>
      </c>
      <c r="J55603" s="23" t="s">
        <v>28406</v>
      </c>
      <c r="K55603" s="23" t="s">
        <v>28403</v>
      </c>
      <c r="L55603">
        <v>1</v>
      </c>
      <c r="M55603">
        <v>7</v>
      </c>
      <c r="N55603" t="s">
        <v>119750</v>
      </c>
      <c r="O55603" t="s">
        <v>6146</v>
      </c>
    </row>
    <row r="55604" spans="1:15" x14ac:dyDescent="0.3">
      <c r="A55604">
        <v>11211</v>
      </c>
      <c r="B55604">
        <v>6.65</v>
      </c>
      <c r="C55604">
        <v>122</v>
      </c>
      <c r="D55604">
        <v>22813</v>
      </c>
      <c r="E55604">
        <v>282</v>
      </c>
      <c r="F55604" t="s">
        <v>122622</v>
      </c>
      <c r="G55604" t="b">
        <v>0</v>
      </c>
      <c r="H55604">
        <v>2009</v>
      </c>
      <c r="I55604">
        <v>2010</v>
      </c>
      <c r="J55604" s="23" t="s">
        <v>28406</v>
      </c>
      <c r="K55604" s="23" t="s">
        <v>28403</v>
      </c>
      <c r="L55604">
        <v>1</v>
      </c>
      <c r="M55604">
        <v>7</v>
      </c>
      <c r="N55604" t="s">
        <v>675</v>
      </c>
      <c r="O55604" t="s">
        <v>6146</v>
      </c>
    </row>
    <row r="55605" spans="1:15" x14ac:dyDescent="0.3">
      <c r="A55605">
        <v>11211</v>
      </c>
      <c r="B55605">
        <v>6.65</v>
      </c>
      <c r="C55605">
        <v>122</v>
      </c>
      <c r="D55605">
        <v>22813</v>
      </c>
      <c r="E55605">
        <v>282</v>
      </c>
      <c r="F55605" t="s">
        <v>122622</v>
      </c>
      <c r="G55605" t="b">
        <v>0</v>
      </c>
      <c r="H55605">
        <v>2009</v>
      </c>
      <c r="I55605">
        <v>2010</v>
      </c>
      <c r="J55605" s="23" t="s">
        <v>28406</v>
      </c>
      <c r="K55605" s="23" t="s">
        <v>28403</v>
      </c>
      <c r="L55605">
        <v>1</v>
      </c>
      <c r="M55605">
        <v>7</v>
      </c>
      <c r="N55605" t="s">
        <v>160</v>
      </c>
      <c r="O55605" t="s">
        <v>6146</v>
      </c>
    </row>
    <row r="55606" spans="1:15" x14ac:dyDescent="0.3">
      <c r="A55606">
        <v>11211</v>
      </c>
      <c r="B55606">
        <v>6.65</v>
      </c>
      <c r="C55606">
        <v>122</v>
      </c>
      <c r="D55606">
        <v>22813</v>
      </c>
      <c r="E55606">
        <v>282</v>
      </c>
      <c r="F55606" t="s">
        <v>122622</v>
      </c>
      <c r="G55606" t="b">
        <v>0</v>
      </c>
      <c r="H55606">
        <v>2009</v>
      </c>
      <c r="I55606">
        <v>2010</v>
      </c>
      <c r="J55606" s="23" t="s">
        <v>28406</v>
      </c>
      <c r="K55606" s="23" t="s">
        <v>28403</v>
      </c>
      <c r="L55606">
        <v>1</v>
      </c>
      <c r="M55606">
        <v>7</v>
      </c>
      <c r="N55606" t="s">
        <v>6853</v>
      </c>
      <c r="O55606" t="s">
        <v>6146</v>
      </c>
    </row>
    <row r="55607" spans="1:15" x14ac:dyDescent="0.3">
      <c r="A55607">
        <v>11211</v>
      </c>
      <c r="B55607">
        <v>6.65</v>
      </c>
      <c r="C55607">
        <v>122</v>
      </c>
      <c r="D55607">
        <v>22813</v>
      </c>
      <c r="E55607">
        <v>282</v>
      </c>
      <c r="F55607" t="s">
        <v>122622</v>
      </c>
      <c r="G55607" t="b">
        <v>0</v>
      </c>
      <c r="H55607">
        <v>2009</v>
      </c>
      <c r="I55607">
        <v>2010</v>
      </c>
      <c r="J55607" s="23" t="s">
        <v>28406</v>
      </c>
      <c r="K55607" s="23" t="s">
        <v>28403</v>
      </c>
      <c r="L55607">
        <v>1</v>
      </c>
      <c r="M55607">
        <v>7</v>
      </c>
      <c r="N55607" t="s">
        <v>1530</v>
      </c>
      <c r="O55607" t="s">
        <v>6146</v>
      </c>
    </row>
    <row r="55608" spans="1:15" x14ac:dyDescent="0.3">
      <c r="A55608">
        <v>11212</v>
      </c>
      <c r="B55608">
        <v>6.65</v>
      </c>
      <c r="C55608">
        <v>126</v>
      </c>
      <c r="D55608">
        <v>16794</v>
      </c>
      <c r="E55608">
        <v>535</v>
      </c>
      <c r="F55608" t="s">
        <v>21829</v>
      </c>
      <c r="G55608" t="b">
        <v>0</v>
      </c>
      <c r="H55608">
        <v>2019</v>
      </c>
      <c r="J55608" s="23" t="s">
        <v>28406</v>
      </c>
      <c r="K55608" s="23" t="s">
        <v>28404</v>
      </c>
      <c r="N55608" t="s">
        <v>142</v>
      </c>
      <c r="O55608" t="s">
        <v>122623</v>
      </c>
    </row>
    <row r="55609" spans="1:15" x14ac:dyDescent="0.3">
      <c r="A55609">
        <v>11212</v>
      </c>
      <c r="B55609">
        <v>6.65</v>
      </c>
      <c r="C55609">
        <v>126</v>
      </c>
      <c r="D55609">
        <v>16794</v>
      </c>
      <c r="E55609">
        <v>535</v>
      </c>
      <c r="F55609" t="s">
        <v>21829</v>
      </c>
      <c r="G55609" t="b">
        <v>0</v>
      </c>
      <c r="H55609">
        <v>2019</v>
      </c>
      <c r="J55609" s="23" t="s">
        <v>28406</v>
      </c>
      <c r="K55609" s="23" t="s">
        <v>28404</v>
      </c>
      <c r="N55609" t="s">
        <v>142</v>
      </c>
      <c r="O55609" t="s">
        <v>122624</v>
      </c>
    </row>
    <row r="55610" spans="1:15" x14ac:dyDescent="0.3">
      <c r="A55610">
        <v>11212</v>
      </c>
      <c r="B55610">
        <v>6.65</v>
      </c>
      <c r="C55610">
        <v>126</v>
      </c>
      <c r="D55610">
        <v>16794</v>
      </c>
      <c r="E55610">
        <v>535</v>
      </c>
      <c r="F55610" t="s">
        <v>21829</v>
      </c>
      <c r="G55610" t="b">
        <v>0</v>
      </c>
      <c r="H55610">
        <v>2019</v>
      </c>
      <c r="J55610" s="23" t="s">
        <v>28406</v>
      </c>
      <c r="K55610" s="23" t="s">
        <v>28404</v>
      </c>
      <c r="N55610" t="s">
        <v>200</v>
      </c>
      <c r="O55610" t="s">
        <v>122623</v>
      </c>
    </row>
    <row r="55611" spans="1:15" x14ac:dyDescent="0.3">
      <c r="A55611">
        <v>11212</v>
      </c>
      <c r="B55611">
        <v>6.65</v>
      </c>
      <c r="C55611">
        <v>126</v>
      </c>
      <c r="D55611">
        <v>16794</v>
      </c>
      <c r="E55611">
        <v>535</v>
      </c>
      <c r="F55611" t="s">
        <v>21829</v>
      </c>
      <c r="G55611" t="b">
        <v>0</v>
      </c>
      <c r="H55611">
        <v>2019</v>
      </c>
      <c r="J55611" s="23" t="s">
        <v>28406</v>
      </c>
      <c r="K55611" s="23" t="s">
        <v>28404</v>
      </c>
      <c r="N55611" t="s">
        <v>200</v>
      </c>
      <c r="O55611" t="s">
        <v>122624</v>
      </c>
    </row>
    <row r="55612" spans="1:15" x14ac:dyDescent="0.3">
      <c r="A55612">
        <v>11212</v>
      </c>
      <c r="B55612">
        <v>6.65</v>
      </c>
      <c r="C55612">
        <v>126</v>
      </c>
      <c r="D55612">
        <v>16794</v>
      </c>
      <c r="E55612">
        <v>535</v>
      </c>
      <c r="F55612" t="s">
        <v>21829</v>
      </c>
      <c r="G55612" t="b">
        <v>0</v>
      </c>
      <c r="H55612">
        <v>2019</v>
      </c>
      <c r="J55612" s="23" t="s">
        <v>28406</v>
      </c>
      <c r="K55612" s="23" t="s">
        <v>28404</v>
      </c>
      <c r="N55612" t="s">
        <v>1454</v>
      </c>
      <c r="O55612" t="s">
        <v>122623</v>
      </c>
    </row>
    <row r="55613" spans="1:15" x14ac:dyDescent="0.3">
      <c r="A55613">
        <v>11212</v>
      </c>
      <c r="B55613">
        <v>6.65</v>
      </c>
      <c r="C55613">
        <v>126</v>
      </c>
      <c r="D55613">
        <v>16794</v>
      </c>
      <c r="E55613">
        <v>535</v>
      </c>
      <c r="F55613" t="s">
        <v>21829</v>
      </c>
      <c r="G55613" t="b">
        <v>0</v>
      </c>
      <c r="H55613">
        <v>2019</v>
      </c>
      <c r="J55613" s="23" t="s">
        <v>28406</v>
      </c>
      <c r="K55613" s="23" t="s">
        <v>28404</v>
      </c>
      <c r="N55613" t="s">
        <v>1454</v>
      </c>
      <c r="O55613" t="s">
        <v>122624</v>
      </c>
    </row>
    <row r="55614" spans="1:15" x14ac:dyDescent="0.3">
      <c r="A55614">
        <v>11212</v>
      </c>
      <c r="B55614">
        <v>6.65</v>
      </c>
      <c r="C55614">
        <v>126</v>
      </c>
      <c r="D55614">
        <v>16794</v>
      </c>
      <c r="E55614">
        <v>535</v>
      </c>
      <c r="F55614" t="s">
        <v>21829</v>
      </c>
      <c r="G55614" t="b">
        <v>0</v>
      </c>
      <c r="H55614">
        <v>2019</v>
      </c>
      <c r="J55614" s="23" t="s">
        <v>28406</v>
      </c>
      <c r="K55614" s="23" t="s">
        <v>28404</v>
      </c>
      <c r="N55614" t="s">
        <v>123593</v>
      </c>
      <c r="O55614" t="s">
        <v>122623</v>
      </c>
    </row>
    <row r="55615" spans="1:15" x14ac:dyDescent="0.3">
      <c r="A55615">
        <v>11212</v>
      </c>
      <c r="B55615">
        <v>6.65</v>
      </c>
      <c r="C55615">
        <v>126</v>
      </c>
      <c r="D55615">
        <v>16794</v>
      </c>
      <c r="E55615">
        <v>535</v>
      </c>
      <c r="F55615" t="s">
        <v>21829</v>
      </c>
      <c r="G55615" t="b">
        <v>0</v>
      </c>
      <c r="H55615">
        <v>2019</v>
      </c>
      <c r="J55615" s="23" t="s">
        <v>28406</v>
      </c>
      <c r="K55615" s="23" t="s">
        <v>28404</v>
      </c>
      <c r="N55615" t="s">
        <v>123593</v>
      </c>
      <c r="O55615" t="s">
        <v>122624</v>
      </c>
    </row>
    <row r="55616" spans="1:15" x14ac:dyDescent="0.3">
      <c r="A55616">
        <v>11213</v>
      </c>
      <c r="B55616">
        <v>6.65</v>
      </c>
      <c r="C55616">
        <v>391</v>
      </c>
      <c r="D55616">
        <v>9089</v>
      </c>
      <c r="E55616">
        <v>1405</v>
      </c>
      <c r="F55616" t="s">
        <v>122625</v>
      </c>
      <c r="G55616" t="b">
        <v>0</v>
      </c>
      <c r="H55616">
        <v>2020</v>
      </c>
      <c r="J55616" s="23" t="s">
        <v>28406</v>
      </c>
      <c r="K55616" s="23" t="s">
        <v>28404</v>
      </c>
      <c r="N55616" t="s">
        <v>3750</v>
      </c>
      <c r="O55616" t="s">
        <v>122626</v>
      </c>
    </row>
    <row r="55617" spans="1:15" x14ac:dyDescent="0.3">
      <c r="A55617">
        <v>11213</v>
      </c>
      <c r="B55617">
        <v>6.65</v>
      </c>
      <c r="C55617">
        <v>391</v>
      </c>
      <c r="D55617">
        <v>9089</v>
      </c>
      <c r="E55617">
        <v>1405</v>
      </c>
      <c r="F55617" t="s">
        <v>122625</v>
      </c>
      <c r="G55617" t="b">
        <v>0</v>
      </c>
      <c r="H55617">
        <v>2020</v>
      </c>
      <c r="J55617" s="23" t="s">
        <v>28406</v>
      </c>
      <c r="K55617" s="23" t="s">
        <v>28404</v>
      </c>
      <c r="N55617" t="s">
        <v>3750</v>
      </c>
      <c r="O55617" t="s">
        <v>32823</v>
      </c>
    </row>
    <row r="55618" spans="1:15" x14ac:dyDescent="0.3">
      <c r="A55618">
        <v>11213</v>
      </c>
      <c r="B55618">
        <v>6.65</v>
      </c>
      <c r="C55618">
        <v>391</v>
      </c>
      <c r="D55618">
        <v>9089</v>
      </c>
      <c r="E55618">
        <v>1405</v>
      </c>
      <c r="F55618" t="s">
        <v>122625</v>
      </c>
      <c r="G55618" t="b">
        <v>0</v>
      </c>
      <c r="H55618">
        <v>2020</v>
      </c>
      <c r="J55618" s="23" t="s">
        <v>28406</v>
      </c>
      <c r="K55618" s="23" t="s">
        <v>28404</v>
      </c>
      <c r="N55618" t="s">
        <v>9483</v>
      </c>
      <c r="O55618" t="s">
        <v>122626</v>
      </c>
    </row>
    <row r="55619" spans="1:15" x14ac:dyDescent="0.3">
      <c r="A55619">
        <v>11213</v>
      </c>
      <c r="B55619">
        <v>6.65</v>
      </c>
      <c r="C55619">
        <v>391</v>
      </c>
      <c r="D55619">
        <v>9089</v>
      </c>
      <c r="E55619">
        <v>1405</v>
      </c>
      <c r="F55619" t="s">
        <v>122625</v>
      </c>
      <c r="G55619" t="b">
        <v>0</v>
      </c>
      <c r="H55619">
        <v>2020</v>
      </c>
      <c r="J55619" s="23" t="s">
        <v>28406</v>
      </c>
      <c r="K55619" s="23" t="s">
        <v>28404</v>
      </c>
      <c r="N55619" t="s">
        <v>9483</v>
      </c>
      <c r="O55619" t="s">
        <v>32823</v>
      </c>
    </row>
    <row r="55620" spans="1:15" x14ac:dyDescent="0.3">
      <c r="A55620">
        <v>11213</v>
      </c>
      <c r="B55620">
        <v>6.65</v>
      </c>
      <c r="C55620">
        <v>391</v>
      </c>
      <c r="D55620">
        <v>9089</v>
      </c>
      <c r="E55620">
        <v>1405</v>
      </c>
      <c r="F55620" t="s">
        <v>122625</v>
      </c>
      <c r="G55620" t="b">
        <v>0</v>
      </c>
      <c r="H55620">
        <v>2020</v>
      </c>
      <c r="J55620" s="23" t="s">
        <v>28406</v>
      </c>
      <c r="K55620" s="23" t="s">
        <v>28404</v>
      </c>
      <c r="N55620" t="s">
        <v>142</v>
      </c>
      <c r="O55620" t="s">
        <v>122626</v>
      </c>
    </row>
    <row r="55621" spans="1:15" x14ac:dyDescent="0.3">
      <c r="A55621">
        <v>11213</v>
      </c>
      <c r="B55621">
        <v>6.65</v>
      </c>
      <c r="C55621">
        <v>391</v>
      </c>
      <c r="D55621">
        <v>9089</v>
      </c>
      <c r="E55621">
        <v>1405</v>
      </c>
      <c r="F55621" t="s">
        <v>122625</v>
      </c>
      <c r="G55621" t="b">
        <v>0</v>
      </c>
      <c r="H55621">
        <v>2020</v>
      </c>
      <c r="J55621" s="23" t="s">
        <v>28406</v>
      </c>
      <c r="K55621" s="23" t="s">
        <v>28404</v>
      </c>
      <c r="N55621" t="s">
        <v>142</v>
      </c>
      <c r="O55621" t="s">
        <v>32823</v>
      </c>
    </row>
    <row r="55622" spans="1:15" x14ac:dyDescent="0.3">
      <c r="A55622">
        <v>11214</v>
      </c>
      <c r="B55622">
        <v>6.65</v>
      </c>
      <c r="C55622">
        <v>895</v>
      </c>
      <c r="D55622">
        <v>5062</v>
      </c>
      <c r="E55622">
        <v>2909</v>
      </c>
      <c r="F55622" t="s">
        <v>21833</v>
      </c>
      <c r="G55622" t="b">
        <v>0</v>
      </c>
      <c r="H55622">
        <v>2020</v>
      </c>
      <c r="J55622" s="23" t="s">
        <v>28406</v>
      </c>
      <c r="K55622" s="23" t="s">
        <v>28404</v>
      </c>
      <c r="N55622" t="s">
        <v>3750</v>
      </c>
      <c r="O55622" t="s">
        <v>32824</v>
      </c>
    </row>
    <row r="55623" spans="1:15" x14ac:dyDescent="0.3">
      <c r="A55623">
        <v>11214</v>
      </c>
      <c r="B55623">
        <v>6.65</v>
      </c>
      <c r="C55623">
        <v>895</v>
      </c>
      <c r="D55623">
        <v>5062</v>
      </c>
      <c r="E55623">
        <v>2909</v>
      </c>
      <c r="F55623" t="s">
        <v>21833</v>
      </c>
      <c r="G55623" t="b">
        <v>0</v>
      </c>
      <c r="H55623">
        <v>2020</v>
      </c>
      <c r="J55623" s="23" t="s">
        <v>28406</v>
      </c>
      <c r="K55623" s="23" t="s">
        <v>28404</v>
      </c>
      <c r="N55623" t="s">
        <v>3750</v>
      </c>
      <c r="O55623" t="s">
        <v>122627</v>
      </c>
    </row>
    <row r="55624" spans="1:15" x14ac:dyDescent="0.3">
      <c r="A55624">
        <v>11214</v>
      </c>
      <c r="B55624">
        <v>6.65</v>
      </c>
      <c r="C55624">
        <v>895</v>
      </c>
      <c r="D55624">
        <v>5062</v>
      </c>
      <c r="E55624">
        <v>2909</v>
      </c>
      <c r="F55624" t="s">
        <v>21833</v>
      </c>
      <c r="G55624" t="b">
        <v>0</v>
      </c>
      <c r="H55624">
        <v>2020</v>
      </c>
      <c r="J55624" s="23" t="s">
        <v>28406</v>
      </c>
      <c r="K55624" s="23" t="s">
        <v>28404</v>
      </c>
      <c r="N55624" t="s">
        <v>142</v>
      </c>
      <c r="O55624" t="s">
        <v>32824</v>
      </c>
    </row>
    <row r="55625" spans="1:15" x14ac:dyDescent="0.3">
      <c r="A55625">
        <v>11214</v>
      </c>
      <c r="B55625">
        <v>6.65</v>
      </c>
      <c r="C55625">
        <v>895</v>
      </c>
      <c r="D55625">
        <v>5062</v>
      </c>
      <c r="E55625">
        <v>2909</v>
      </c>
      <c r="F55625" t="s">
        <v>21833</v>
      </c>
      <c r="G55625" t="b">
        <v>0</v>
      </c>
      <c r="H55625">
        <v>2020</v>
      </c>
      <c r="J55625" s="23" t="s">
        <v>28406</v>
      </c>
      <c r="K55625" s="23" t="s">
        <v>28404</v>
      </c>
      <c r="N55625" t="s">
        <v>142</v>
      </c>
      <c r="O55625" t="s">
        <v>122627</v>
      </c>
    </row>
    <row r="55626" spans="1:15" x14ac:dyDescent="0.3">
      <c r="A55626">
        <v>11214</v>
      </c>
      <c r="B55626">
        <v>6.65</v>
      </c>
      <c r="C55626">
        <v>895</v>
      </c>
      <c r="D55626">
        <v>5062</v>
      </c>
      <c r="E55626">
        <v>2909</v>
      </c>
      <c r="F55626" t="s">
        <v>21833</v>
      </c>
      <c r="G55626" t="b">
        <v>0</v>
      </c>
      <c r="H55626">
        <v>2020</v>
      </c>
      <c r="J55626" s="23" t="s">
        <v>28406</v>
      </c>
      <c r="K55626" s="23" t="s">
        <v>28404</v>
      </c>
      <c r="N55626" t="s">
        <v>5432</v>
      </c>
      <c r="O55626" t="s">
        <v>32824</v>
      </c>
    </row>
    <row r="55627" spans="1:15" x14ac:dyDescent="0.3">
      <c r="A55627">
        <v>11214</v>
      </c>
      <c r="B55627">
        <v>6.65</v>
      </c>
      <c r="C55627">
        <v>895</v>
      </c>
      <c r="D55627">
        <v>5062</v>
      </c>
      <c r="E55627">
        <v>2909</v>
      </c>
      <c r="F55627" t="s">
        <v>21833</v>
      </c>
      <c r="G55627" t="b">
        <v>0</v>
      </c>
      <c r="H55627">
        <v>2020</v>
      </c>
      <c r="J55627" s="23" t="s">
        <v>28406</v>
      </c>
      <c r="K55627" s="23" t="s">
        <v>28404</v>
      </c>
      <c r="N55627" t="s">
        <v>5432</v>
      </c>
      <c r="O55627" t="s">
        <v>122627</v>
      </c>
    </row>
    <row r="55628" spans="1:15" x14ac:dyDescent="0.3">
      <c r="A55628">
        <v>11215</v>
      </c>
      <c r="B55628">
        <v>6.65</v>
      </c>
      <c r="C55628">
        <v>183</v>
      </c>
      <c r="D55628">
        <v>13107</v>
      </c>
      <c r="E55628">
        <v>827</v>
      </c>
      <c r="F55628" t="s">
        <v>122628</v>
      </c>
      <c r="G55628" t="b">
        <v>1</v>
      </c>
      <c r="H55628">
        <v>2020</v>
      </c>
      <c r="J55628" s="23" t="s">
        <v>28406</v>
      </c>
      <c r="K55628" s="23" t="s">
        <v>28404</v>
      </c>
      <c r="N55628" t="s">
        <v>18257</v>
      </c>
      <c r="O55628" t="s">
        <v>28921</v>
      </c>
    </row>
    <row r="55629" spans="1:15" x14ac:dyDescent="0.3">
      <c r="A55629">
        <v>11215</v>
      </c>
      <c r="B55629">
        <v>6.65</v>
      </c>
      <c r="C55629">
        <v>183</v>
      </c>
      <c r="D55629">
        <v>13107</v>
      </c>
      <c r="E55629">
        <v>827</v>
      </c>
      <c r="F55629" t="s">
        <v>122628</v>
      </c>
      <c r="G55629" t="b">
        <v>1</v>
      </c>
      <c r="H55629">
        <v>2020</v>
      </c>
      <c r="J55629" s="23" t="s">
        <v>28406</v>
      </c>
      <c r="K55629" s="23" t="s">
        <v>28404</v>
      </c>
      <c r="N55629" t="s">
        <v>119750</v>
      </c>
      <c r="O55629" t="s">
        <v>28921</v>
      </c>
    </row>
    <row r="55630" spans="1:15" x14ac:dyDescent="0.3">
      <c r="A55630">
        <v>11215</v>
      </c>
      <c r="B55630">
        <v>6.65</v>
      </c>
      <c r="C55630">
        <v>183</v>
      </c>
      <c r="D55630">
        <v>13107</v>
      </c>
      <c r="E55630">
        <v>827</v>
      </c>
      <c r="F55630" t="s">
        <v>122628</v>
      </c>
      <c r="G55630" t="b">
        <v>1</v>
      </c>
      <c r="H55630">
        <v>2020</v>
      </c>
      <c r="J55630" s="23" t="s">
        <v>28406</v>
      </c>
      <c r="K55630" s="23" t="s">
        <v>28404</v>
      </c>
      <c r="N55630" t="s">
        <v>1454</v>
      </c>
      <c r="O55630" t="s">
        <v>28921</v>
      </c>
    </row>
    <row r="55631" spans="1:15" x14ac:dyDescent="0.3">
      <c r="A55631">
        <v>11215</v>
      </c>
      <c r="B55631">
        <v>6.65</v>
      </c>
      <c r="C55631">
        <v>183</v>
      </c>
      <c r="D55631">
        <v>13107</v>
      </c>
      <c r="E55631">
        <v>827</v>
      </c>
      <c r="F55631" t="s">
        <v>122628</v>
      </c>
      <c r="G55631" t="b">
        <v>1</v>
      </c>
      <c r="H55631">
        <v>2020</v>
      </c>
      <c r="J55631" s="23" t="s">
        <v>28406</v>
      </c>
      <c r="K55631" s="23" t="s">
        <v>28404</v>
      </c>
      <c r="N55631" t="s">
        <v>123594</v>
      </c>
      <c r="O55631" t="s">
        <v>28921</v>
      </c>
    </row>
    <row r="55632" spans="1:15" x14ac:dyDescent="0.3">
      <c r="A55632">
        <v>11216</v>
      </c>
      <c r="B55632">
        <v>6.65</v>
      </c>
      <c r="C55632">
        <v>119</v>
      </c>
      <c r="D55632">
        <v>18060</v>
      </c>
      <c r="E55632">
        <v>466</v>
      </c>
      <c r="F55632" t="s">
        <v>122629</v>
      </c>
      <c r="G55632" t="b">
        <v>0</v>
      </c>
      <c r="H55632">
        <v>2020</v>
      </c>
      <c r="J55632" s="23" t="s">
        <v>28406</v>
      </c>
      <c r="K55632" s="23" t="s">
        <v>28404</v>
      </c>
      <c r="N55632" t="s">
        <v>9483</v>
      </c>
      <c r="O55632" t="s">
        <v>30231</v>
      </c>
    </row>
    <row r="55633" spans="1:15" x14ac:dyDescent="0.3">
      <c r="A55633">
        <v>11216</v>
      </c>
      <c r="B55633">
        <v>6.65</v>
      </c>
      <c r="C55633">
        <v>119</v>
      </c>
      <c r="D55633">
        <v>18060</v>
      </c>
      <c r="E55633">
        <v>466</v>
      </c>
      <c r="F55633" t="s">
        <v>122629</v>
      </c>
      <c r="G55633" t="b">
        <v>0</v>
      </c>
      <c r="H55633">
        <v>2020</v>
      </c>
      <c r="J55633" s="23" t="s">
        <v>28406</v>
      </c>
      <c r="K55633" s="23" t="s">
        <v>28404</v>
      </c>
      <c r="N55633" t="s">
        <v>9483</v>
      </c>
      <c r="O55633" t="s">
        <v>122630</v>
      </c>
    </row>
    <row r="55634" spans="1:15" x14ac:dyDescent="0.3">
      <c r="A55634">
        <v>11216</v>
      </c>
      <c r="B55634">
        <v>6.65</v>
      </c>
      <c r="C55634">
        <v>119</v>
      </c>
      <c r="D55634">
        <v>18060</v>
      </c>
      <c r="E55634">
        <v>466</v>
      </c>
      <c r="F55634" t="s">
        <v>122629</v>
      </c>
      <c r="G55634" t="b">
        <v>0</v>
      </c>
      <c r="H55634">
        <v>2020</v>
      </c>
      <c r="J55634" s="23" t="s">
        <v>28406</v>
      </c>
      <c r="K55634" s="23" t="s">
        <v>28404</v>
      </c>
      <c r="N55634" t="s">
        <v>142</v>
      </c>
      <c r="O55634" t="s">
        <v>30231</v>
      </c>
    </row>
    <row r="55635" spans="1:15" x14ac:dyDescent="0.3">
      <c r="A55635">
        <v>11216</v>
      </c>
      <c r="B55635">
        <v>6.65</v>
      </c>
      <c r="C55635">
        <v>119</v>
      </c>
      <c r="D55635">
        <v>18060</v>
      </c>
      <c r="E55635">
        <v>466</v>
      </c>
      <c r="F55635" t="s">
        <v>122629</v>
      </c>
      <c r="G55635" t="b">
        <v>0</v>
      </c>
      <c r="H55635">
        <v>2020</v>
      </c>
      <c r="J55635" s="23" t="s">
        <v>28406</v>
      </c>
      <c r="K55635" s="23" t="s">
        <v>28404</v>
      </c>
      <c r="N55635" t="s">
        <v>142</v>
      </c>
      <c r="O55635" t="s">
        <v>122630</v>
      </c>
    </row>
    <row r="55636" spans="1:15" x14ac:dyDescent="0.3">
      <c r="A55636">
        <v>11216</v>
      </c>
      <c r="B55636">
        <v>6.65</v>
      </c>
      <c r="C55636">
        <v>119</v>
      </c>
      <c r="D55636">
        <v>18060</v>
      </c>
      <c r="E55636">
        <v>466</v>
      </c>
      <c r="F55636" t="s">
        <v>122629</v>
      </c>
      <c r="G55636" t="b">
        <v>0</v>
      </c>
      <c r="H55636">
        <v>2020</v>
      </c>
      <c r="J55636" s="23" t="s">
        <v>28406</v>
      </c>
      <c r="K55636" s="23" t="s">
        <v>28404</v>
      </c>
      <c r="N55636" t="s">
        <v>600</v>
      </c>
      <c r="O55636" t="s">
        <v>30231</v>
      </c>
    </row>
    <row r="55637" spans="1:15" x14ac:dyDescent="0.3">
      <c r="A55637">
        <v>11216</v>
      </c>
      <c r="B55637">
        <v>6.65</v>
      </c>
      <c r="C55637">
        <v>119</v>
      </c>
      <c r="D55637">
        <v>18060</v>
      </c>
      <c r="E55637">
        <v>466</v>
      </c>
      <c r="F55637" t="s">
        <v>122629</v>
      </c>
      <c r="G55637" t="b">
        <v>0</v>
      </c>
      <c r="H55637">
        <v>2020</v>
      </c>
      <c r="J55637" s="23" t="s">
        <v>28406</v>
      </c>
      <c r="K55637" s="23" t="s">
        <v>28404</v>
      </c>
      <c r="N55637" t="s">
        <v>600</v>
      </c>
      <c r="O55637" t="s">
        <v>122630</v>
      </c>
    </row>
    <row r="55638" spans="1:15" x14ac:dyDescent="0.3">
      <c r="A55638">
        <v>11217</v>
      </c>
      <c r="B55638">
        <v>6.65</v>
      </c>
      <c r="C55638">
        <v>171</v>
      </c>
      <c r="D55638">
        <v>14439</v>
      </c>
      <c r="E55638">
        <v>701</v>
      </c>
      <c r="F55638" t="s">
        <v>122631</v>
      </c>
      <c r="G55638" t="b">
        <v>0</v>
      </c>
      <c r="H55638">
        <v>2018</v>
      </c>
      <c r="I55638">
        <v>2020</v>
      </c>
      <c r="J55638" s="23" t="s">
        <v>28406</v>
      </c>
      <c r="K55638" s="23" t="s">
        <v>28403</v>
      </c>
      <c r="L55638">
        <v>3</v>
      </c>
      <c r="M55638">
        <v>34</v>
      </c>
      <c r="N55638" t="s">
        <v>142</v>
      </c>
      <c r="O55638" t="s">
        <v>28922</v>
      </c>
    </row>
    <row r="55639" spans="1:15" x14ac:dyDescent="0.3">
      <c r="A55639">
        <v>11217</v>
      </c>
      <c r="B55639">
        <v>6.65</v>
      </c>
      <c r="C55639">
        <v>171</v>
      </c>
      <c r="D55639">
        <v>14439</v>
      </c>
      <c r="E55639">
        <v>701</v>
      </c>
      <c r="F55639" t="s">
        <v>122631</v>
      </c>
      <c r="G55639" t="b">
        <v>0</v>
      </c>
      <c r="H55639">
        <v>2018</v>
      </c>
      <c r="I55639">
        <v>2020</v>
      </c>
      <c r="J55639" s="23" t="s">
        <v>28406</v>
      </c>
      <c r="K55639" s="23" t="s">
        <v>28403</v>
      </c>
      <c r="L55639">
        <v>3</v>
      </c>
      <c r="M55639">
        <v>34</v>
      </c>
      <c r="N55639" t="s">
        <v>200</v>
      </c>
      <c r="O55639" t="s">
        <v>28922</v>
      </c>
    </row>
    <row r="55640" spans="1:15" x14ac:dyDescent="0.3">
      <c r="A55640">
        <v>11217</v>
      </c>
      <c r="B55640">
        <v>6.65</v>
      </c>
      <c r="C55640">
        <v>171</v>
      </c>
      <c r="D55640">
        <v>14439</v>
      </c>
      <c r="E55640">
        <v>701</v>
      </c>
      <c r="F55640" t="s">
        <v>122631</v>
      </c>
      <c r="G55640" t="b">
        <v>0</v>
      </c>
      <c r="H55640">
        <v>2018</v>
      </c>
      <c r="I55640">
        <v>2020</v>
      </c>
      <c r="J55640" s="23" t="s">
        <v>28406</v>
      </c>
      <c r="K55640" s="23" t="s">
        <v>28403</v>
      </c>
      <c r="L55640">
        <v>3</v>
      </c>
      <c r="M55640">
        <v>34</v>
      </c>
      <c r="N55640" t="s">
        <v>1454</v>
      </c>
      <c r="O55640" t="s">
        <v>28922</v>
      </c>
    </row>
    <row r="55641" spans="1:15" x14ac:dyDescent="0.3">
      <c r="A55641">
        <v>11218</v>
      </c>
      <c r="B55641">
        <v>6.65</v>
      </c>
      <c r="C55641">
        <v>266</v>
      </c>
      <c r="D55641">
        <v>13494</v>
      </c>
      <c r="E55641">
        <v>787</v>
      </c>
      <c r="F55641" t="s">
        <v>21842</v>
      </c>
      <c r="G55641" t="b">
        <v>0</v>
      </c>
      <c r="H55641">
        <v>2020</v>
      </c>
      <c r="I55641">
        <v>2021</v>
      </c>
      <c r="J55641" s="23" t="s">
        <v>28406</v>
      </c>
      <c r="K55641" s="23" t="s">
        <v>28403</v>
      </c>
      <c r="L55641">
        <v>2</v>
      </c>
      <c r="M55641">
        <v>11</v>
      </c>
      <c r="N55641" t="s">
        <v>200</v>
      </c>
      <c r="O55641" t="s">
        <v>28923</v>
      </c>
    </row>
    <row r="55642" spans="1:15" x14ac:dyDescent="0.3">
      <c r="A55642">
        <v>11218</v>
      </c>
      <c r="B55642">
        <v>6.65</v>
      </c>
      <c r="C55642">
        <v>266</v>
      </c>
      <c r="D55642">
        <v>13494</v>
      </c>
      <c r="E55642">
        <v>787</v>
      </c>
      <c r="F55642" t="s">
        <v>21842</v>
      </c>
      <c r="G55642" t="b">
        <v>0</v>
      </c>
      <c r="H55642">
        <v>2020</v>
      </c>
      <c r="I55642">
        <v>2021</v>
      </c>
      <c r="J55642" s="23" t="s">
        <v>28406</v>
      </c>
      <c r="K55642" s="23" t="s">
        <v>28403</v>
      </c>
      <c r="L55642">
        <v>2</v>
      </c>
      <c r="M55642">
        <v>11</v>
      </c>
      <c r="N55642" t="s">
        <v>600</v>
      </c>
      <c r="O55642" t="s">
        <v>28923</v>
      </c>
    </row>
    <row r="55643" spans="1:15" x14ac:dyDescent="0.3">
      <c r="A55643">
        <v>11219</v>
      </c>
      <c r="B55643">
        <v>6.65</v>
      </c>
      <c r="C55643">
        <v>139</v>
      </c>
      <c r="D55643">
        <v>19495</v>
      </c>
      <c r="E55643">
        <v>398</v>
      </c>
      <c r="F55643" t="s">
        <v>21844</v>
      </c>
      <c r="G55643" t="b">
        <v>0</v>
      </c>
      <c r="H55643">
        <v>2012</v>
      </c>
      <c r="I55643">
        <v>2012</v>
      </c>
      <c r="J55643" s="23" t="s">
        <v>28406</v>
      </c>
      <c r="K55643" s="23" t="s">
        <v>28403</v>
      </c>
      <c r="L55643">
        <v>1</v>
      </c>
      <c r="M55643">
        <v>6</v>
      </c>
      <c r="N55643" t="s">
        <v>200</v>
      </c>
      <c r="O55643" t="s">
        <v>11069</v>
      </c>
    </row>
    <row r="55644" spans="1:15" x14ac:dyDescent="0.3">
      <c r="A55644">
        <v>11219</v>
      </c>
      <c r="B55644">
        <v>6.65</v>
      </c>
      <c r="C55644">
        <v>139</v>
      </c>
      <c r="D55644">
        <v>19495</v>
      </c>
      <c r="E55644">
        <v>398</v>
      </c>
      <c r="F55644" t="s">
        <v>21844</v>
      </c>
      <c r="G55644" t="b">
        <v>0</v>
      </c>
      <c r="H55644">
        <v>2012</v>
      </c>
      <c r="I55644">
        <v>2012</v>
      </c>
      <c r="J55644" s="23" t="s">
        <v>28406</v>
      </c>
      <c r="K55644" s="23" t="s">
        <v>28403</v>
      </c>
      <c r="L55644">
        <v>1</v>
      </c>
      <c r="M55644">
        <v>6</v>
      </c>
      <c r="N55644" t="s">
        <v>1653</v>
      </c>
      <c r="O55644" t="s">
        <v>11069</v>
      </c>
    </row>
    <row r="55645" spans="1:15" x14ac:dyDescent="0.3">
      <c r="A55645">
        <v>11220</v>
      </c>
      <c r="B55645">
        <v>6.65</v>
      </c>
      <c r="C55645">
        <v>180</v>
      </c>
      <c r="D55645">
        <v>20087</v>
      </c>
      <c r="E55645">
        <v>375</v>
      </c>
      <c r="F55645" t="s">
        <v>21845</v>
      </c>
      <c r="G55645" t="b">
        <v>0</v>
      </c>
      <c r="H55645">
        <v>2012</v>
      </c>
      <c r="I55645">
        <v>2013</v>
      </c>
      <c r="J55645" s="23" t="s">
        <v>28406</v>
      </c>
      <c r="K55645" s="23" t="s">
        <v>28403</v>
      </c>
      <c r="L55645">
        <v>1</v>
      </c>
      <c r="M55645">
        <v>5</v>
      </c>
      <c r="N55645" t="s">
        <v>119750</v>
      </c>
      <c r="O55645" t="s">
        <v>7743</v>
      </c>
    </row>
    <row r="55646" spans="1:15" x14ac:dyDescent="0.3">
      <c r="A55646">
        <v>11220</v>
      </c>
      <c r="B55646">
        <v>6.65</v>
      </c>
      <c r="C55646">
        <v>180</v>
      </c>
      <c r="D55646">
        <v>20087</v>
      </c>
      <c r="E55646">
        <v>375</v>
      </c>
      <c r="F55646" t="s">
        <v>21845</v>
      </c>
      <c r="G55646" t="b">
        <v>0</v>
      </c>
      <c r="H55646">
        <v>2012</v>
      </c>
      <c r="I55646">
        <v>2013</v>
      </c>
      <c r="J55646" s="23" t="s">
        <v>28406</v>
      </c>
      <c r="K55646" s="23" t="s">
        <v>28403</v>
      </c>
      <c r="L55646">
        <v>1</v>
      </c>
      <c r="M55646">
        <v>5</v>
      </c>
      <c r="N55646" t="s">
        <v>1653</v>
      </c>
      <c r="O55646" t="s">
        <v>7743</v>
      </c>
    </row>
    <row r="55647" spans="1:15" x14ac:dyDescent="0.3">
      <c r="A55647">
        <v>11221</v>
      </c>
      <c r="B55647">
        <v>6.65</v>
      </c>
      <c r="C55647">
        <v>477</v>
      </c>
      <c r="D55647">
        <v>10486</v>
      </c>
      <c r="E55647">
        <v>1157</v>
      </c>
      <c r="F55647" t="s">
        <v>21846</v>
      </c>
      <c r="G55647" t="b">
        <v>0</v>
      </c>
      <c r="H55647">
        <v>2012</v>
      </c>
      <c r="I55647">
        <v>2013</v>
      </c>
      <c r="J55647" s="23" t="s">
        <v>28406</v>
      </c>
      <c r="K55647" s="23" t="s">
        <v>28403</v>
      </c>
      <c r="L55647">
        <v>1</v>
      </c>
      <c r="M55647">
        <v>6</v>
      </c>
      <c r="N55647" t="s">
        <v>200</v>
      </c>
      <c r="O55647" t="s">
        <v>14166</v>
      </c>
    </row>
    <row r="55648" spans="1:15" x14ac:dyDescent="0.3">
      <c r="A55648">
        <v>11221</v>
      </c>
      <c r="B55648">
        <v>6.65</v>
      </c>
      <c r="C55648">
        <v>477</v>
      </c>
      <c r="D55648">
        <v>10486</v>
      </c>
      <c r="E55648">
        <v>1157</v>
      </c>
      <c r="F55648" t="s">
        <v>21846</v>
      </c>
      <c r="G55648" t="b">
        <v>0</v>
      </c>
      <c r="H55648">
        <v>2012</v>
      </c>
      <c r="I55648">
        <v>2013</v>
      </c>
      <c r="J55648" s="23" t="s">
        <v>28406</v>
      </c>
      <c r="K55648" s="23" t="s">
        <v>28403</v>
      </c>
      <c r="L55648">
        <v>1</v>
      </c>
      <c r="M55648">
        <v>6</v>
      </c>
      <c r="N55648" t="s">
        <v>5432</v>
      </c>
      <c r="O55648" t="s">
        <v>14166</v>
      </c>
    </row>
    <row r="55649" spans="1:15" x14ac:dyDescent="0.3">
      <c r="A55649">
        <v>11221</v>
      </c>
      <c r="B55649">
        <v>6.65</v>
      </c>
      <c r="C55649">
        <v>477</v>
      </c>
      <c r="D55649">
        <v>10486</v>
      </c>
      <c r="E55649">
        <v>1157</v>
      </c>
      <c r="F55649" t="s">
        <v>21846</v>
      </c>
      <c r="G55649" t="b">
        <v>0</v>
      </c>
      <c r="H55649">
        <v>2012</v>
      </c>
      <c r="I55649">
        <v>2013</v>
      </c>
      <c r="J55649" s="23" t="s">
        <v>28406</v>
      </c>
      <c r="K55649" s="23" t="s">
        <v>28403</v>
      </c>
      <c r="L55649">
        <v>1</v>
      </c>
      <c r="M55649">
        <v>6</v>
      </c>
      <c r="N55649" t="s">
        <v>1653</v>
      </c>
      <c r="O55649" t="s">
        <v>14166</v>
      </c>
    </row>
    <row r="55650" spans="1:15" x14ac:dyDescent="0.3">
      <c r="A55650">
        <v>11222</v>
      </c>
      <c r="B55650">
        <v>6.65</v>
      </c>
      <c r="C55650">
        <v>365</v>
      </c>
      <c r="D55650">
        <v>14181</v>
      </c>
      <c r="E55650">
        <v>722</v>
      </c>
      <c r="F55650" t="s">
        <v>21847</v>
      </c>
      <c r="G55650" t="b">
        <v>0</v>
      </c>
      <c r="H55650">
        <v>2010</v>
      </c>
      <c r="I55650">
        <v>2012</v>
      </c>
      <c r="J55650" s="23" t="s">
        <v>28406</v>
      </c>
      <c r="K55650" s="23" t="s">
        <v>28403</v>
      </c>
      <c r="L55650">
        <v>1</v>
      </c>
      <c r="M55650">
        <v>5</v>
      </c>
      <c r="N55650" t="s">
        <v>123594</v>
      </c>
      <c r="O55650" t="s">
        <v>16959</v>
      </c>
    </row>
    <row r="55651" spans="1:15" x14ac:dyDescent="0.3">
      <c r="A55651">
        <v>11223</v>
      </c>
      <c r="B55651">
        <v>6.65</v>
      </c>
      <c r="C55651">
        <v>2411</v>
      </c>
      <c r="D55651">
        <v>3132</v>
      </c>
      <c r="E55651">
        <v>4945</v>
      </c>
      <c r="F55651" t="s">
        <v>21848</v>
      </c>
      <c r="G55651" t="b">
        <v>0</v>
      </c>
      <c r="H55651">
        <v>2012</v>
      </c>
      <c r="I55651">
        <v>2014</v>
      </c>
      <c r="J55651" s="23" t="s">
        <v>28406</v>
      </c>
      <c r="K55651" s="23" t="s">
        <v>28403</v>
      </c>
      <c r="L55651">
        <v>1</v>
      </c>
      <c r="M55651">
        <v>5</v>
      </c>
      <c r="N55651" t="s">
        <v>200</v>
      </c>
      <c r="O55651" t="s">
        <v>28636</v>
      </c>
    </row>
    <row r="55652" spans="1:15" x14ac:dyDescent="0.3">
      <c r="A55652">
        <v>11223</v>
      </c>
      <c r="B55652">
        <v>6.65</v>
      </c>
      <c r="C55652">
        <v>2411</v>
      </c>
      <c r="D55652">
        <v>3132</v>
      </c>
      <c r="E55652">
        <v>4945</v>
      </c>
      <c r="F55652" t="s">
        <v>21848</v>
      </c>
      <c r="G55652" t="b">
        <v>0</v>
      </c>
      <c r="H55652">
        <v>2012</v>
      </c>
      <c r="I55652">
        <v>2014</v>
      </c>
      <c r="J55652" s="23" t="s">
        <v>28406</v>
      </c>
      <c r="K55652" s="23" t="s">
        <v>28403</v>
      </c>
      <c r="L55652">
        <v>1</v>
      </c>
      <c r="M55652">
        <v>5</v>
      </c>
      <c r="N55652" t="s">
        <v>5432</v>
      </c>
      <c r="O55652" t="s">
        <v>28636</v>
      </c>
    </row>
    <row r="55653" spans="1:15" x14ac:dyDescent="0.3">
      <c r="A55653">
        <v>11223</v>
      </c>
      <c r="B55653">
        <v>6.65</v>
      </c>
      <c r="C55653">
        <v>2411</v>
      </c>
      <c r="D55653">
        <v>3132</v>
      </c>
      <c r="E55653">
        <v>4945</v>
      </c>
      <c r="F55653" t="s">
        <v>21848</v>
      </c>
      <c r="G55653" t="b">
        <v>0</v>
      </c>
      <c r="H55653">
        <v>2012</v>
      </c>
      <c r="I55653">
        <v>2014</v>
      </c>
      <c r="J55653" s="23" t="s">
        <v>28406</v>
      </c>
      <c r="K55653" s="23" t="s">
        <v>28403</v>
      </c>
      <c r="L55653">
        <v>1</v>
      </c>
      <c r="M55653">
        <v>5</v>
      </c>
      <c r="N55653" t="s">
        <v>1653</v>
      </c>
      <c r="O55653" t="s">
        <v>28636</v>
      </c>
    </row>
    <row r="55654" spans="1:15" x14ac:dyDescent="0.3">
      <c r="A55654">
        <v>11224</v>
      </c>
      <c r="B55654">
        <v>6.65</v>
      </c>
      <c r="C55654">
        <v>198</v>
      </c>
      <c r="D55654">
        <v>13802</v>
      </c>
      <c r="E55654">
        <v>757</v>
      </c>
      <c r="F55654" t="s">
        <v>21849</v>
      </c>
      <c r="G55654" t="b">
        <v>0</v>
      </c>
      <c r="H55654">
        <v>2011</v>
      </c>
      <c r="I55654">
        <v>2013</v>
      </c>
      <c r="J55654" s="23" t="s">
        <v>28406</v>
      </c>
      <c r="K55654" s="23" t="s">
        <v>28403</v>
      </c>
      <c r="L55654">
        <v>1</v>
      </c>
      <c r="M55654">
        <v>6</v>
      </c>
      <c r="N55654" t="s">
        <v>200</v>
      </c>
      <c r="O55654" t="s">
        <v>21850</v>
      </c>
    </row>
    <row r="55655" spans="1:15" x14ac:dyDescent="0.3">
      <c r="A55655">
        <v>11224</v>
      </c>
      <c r="B55655">
        <v>6.65</v>
      </c>
      <c r="C55655">
        <v>198</v>
      </c>
      <c r="D55655">
        <v>13802</v>
      </c>
      <c r="E55655">
        <v>757</v>
      </c>
      <c r="F55655" t="s">
        <v>21849</v>
      </c>
      <c r="G55655" t="b">
        <v>0</v>
      </c>
      <c r="H55655">
        <v>2011</v>
      </c>
      <c r="I55655">
        <v>2013</v>
      </c>
      <c r="J55655" s="23" t="s">
        <v>28406</v>
      </c>
      <c r="K55655" s="23" t="s">
        <v>28403</v>
      </c>
      <c r="L55655">
        <v>1</v>
      </c>
      <c r="M55655">
        <v>6</v>
      </c>
      <c r="N55655" t="s">
        <v>5432</v>
      </c>
      <c r="O55655" t="s">
        <v>21850</v>
      </c>
    </row>
    <row r="55656" spans="1:15" x14ac:dyDescent="0.3">
      <c r="A55656">
        <v>11224</v>
      </c>
      <c r="B55656">
        <v>6.65</v>
      </c>
      <c r="C55656">
        <v>198</v>
      </c>
      <c r="D55656">
        <v>13802</v>
      </c>
      <c r="E55656">
        <v>757</v>
      </c>
      <c r="F55656" t="s">
        <v>21849</v>
      </c>
      <c r="G55656" t="b">
        <v>0</v>
      </c>
      <c r="H55656">
        <v>2011</v>
      </c>
      <c r="I55656">
        <v>2013</v>
      </c>
      <c r="J55656" s="23" t="s">
        <v>28406</v>
      </c>
      <c r="K55656" s="23" t="s">
        <v>28403</v>
      </c>
      <c r="L55656">
        <v>1</v>
      </c>
      <c r="M55656">
        <v>6</v>
      </c>
      <c r="N55656" t="s">
        <v>1653</v>
      </c>
      <c r="O55656" t="s">
        <v>21850</v>
      </c>
    </row>
    <row r="55657" spans="1:15" x14ac:dyDescent="0.3">
      <c r="A55657">
        <v>11225</v>
      </c>
      <c r="B55657">
        <v>6.65</v>
      </c>
      <c r="C55657">
        <v>166</v>
      </c>
      <c r="D55657">
        <v>17938</v>
      </c>
      <c r="E55657">
        <v>473</v>
      </c>
      <c r="F55657" t="s">
        <v>122632</v>
      </c>
      <c r="G55657" t="b">
        <v>0</v>
      </c>
      <c r="H55657">
        <v>2014</v>
      </c>
      <c r="I55657">
        <v>2017</v>
      </c>
      <c r="J55657" s="23" t="s">
        <v>28406</v>
      </c>
      <c r="K55657" s="23" t="s">
        <v>28403</v>
      </c>
      <c r="L55657">
        <v>1</v>
      </c>
      <c r="M55657">
        <v>15</v>
      </c>
      <c r="N55657" t="s">
        <v>119750</v>
      </c>
      <c r="O55657" t="s">
        <v>120827</v>
      </c>
    </row>
    <row r="55658" spans="1:15" x14ac:dyDescent="0.3">
      <c r="A55658">
        <v>11225</v>
      </c>
      <c r="B55658">
        <v>6.65</v>
      </c>
      <c r="C55658">
        <v>166</v>
      </c>
      <c r="D55658">
        <v>17938</v>
      </c>
      <c r="E55658">
        <v>473</v>
      </c>
      <c r="F55658" t="s">
        <v>122632</v>
      </c>
      <c r="G55658" t="b">
        <v>0</v>
      </c>
      <c r="H55658">
        <v>2014</v>
      </c>
      <c r="I55658">
        <v>2017</v>
      </c>
      <c r="J55658" s="23" t="s">
        <v>28406</v>
      </c>
      <c r="K55658" s="23" t="s">
        <v>28403</v>
      </c>
      <c r="L55658">
        <v>1</v>
      </c>
      <c r="M55658">
        <v>15</v>
      </c>
      <c r="N55658" t="s">
        <v>1454</v>
      </c>
      <c r="O55658" t="s">
        <v>120827</v>
      </c>
    </row>
    <row r="55659" spans="1:15" x14ac:dyDescent="0.3">
      <c r="A55659">
        <v>11225</v>
      </c>
      <c r="B55659">
        <v>6.65</v>
      </c>
      <c r="C55659">
        <v>166</v>
      </c>
      <c r="D55659">
        <v>17938</v>
      </c>
      <c r="E55659">
        <v>473</v>
      </c>
      <c r="F55659" t="s">
        <v>122632</v>
      </c>
      <c r="G55659" t="b">
        <v>0</v>
      </c>
      <c r="H55659">
        <v>2014</v>
      </c>
      <c r="I55659">
        <v>2017</v>
      </c>
      <c r="J55659" s="23" t="s">
        <v>28406</v>
      </c>
      <c r="K55659" s="23" t="s">
        <v>28403</v>
      </c>
      <c r="L55659">
        <v>1</v>
      </c>
      <c r="M55659">
        <v>15</v>
      </c>
      <c r="N55659" t="s">
        <v>123594</v>
      </c>
      <c r="O55659" t="s">
        <v>120827</v>
      </c>
    </row>
    <row r="55660" spans="1:15" x14ac:dyDescent="0.3">
      <c r="A55660">
        <v>11226</v>
      </c>
      <c r="B55660">
        <v>6.65</v>
      </c>
      <c r="C55660">
        <v>209</v>
      </c>
      <c r="D55660">
        <v>15791</v>
      </c>
      <c r="E55660">
        <v>601</v>
      </c>
      <c r="F55660" t="s">
        <v>21852</v>
      </c>
      <c r="G55660" t="b">
        <v>0</v>
      </c>
      <c r="H55660">
        <v>2009</v>
      </c>
      <c r="I55660">
        <v>2011</v>
      </c>
      <c r="J55660" s="23" t="s">
        <v>28406</v>
      </c>
      <c r="K55660" s="23" t="s">
        <v>28403</v>
      </c>
      <c r="L55660">
        <v>2</v>
      </c>
      <c r="M55660">
        <v>14</v>
      </c>
      <c r="N55660" t="s">
        <v>1454</v>
      </c>
      <c r="O55660" t="s">
        <v>28924</v>
      </c>
    </row>
    <row r="55661" spans="1:15" x14ac:dyDescent="0.3">
      <c r="A55661">
        <v>11226</v>
      </c>
      <c r="B55661">
        <v>6.65</v>
      </c>
      <c r="C55661">
        <v>209</v>
      </c>
      <c r="D55661">
        <v>15791</v>
      </c>
      <c r="E55661">
        <v>601</v>
      </c>
      <c r="F55661" t="s">
        <v>21852</v>
      </c>
      <c r="G55661" t="b">
        <v>0</v>
      </c>
      <c r="H55661">
        <v>2009</v>
      </c>
      <c r="I55661">
        <v>2011</v>
      </c>
      <c r="J55661" s="23" t="s">
        <v>28406</v>
      </c>
      <c r="K55661" s="23" t="s">
        <v>28403</v>
      </c>
      <c r="L55661">
        <v>2</v>
      </c>
      <c r="M55661">
        <v>14</v>
      </c>
      <c r="N55661" t="s">
        <v>18257</v>
      </c>
      <c r="O55661" t="s">
        <v>28924</v>
      </c>
    </row>
    <row r="55662" spans="1:15" x14ac:dyDescent="0.3">
      <c r="A55662">
        <v>11226</v>
      </c>
      <c r="B55662">
        <v>6.65</v>
      </c>
      <c r="C55662">
        <v>209</v>
      </c>
      <c r="D55662">
        <v>15791</v>
      </c>
      <c r="E55662">
        <v>601</v>
      </c>
      <c r="F55662" t="s">
        <v>21852</v>
      </c>
      <c r="G55662" t="b">
        <v>0</v>
      </c>
      <c r="H55662">
        <v>2009</v>
      </c>
      <c r="I55662">
        <v>2011</v>
      </c>
      <c r="J55662" s="23" t="s">
        <v>28406</v>
      </c>
      <c r="K55662" s="23" t="s">
        <v>28403</v>
      </c>
      <c r="L55662">
        <v>2</v>
      </c>
      <c r="M55662">
        <v>14</v>
      </c>
      <c r="N55662" t="s">
        <v>675</v>
      </c>
      <c r="O55662" t="s">
        <v>28924</v>
      </c>
    </row>
    <row r="55663" spans="1:15" x14ac:dyDescent="0.3">
      <c r="A55663">
        <v>11226</v>
      </c>
      <c r="B55663">
        <v>6.65</v>
      </c>
      <c r="C55663">
        <v>209</v>
      </c>
      <c r="D55663">
        <v>15791</v>
      </c>
      <c r="E55663">
        <v>601</v>
      </c>
      <c r="F55663" t="s">
        <v>21852</v>
      </c>
      <c r="G55663" t="b">
        <v>0</v>
      </c>
      <c r="H55663">
        <v>2009</v>
      </c>
      <c r="I55663">
        <v>2011</v>
      </c>
      <c r="J55663" s="23" t="s">
        <v>28406</v>
      </c>
      <c r="K55663" s="23" t="s">
        <v>28403</v>
      </c>
      <c r="L55663">
        <v>2</v>
      </c>
      <c r="M55663">
        <v>14</v>
      </c>
      <c r="N55663" t="s">
        <v>5432</v>
      </c>
      <c r="O55663" t="s">
        <v>28924</v>
      </c>
    </row>
    <row r="55664" spans="1:15" x14ac:dyDescent="0.3">
      <c r="A55664">
        <v>11226</v>
      </c>
      <c r="B55664">
        <v>6.65</v>
      </c>
      <c r="C55664">
        <v>209</v>
      </c>
      <c r="D55664">
        <v>15791</v>
      </c>
      <c r="E55664">
        <v>601</v>
      </c>
      <c r="F55664" t="s">
        <v>21852</v>
      </c>
      <c r="G55664" t="b">
        <v>0</v>
      </c>
      <c r="H55664">
        <v>2009</v>
      </c>
      <c r="I55664">
        <v>2011</v>
      </c>
      <c r="J55664" s="23" t="s">
        <v>28406</v>
      </c>
      <c r="K55664" s="23" t="s">
        <v>28403</v>
      </c>
      <c r="L55664">
        <v>2</v>
      </c>
      <c r="M55664">
        <v>14</v>
      </c>
      <c r="N55664" t="s">
        <v>123594</v>
      </c>
      <c r="O55664" t="s">
        <v>28924</v>
      </c>
    </row>
    <row r="55665" spans="1:15" x14ac:dyDescent="0.3">
      <c r="A55665">
        <v>11226</v>
      </c>
      <c r="B55665">
        <v>6.65</v>
      </c>
      <c r="C55665">
        <v>209</v>
      </c>
      <c r="D55665">
        <v>15791</v>
      </c>
      <c r="E55665">
        <v>601</v>
      </c>
      <c r="F55665" t="s">
        <v>21852</v>
      </c>
      <c r="G55665" t="b">
        <v>0</v>
      </c>
      <c r="H55665">
        <v>2009</v>
      </c>
      <c r="I55665">
        <v>2011</v>
      </c>
      <c r="J55665" s="23" t="s">
        <v>28406</v>
      </c>
      <c r="K55665" s="23" t="s">
        <v>28403</v>
      </c>
      <c r="L55665">
        <v>2</v>
      </c>
      <c r="M55665">
        <v>14</v>
      </c>
      <c r="N55665" t="s">
        <v>1321</v>
      </c>
      <c r="O55665" t="s">
        <v>28924</v>
      </c>
    </row>
    <row r="55666" spans="1:15" x14ac:dyDescent="0.3">
      <c r="A55666">
        <v>11227</v>
      </c>
      <c r="B55666">
        <v>6.65</v>
      </c>
      <c r="C55666">
        <v>301</v>
      </c>
      <c r="D55666">
        <v>15345</v>
      </c>
      <c r="E55666">
        <v>629</v>
      </c>
      <c r="F55666" t="s">
        <v>21855</v>
      </c>
      <c r="G55666" t="b">
        <v>0</v>
      </c>
      <c r="H55666">
        <v>2009</v>
      </c>
      <c r="I55666">
        <v>2010</v>
      </c>
      <c r="J55666" s="23" t="s">
        <v>28406</v>
      </c>
      <c r="K55666" s="23" t="s">
        <v>28403</v>
      </c>
      <c r="L55666">
        <v>2</v>
      </c>
      <c r="M55666">
        <v>11</v>
      </c>
      <c r="N55666" t="s">
        <v>3750</v>
      </c>
      <c r="O55666" t="s">
        <v>120121</v>
      </c>
    </row>
    <row r="55667" spans="1:15" x14ac:dyDescent="0.3">
      <c r="A55667">
        <v>11227</v>
      </c>
      <c r="B55667">
        <v>6.65</v>
      </c>
      <c r="C55667">
        <v>301</v>
      </c>
      <c r="D55667">
        <v>15345</v>
      </c>
      <c r="E55667">
        <v>629</v>
      </c>
      <c r="F55667" t="s">
        <v>21855</v>
      </c>
      <c r="G55667" t="b">
        <v>0</v>
      </c>
      <c r="H55667">
        <v>2009</v>
      </c>
      <c r="I55667">
        <v>2010</v>
      </c>
      <c r="J55667" s="23" t="s">
        <v>28406</v>
      </c>
      <c r="K55667" s="23" t="s">
        <v>28403</v>
      </c>
      <c r="L55667">
        <v>2</v>
      </c>
      <c r="M55667">
        <v>11</v>
      </c>
      <c r="N55667" t="s">
        <v>3750</v>
      </c>
      <c r="O55667" t="s">
        <v>32290</v>
      </c>
    </row>
    <row r="55668" spans="1:15" x14ac:dyDescent="0.3">
      <c r="A55668">
        <v>11227</v>
      </c>
      <c r="B55668">
        <v>6.65</v>
      </c>
      <c r="C55668">
        <v>301</v>
      </c>
      <c r="D55668">
        <v>15345</v>
      </c>
      <c r="E55668">
        <v>629</v>
      </c>
      <c r="F55668" t="s">
        <v>21855</v>
      </c>
      <c r="G55668" t="b">
        <v>0</v>
      </c>
      <c r="H55668">
        <v>2009</v>
      </c>
      <c r="I55668">
        <v>2010</v>
      </c>
      <c r="J55668" s="23" t="s">
        <v>28406</v>
      </c>
      <c r="K55668" s="23" t="s">
        <v>28403</v>
      </c>
      <c r="L55668">
        <v>2</v>
      </c>
      <c r="M55668">
        <v>11</v>
      </c>
      <c r="N55668" t="s">
        <v>123597</v>
      </c>
      <c r="O55668" t="s">
        <v>120121</v>
      </c>
    </row>
    <row r="55669" spans="1:15" x14ac:dyDescent="0.3">
      <c r="A55669">
        <v>11227</v>
      </c>
      <c r="B55669">
        <v>6.65</v>
      </c>
      <c r="C55669">
        <v>301</v>
      </c>
      <c r="D55669">
        <v>15345</v>
      </c>
      <c r="E55669">
        <v>629</v>
      </c>
      <c r="F55669" t="s">
        <v>21855</v>
      </c>
      <c r="G55669" t="b">
        <v>0</v>
      </c>
      <c r="H55669">
        <v>2009</v>
      </c>
      <c r="I55669">
        <v>2010</v>
      </c>
      <c r="J55669" s="23" t="s">
        <v>28406</v>
      </c>
      <c r="K55669" s="23" t="s">
        <v>28403</v>
      </c>
      <c r="L55669">
        <v>2</v>
      </c>
      <c r="M55669">
        <v>11</v>
      </c>
      <c r="N55669" t="s">
        <v>123597</v>
      </c>
      <c r="O55669" t="s">
        <v>32290</v>
      </c>
    </row>
    <row r="55670" spans="1:15" x14ac:dyDescent="0.3">
      <c r="A55670">
        <v>11227</v>
      </c>
      <c r="B55670">
        <v>6.65</v>
      </c>
      <c r="C55670">
        <v>301</v>
      </c>
      <c r="D55670">
        <v>15345</v>
      </c>
      <c r="E55670">
        <v>629</v>
      </c>
      <c r="F55670" t="s">
        <v>21855</v>
      </c>
      <c r="G55670" t="b">
        <v>0</v>
      </c>
      <c r="H55670">
        <v>2009</v>
      </c>
      <c r="I55670">
        <v>2010</v>
      </c>
      <c r="J55670" s="23" t="s">
        <v>28406</v>
      </c>
      <c r="K55670" s="23" t="s">
        <v>28403</v>
      </c>
      <c r="L55670">
        <v>2</v>
      </c>
      <c r="M55670">
        <v>11</v>
      </c>
      <c r="N55670" t="s">
        <v>1321</v>
      </c>
      <c r="O55670" t="s">
        <v>120121</v>
      </c>
    </row>
    <row r="55671" spans="1:15" x14ac:dyDescent="0.3">
      <c r="A55671">
        <v>11227</v>
      </c>
      <c r="B55671">
        <v>6.65</v>
      </c>
      <c r="C55671">
        <v>301</v>
      </c>
      <c r="D55671">
        <v>15345</v>
      </c>
      <c r="E55671">
        <v>629</v>
      </c>
      <c r="F55671" t="s">
        <v>21855</v>
      </c>
      <c r="G55671" t="b">
        <v>0</v>
      </c>
      <c r="H55671">
        <v>2009</v>
      </c>
      <c r="I55671">
        <v>2010</v>
      </c>
      <c r="J55671" s="23" t="s">
        <v>28406</v>
      </c>
      <c r="K55671" s="23" t="s">
        <v>28403</v>
      </c>
      <c r="L55671">
        <v>2</v>
      </c>
      <c r="M55671">
        <v>11</v>
      </c>
      <c r="N55671" t="s">
        <v>1321</v>
      </c>
      <c r="O55671" t="s">
        <v>32290</v>
      </c>
    </row>
    <row r="55672" spans="1:15" x14ac:dyDescent="0.3">
      <c r="A55672">
        <v>11228</v>
      </c>
      <c r="B55672">
        <v>6.65</v>
      </c>
      <c r="C55672">
        <v>2071</v>
      </c>
      <c r="D55672">
        <v>2071</v>
      </c>
      <c r="E55672">
        <v>7386</v>
      </c>
      <c r="F55672" t="s">
        <v>21857</v>
      </c>
      <c r="G55672" t="b">
        <v>1</v>
      </c>
      <c r="H55672">
        <v>2008</v>
      </c>
      <c r="I55672">
        <v>2015</v>
      </c>
      <c r="J55672" s="23" t="s">
        <v>28406</v>
      </c>
      <c r="K55672" s="23" t="s">
        <v>28403</v>
      </c>
      <c r="L55672">
        <v>9</v>
      </c>
      <c r="M55672">
        <v>70</v>
      </c>
      <c r="N55672" t="s">
        <v>18257</v>
      </c>
      <c r="O55672" t="s">
        <v>121430</v>
      </c>
    </row>
    <row r="55673" spans="1:15" x14ac:dyDescent="0.3">
      <c r="A55673">
        <v>11228</v>
      </c>
      <c r="B55673">
        <v>6.65</v>
      </c>
      <c r="C55673">
        <v>2071</v>
      </c>
      <c r="D55673">
        <v>2071</v>
      </c>
      <c r="E55673">
        <v>7386</v>
      </c>
      <c r="F55673" t="s">
        <v>21857</v>
      </c>
      <c r="G55673" t="b">
        <v>1</v>
      </c>
      <c r="H55673">
        <v>2008</v>
      </c>
      <c r="I55673">
        <v>2015</v>
      </c>
      <c r="J55673" s="23" t="s">
        <v>28406</v>
      </c>
      <c r="K55673" s="23" t="s">
        <v>28403</v>
      </c>
      <c r="L55673">
        <v>9</v>
      </c>
      <c r="M55673">
        <v>70</v>
      </c>
      <c r="N55673" t="s">
        <v>200</v>
      </c>
      <c r="O55673" t="s">
        <v>121430</v>
      </c>
    </row>
    <row r="55674" spans="1:15" x14ac:dyDescent="0.3">
      <c r="A55674">
        <v>11228</v>
      </c>
      <c r="B55674">
        <v>6.65</v>
      </c>
      <c r="C55674">
        <v>2071</v>
      </c>
      <c r="D55674">
        <v>2071</v>
      </c>
      <c r="E55674">
        <v>7386</v>
      </c>
      <c r="F55674" t="s">
        <v>21857</v>
      </c>
      <c r="G55674" t="b">
        <v>1</v>
      </c>
      <c r="H55674">
        <v>2008</v>
      </c>
      <c r="I55674">
        <v>2015</v>
      </c>
      <c r="J55674" s="23" t="s">
        <v>28406</v>
      </c>
      <c r="K55674" s="23" t="s">
        <v>28403</v>
      </c>
      <c r="L55674">
        <v>9</v>
      </c>
      <c r="M55674">
        <v>70</v>
      </c>
      <c r="N55674" t="s">
        <v>1454</v>
      </c>
      <c r="O55674" t="s">
        <v>121430</v>
      </c>
    </row>
    <row r="55675" spans="1:15" x14ac:dyDescent="0.3">
      <c r="A55675">
        <v>11228</v>
      </c>
      <c r="B55675">
        <v>6.65</v>
      </c>
      <c r="C55675">
        <v>2071</v>
      </c>
      <c r="D55675">
        <v>2071</v>
      </c>
      <c r="E55675">
        <v>7386</v>
      </c>
      <c r="F55675" t="s">
        <v>21857</v>
      </c>
      <c r="G55675" t="b">
        <v>1</v>
      </c>
      <c r="H55675">
        <v>2008</v>
      </c>
      <c r="I55675">
        <v>2015</v>
      </c>
      <c r="J55675" s="23" t="s">
        <v>28406</v>
      </c>
      <c r="K55675" s="23" t="s">
        <v>28403</v>
      </c>
      <c r="L55675">
        <v>9</v>
      </c>
      <c r="M55675">
        <v>70</v>
      </c>
      <c r="N55675" t="s">
        <v>5432</v>
      </c>
      <c r="O55675" t="s">
        <v>121430</v>
      </c>
    </row>
    <row r="55676" spans="1:15" x14ac:dyDescent="0.3">
      <c r="A55676">
        <v>11228</v>
      </c>
      <c r="B55676">
        <v>6.65</v>
      </c>
      <c r="C55676">
        <v>2071</v>
      </c>
      <c r="D55676">
        <v>2071</v>
      </c>
      <c r="E55676">
        <v>7386</v>
      </c>
      <c r="F55676" t="s">
        <v>21857</v>
      </c>
      <c r="G55676" t="b">
        <v>1</v>
      </c>
      <c r="H55676">
        <v>2008</v>
      </c>
      <c r="I55676">
        <v>2015</v>
      </c>
      <c r="J55676" s="23" t="s">
        <v>28406</v>
      </c>
      <c r="K55676" s="23" t="s">
        <v>28403</v>
      </c>
      <c r="L55676">
        <v>9</v>
      </c>
      <c r="M55676">
        <v>70</v>
      </c>
      <c r="N55676" t="s">
        <v>600</v>
      </c>
      <c r="O55676" t="s">
        <v>121430</v>
      </c>
    </row>
    <row r="55677" spans="1:15" x14ac:dyDescent="0.3">
      <c r="A55677">
        <v>11229</v>
      </c>
      <c r="B55677">
        <v>6.65</v>
      </c>
      <c r="C55677">
        <v>233</v>
      </c>
      <c r="D55677">
        <v>15372</v>
      </c>
      <c r="E55677">
        <v>627</v>
      </c>
      <c r="F55677" t="s">
        <v>21858</v>
      </c>
      <c r="G55677" t="b">
        <v>0</v>
      </c>
      <c r="H55677">
        <v>1958</v>
      </c>
      <c r="I55677">
        <v>1958</v>
      </c>
      <c r="J55677" s="23" t="s">
        <v>28406</v>
      </c>
      <c r="K55677" s="23" t="s">
        <v>28403</v>
      </c>
      <c r="L55677">
        <v>1</v>
      </c>
      <c r="M55677">
        <v>16</v>
      </c>
      <c r="N55677" t="s">
        <v>9483</v>
      </c>
      <c r="O55677" t="s">
        <v>301</v>
      </c>
    </row>
    <row r="55678" spans="1:15" x14ac:dyDescent="0.3">
      <c r="A55678">
        <v>11229</v>
      </c>
      <c r="B55678">
        <v>6.65</v>
      </c>
      <c r="C55678">
        <v>233</v>
      </c>
      <c r="D55678">
        <v>15372</v>
      </c>
      <c r="E55678">
        <v>627</v>
      </c>
      <c r="F55678" t="s">
        <v>21858</v>
      </c>
      <c r="G55678" t="b">
        <v>0</v>
      </c>
      <c r="H55678">
        <v>1958</v>
      </c>
      <c r="I55678">
        <v>1958</v>
      </c>
      <c r="J55678" s="23" t="s">
        <v>28406</v>
      </c>
      <c r="K55678" s="23" t="s">
        <v>28403</v>
      </c>
      <c r="L55678">
        <v>1</v>
      </c>
      <c r="M55678">
        <v>16</v>
      </c>
      <c r="N55678" t="s">
        <v>142</v>
      </c>
      <c r="O55678" t="s">
        <v>301</v>
      </c>
    </row>
    <row r="55679" spans="1:15" x14ac:dyDescent="0.3">
      <c r="A55679">
        <v>11229</v>
      </c>
      <c r="B55679">
        <v>6.65</v>
      </c>
      <c r="C55679">
        <v>233</v>
      </c>
      <c r="D55679">
        <v>15372</v>
      </c>
      <c r="E55679">
        <v>627</v>
      </c>
      <c r="F55679" t="s">
        <v>21858</v>
      </c>
      <c r="G55679" t="b">
        <v>0</v>
      </c>
      <c r="H55679">
        <v>1958</v>
      </c>
      <c r="I55679">
        <v>1958</v>
      </c>
      <c r="J55679" s="23" t="s">
        <v>28406</v>
      </c>
      <c r="K55679" s="23" t="s">
        <v>28403</v>
      </c>
      <c r="L55679">
        <v>1</v>
      </c>
      <c r="M55679">
        <v>16</v>
      </c>
      <c r="N55679" t="s">
        <v>123596</v>
      </c>
      <c r="O55679" t="s">
        <v>301</v>
      </c>
    </row>
    <row r="55680" spans="1:15" x14ac:dyDescent="0.3">
      <c r="A55680">
        <v>11229</v>
      </c>
      <c r="B55680">
        <v>6.65</v>
      </c>
      <c r="C55680">
        <v>233</v>
      </c>
      <c r="D55680">
        <v>15372</v>
      </c>
      <c r="E55680">
        <v>627</v>
      </c>
      <c r="F55680" t="s">
        <v>21858</v>
      </c>
      <c r="G55680" t="b">
        <v>0</v>
      </c>
      <c r="H55680">
        <v>1958</v>
      </c>
      <c r="I55680">
        <v>1958</v>
      </c>
      <c r="J55680" s="23" t="s">
        <v>28406</v>
      </c>
      <c r="K55680" s="23" t="s">
        <v>28403</v>
      </c>
      <c r="L55680">
        <v>1</v>
      </c>
      <c r="M55680">
        <v>16</v>
      </c>
      <c r="N55680" t="s">
        <v>1653</v>
      </c>
      <c r="O55680" t="s">
        <v>301</v>
      </c>
    </row>
    <row r="55681" spans="1:15" x14ac:dyDescent="0.3">
      <c r="A55681">
        <v>11230</v>
      </c>
      <c r="B55681">
        <v>6.65</v>
      </c>
      <c r="C55681">
        <v>142</v>
      </c>
      <c r="D55681">
        <v>19356</v>
      </c>
      <c r="E55681">
        <v>404</v>
      </c>
      <c r="F55681" t="s">
        <v>21862</v>
      </c>
      <c r="G55681" t="b">
        <v>0</v>
      </c>
      <c r="H55681">
        <v>1948</v>
      </c>
      <c r="I55681">
        <v>1948</v>
      </c>
      <c r="J55681" s="23" t="s">
        <v>28406</v>
      </c>
      <c r="K55681" s="23" t="s">
        <v>28403</v>
      </c>
      <c r="L55681">
        <v>1</v>
      </c>
      <c r="M55681">
        <v>9</v>
      </c>
      <c r="N55681" t="s">
        <v>142</v>
      </c>
      <c r="O55681" t="s">
        <v>301</v>
      </c>
    </row>
    <row r="55682" spans="1:15" x14ac:dyDescent="0.3">
      <c r="A55682">
        <v>11230</v>
      </c>
      <c r="B55682">
        <v>6.65</v>
      </c>
      <c r="C55682">
        <v>142</v>
      </c>
      <c r="D55682">
        <v>19356</v>
      </c>
      <c r="E55682">
        <v>404</v>
      </c>
      <c r="F55682" t="s">
        <v>21862</v>
      </c>
      <c r="G55682" t="b">
        <v>0</v>
      </c>
      <c r="H55682">
        <v>1948</v>
      </c>
      <c r="I55682">
        <v>1948</v>
      </c>
      <c r="J55682" s="23" t="s">
        <v>28406</v>
      </c>
      <c r="K55682" s="23" t="s">
        <v>28403</v>
      </c>
      <c r="L55682">
        <v>1</v>
      </c>
      <c r="M55682">
        <v>9</v>
      </c>
      <c r="N55682" t="s">
        <v>4066</v>
      </c>
      <c r="O55682" t="s">
        <v>301</v>
      </c>
    </row>
    <row r="55683" spans="1:15" x14ac:dyDescent="0.3">
      <c r="A55683">
        <v>11231</v>
      </c>
      <c r="B55683">
        <v>6.65</v>
      </c>
      <c r="C55683">
        <v>174</v>
      </c>
      <c r="D55683">
        <v>13660</v>
      </c>
      <c r="E55683">
        <v>771</v>
      </c>
      <c r="F55683" t="s">
        <v>122633</v>
      </c>
      <c r="G55683" t="b">
        <v>0</v>
      </c>
      <c r="H55683">
        <v>2010</v>
      </c>
      <c r="J55683" s="23" t="s">
        <v>28406</v>
      </c>
      <c r="K55683" s="23" t="s">
        <v>28403</v>
      </c>
      <c r="L55683">
        <v>2</v>
      </c>
      <c r="M55683">
        <v>13</v>
      </c>
      <c r="N55683" t="s">
        <v>1454</v>
      </c>
      <c r="O55683" t="s">
        <v>122634</v>
      </c>
    </row>
    <row r="55684" spans="1:15" x14ac:dyDescent="0.3">
      <c r="A55684">
        <v>11231</v>
      </c>
      <c r="B55684">
        <v>6.65</v>
      </c>
      <c r="C55684">
        <v>174</v>
      </c>
      <c r="D55684">
        <v>13660</v>
      </c>
      <c r="E55684">
        <v>771</v>
      </c>
      <c r="F55684" t="s">
        <v>122633</v>
      </c>
      <c r="G55684" t="b">
        <v>0</v>
      </c>
      <c r="H55684">
        <v>2010</v>
      </c>
      <c r="J55684" s="23" t="s">
        <v>28406</v>
      </c>
      <c r="K55684" s="23" t="s">
        <v>28403</v>
      </c>
      <c r="L55684">
        <v>2</v>
      </c>
      <c r="M55684">
        <v>13</v>
      </c>
      <c r="N55684" t="s">
        <v>18257</v>
      </c>
      <c r="O55684" t="s">
        <v>122634</v>
      </c>
    </row>
    <row r="55685" spans="1:15" x14ac:dyDescent="0.3">
      <c r="A55685">
        <v>11231</v>
      </c>
      <c r="B55685">
        <v>6.65</v>
      </c>
      <c r="C55685">
        <v>174</v>
      </c>
      <c r="D55685">
        <v>13660</v>
      </c>
      <c r="E55685">
        <v>771</v>
      </c>
      <c r="F55685" t="s">
        <v>122633</v>
      </c>
      <c r="G55685" t="b">
        <v>0</v>
      </c>
      <c r="H55685">
        <v>2010</v>
      </c>
      <c r="J55685" s="23" t="s">
        <v>28406</v>
      </c>
      <c r="K55685" s="23" t="s">
        <v>28403</v>
      </c>
      <c r="L55685">
        <v>2</v>
      </c>
      <c r="M55685">
        <v>13</v>
      </c>
      <c r="N55685" t="s">
        <v>123596</v>
      </c>
      <c r="O55685" t="s">
        <v>122634</v>
      </c>
    </row>
    <row r="55686" spans="1:15" x14ac:dyDescent="0.3">
      <c r="A55686">
        <v>11231</v>
      </c>
      <c r="B55686">
        <v>6.65</v>
      </c>
      <c r="C55686">
        <v>174</v>
      </c>
      <c r="D55686">
        <v>13660</v>
      </c>
      <c r="E55686">
        <v>771</v>
      </c>
      <c r="F55686" t="s">
        <v>122633</v>
      </c>
      <c r="G55686" t="b">
        <v>0</v>
      </c>
      <c r="H55686">
        <v>2010</v>
      </c>
      <c r="J55686" s="23" t="s">
        <v>28406</v>
      </c>
      <c r="K55686" s="23" t="s">
        <v>28403</v>
      </c>
      <c r="L55686">
        <v>2</v>
      </c>
      <c r="M55686">
        <v>13</v>
      </c>
      <c r="N55686" t="s">
        <v>5432</v>
      </c>
      <c r="O55686" t="s">
        <v>122634</v>
      </c>
    </row>
    <row r="55687" spans="1:15" x14ac:dyDescent="0.3">
      <c r="A55687">
        <v>11231</v>
      </c>
      <c r="B55687">
        <v>6.65</v>
      </c>
      <c r="C55687">
        <v>174</v>
      </c>
      <c r="D55687">
        <v>13660</v>
      </c>
      <c r="E55687">
        <v>771</v>
      </c>
      <c r="F55687" t="s">
        <v>122633</v>
      </c>
      <c r="G55687" t="b">
        <v>0</v>
      </c>
      <c r="H55687">
        <v>2010</v>
      </c>
      <c r="J55687" s="23" t="s">
        <v>28406</v>
      </c>
      <c r="K55687" s="23" t="s">
        <v>28403</v>
      </c>
      <c r="L55687">
        <v>2</v>
      </c>
      <c r="M55687">
        <v>13</v>
      </c>
      <c r="N55687" t="s">
        <v>600</v>
      </c>
      <c r="O55687" t="s">
        <v>122634</v>
      </c>
    </row>
    <row r="55688" spans="1:15" x14ac:dyDescent="0.3">
      <c r="A55688">
        <v>11232</v>
      </c>
      <c r="B55688">
        <v>6.65</v>
      </c>
      <c r="C55688">
        <v>620</v>
      </c>
      <c r="D55688">
        <v>9127</v>
      </c>
      <c r="E55688">
        <v>1398</v>
      </c>
      <c r="F55688" t="s">
        <v>21866</v>
      </c>
      <c r="G55688" t="b">
        <v>0</v>
      </c>
      <c r="H55688">
        <v>2010</v>
      </c>
      <c r="I55688">
        <v>2010</v>
      </c>
      <c r="J55688" s="23" t="s">
        <v>28411</v>
      </c>
      <c r="K55688" s="23" t="s">
        <v>28403</v>
      </c>
      <c r="L55688">
        <v>0</v>
      </c>
      <c r="M55688">
        <v>1</v>
      </c>
      <c r="N55688" t="s">
        <v>200</v>
      </c>
      <c r="O55688" t="s">
        <v>30137</v>
      </c>
    </row>
    <row r="55689" spans="1:15" x14ac:dyDescent="0.3">
      <c r="A55689">
        <v>11232</v>
      </c>
      <c r="B55689">
        <v>6.65</v>
      </c>
      <c r="C55689">
        <v>620</v>
      </c>
      <c r="D55689">
        <v>9127</v>
      </c>
      <c r="E55689">
        <v>1398</v>
      </c>
      <c r="F55689" t="s">
        <v>21866</v>
      </c>
      <c r="G55689" t="b">
        <v>0</v>
      </c>
      <c r="H55689">
        <v>2010</v>
      </c>
      <c r="I55689">
        <v>2010</v>
      </c>
      <c r="J55689" s="23" t="s">
        <v>28411</v>
      </c>
      <c r="K55689" s="23" t="s">
        <v>28403</v>
      </c>
      <c r="L55689">
        <v>0</v>
      </c>
      <c r="M55689">
        <v>1</v>
      </c>
      <c r="N55689" t="s">
        <v>200</v>
      </c>
      <c r="O55689" t="s">
        <v>32825</v>
      </c>
    </row>
    <row r="55690" spans="1:15" x14ac:dyDescent="0.3">
      <c r="A55690">
        <v>11232</v>
      </c>
      <c r="B55690">
        <v>6.65</v>
      </c>
      <c r="C55690">
        <v>620</v>
      </c>
      <c r="D55690">
        <v>9127</v>
      </c>
      <c r="E55690">
        <v>1398</v>
      </c>
      <c r="F55690" t="s">
        <v>21866</v>
      </c>
      <c r="G55690" t="b">
        <v>0</v>
      </c>
      <c r="H55690">
        <v>2010</v>
      </c>
      <c r="I55690">
        <v>2010</v>
      </c>
      <c r="J55690" s="23" t="s">
        <v>28411</v>
      </c>
      <c r="K55690" s="23" t="s">
        <v>28403</v>
      </c>
      <c r="L55690">
        <v>0</v>
      </c>
      <c r="M55690">
        <v>1</v>
      </c>
      <c r="N55690" t="s">
        <v>5432</v>
      </c>
      <c r="O55690" t="s">
        <v>30137</v>
      </c>
    </row>
    <row r="55691" spans="1:15" x14ac:dyDescent="0.3">
      <c r="A55691">
        <v>11232</v>
      </c>
      <c r="B55691">
        <v>6.65</v>
      </c>
      <c r="C55691">
        <v>620</v>
      </c>
      <c r="D55691">
        <v>9127</v>
      </c>
      <c r="E55691">
        <v>1398</v>
      </c>
      <c r="F55691" t="s">
        <v>21866</v>
      </c>
      <c r="G55691" t="b">
        <v>0</v>
      </c>
      <c r="H55691">
        <v>2010</v>
      </c>
      <c r="I55691">
        <v>2010</v>
      </c>
      <c r="J55691" s="23" t="s">
        <v>28411</v>
      </c>
      <c r="K55691" s="23" t="s">
        <v>28403</v>
      </c>
      <c r="L55691">
        <v>0</v>
      </c>
      <c r="M55691">
        <v>1</v>
      </c>
      <c r="N55691" t="s">
        <v>5432</v>
      </c>
      <c r="O55691" t="s">
        <v>32825</v>
      </c>
    </row>
    <row r="55692" spans="1:15" x14ac:dyDescent="0.3">
      <c r="A55692">
        <v>11233</v>
      </c>
      <c r="B55692">
        <v>6.65</v>
      </c>
      <c r="C55692">
        <v>311</v>
      </c>
      <c r="D55692">
        <v>15306</v>
      </c>
      <c r="E55692">
        <v>632</v>
      </c>
      <c r="F55692" t="s">
        <v>21868</v>
      </c>
      <c r="G55692" t="b">
        <v>0</v>
      </c>
      <c r="H55692">
        <v>2010</v>
      </c>
      <c r="I55692">
        <v>2011</v>
      </c>
      <c r="J55692" s="23" t="s">
        <v>28406</v>
      </c>
      <c r="K55692" s="23" t="s">
        <v>28403</v>
      </c>
      <c r="L55692">
        <v>2</v>
      </c>
      <c r="M55692">
        <v>8</v>
      </c>
      <c r="N55692" t="s">
        <v>142</v>
      </c>
      <c r="O55692" t="s">
        <v>21467</v>
      </c>
    </row>
    <row r="55693" spans="1:15" x14ac:dyDescent="0.3">
      <c r="A55693">
        <v>11233</v>
      </c>
      <c r="B55693">
        <v>6.65</v>
      </c>
      <c r="C55693">
        <v>311</v>
      </c>
      <c r="D55693">
        <v>15306</v>
      </c>
      <c r="E55693">
        <v>632</v>
      </c>
      <c r="F55693" t="s">
        <v>21868</v>
      </c>
      <c r="G55693" t="b">
        <v>0</v>
      </c>
      <c r="H55693">
        <v>2010</v>
      </c>
      <c r="I55693">
        <v>2011</v>
      </c>
      <c r="J55693" s="23" t="s">
        <v>28406</v>
      </c>
      <c r="K55693" s="23" t="s">
        <v>28403</v>
      </c>
      <c r="L55693">
        <v>2</v>
      </c>
      <c r="M55693">
        <v>8</v>
      </c>
      <c r="N55693" t="s">
        <v>200</v>
      </c>
      <c r="O55693" t="s">
        <v>21467</v>
      </c>
    </row>
    <row r="55694" spans="1:15" x14ac:dyDescent="0.3">
      <c r="A55694">
        <v>11233</v>
      </c>
      <c r="B55694">
        <v>6.65</v>
      </c>
      <c r="C55694">
        <v>311</v>
      </c>
      <c r="D55694">
        <v>15306</v>
      </c>
      <c r="E55694">
        <v>632</v>
      </c>
      <c r="F55694" t="s">
        <v>21868</v>
      </c>
      <c r="G55694" t="b">
        <v>0</v>
      </c>
      <c r="H55694">
        <v>2010</v>
      </c>
      <c r="I55694">
        <v>2011</v>
      </c>
      <c r="J55694" s="23" t="s">
        <v>28406</v>
      </c>
      <c r="K55694" s="23" t="s">
        <v>28403</v>
      </c>
      <c r="L55694">
        <v>2</v>
      </c>
      <c r="M55694">
        <v>8</v>
      </c>
      <c r="N55694" t="s">
        <v>1653</v>
      </c>
      <c r="O55694" t="s">
        <v>21467</v>
      </c>
    </row>
    <row r="55695" spans="1:15" x14ac:dyDescent="0.3">
      <c r="A55695">
        <v>11234</v>
      </c>
      <c r="B55695">
        <v>6.65</v>
      </c>
      <c r="C55695">
        <v>333</v>
      </c>
      <c r="D55695">
        <v>16097</v>
      </c>
      <c r="E55695">
        <v>581</v>
      </c>
      <c r="F55695" t="s">
        <v>122635</v>
      </c>
      <c r="G55695" t="b">
        <v>0</v>
      </c>
      <c r="H55695">
        <v>2009</v>
      </c>
      <c r="I55695">
        <v>2009</v>
      </c>
      <c r="J55695" s="23" t="s">
        <v>28411</v>
      </c>
      <c r="K55695" s="23" t="s">
        <v>28403</v>
      </c>
      <c r="L55695">
        <v>0</v>
      </c>
      <c r="M55695">
        <v>1</v>
      </c>
      <c r="N55695" t="s">
        <v>200</v>
      </c>
      <c r="O55695" t="s">
        <v>12654</v>
      </c>
    </row>
    <row r="55696" spans="1:15" x14ac:dyDescent="0.3">
      <c r="A55696">
        <v>11234</v>
      </c>
      <c r="B55696">
        <v>6.65</v>
      </c>
      <c r="C55696">
        <v>333</v>
      </c>
      <c r="D55696">
        <v>16097</v>
      </c>
      <c r="E55696">
        <v>581</v>
      </c>
      <c r="F55696" t="s">
        <v>122635</v>
      </c>
      <c r="G55696" t="b">
        <v>0</v>
      </c>
      <c r="H55696">
        <v>2009</v>
      </c>
      <c r="I55696">
        <v>2009</v>
      </c>
      <c r="J55696" s="23" t="s">
        <v>28411</v>
      </c>
      <c r="K55696" s="23" t="s">
        <v>28403</v>
      </c>
      <c r="L55696">
        <v>0</v>
      </c>
      <c r="M55696">
        <v>1</v>
      </c>
      <c r="N55696" t="s">
        <v>1653</v>
      </c>
      <c r="O55696" t="s">
        <v>12654</v>
      </c>
    </row>
    <row r="55697" spans="1:15" x14ac:dyDescent="0.3">
      <c r="A55697">
        <v>11234</v>
      </c>
      <c r="B55697">
        <v>6.65</v>
      </c>
      <c r="C55697">
        <v>333</v>
      </c>
      <c r="D55697">
        <v>16097</v>
      </c>
      <c r="E55697">
        <v>581</v>
      </c>
      <c r="F55697" t="s">
        <v>122635</v>
      </c>
      <c r="G55697" t="b">
        <v>0</v>
      </c>
      <c r="H55697">
        <v>2009</v>
      </c>
      <c r="I55697">
        <v>2009</v>
      </c>
      <c r="J55697" s="23" t="s">
        <v>28411</v>
      </c>
      <c r="K55697" s="23" t="s">
        <v>28403</v>
      </c>
      <c r="L55697">
        <v>0</v>
      </c>
      <c r="M55697">
        <v>1</v>
      </c>
      <c r="N55697" t="s">
        <v>123593</v>
      </c>
      <c r="O55697" t="s">
        <v>12654</v>
      </c>
    </row>
    <row r="55698" spans="1:15" x14ac:dyDescent="0.3">
      <c r="A55698">
        <v>11234</v>
      </c>
      <c r="B55698">
        <v>6.65</v>
      </c>
      <c r="C55698">
        <v>333</v>
      </c>
      <c r="D55698">
        <v>16097</v>
      </c>
      <c r="E55698">
        <v>581</v>
      </c>
      <c r="F55698" t="s">
        <v>122635</v>
      </c>
      <c r="G55698" t="b">
        <v>0</v>
      </c>
      <c r="H55698">
        <v>2009</v>
      </c>
      <c r="I55698">
        <v>2009</v>
      </c>
      <c r="J55698" s="23" t="s">
        <v>28411</v>
      </c>
      <c r="K55698" s="23" t="s">
        <v>28403</v>
      </c>
      <c r="L55698">
        <v>0</v>
      </c>
      <c r="M55698">
        <v>1</v>
      </c>
      <c r="N55698" t="s">
        <v>119750</v>
      </c>
      <c r="O55698" t="s">
        <v>12654</v>
      </c>
    </row>
    <row r="55699" spans="1:15" x14ac:dyDescent="0.3">
      <c r="A55699">
        <v>11235</v>
      </c>
      <c r="B55699">
        <v>6.65</v>
      </c>
      <c r="C55699">
        <v>972</v>
      </c>
      <c r="D55699">
        <v>7010</v>
      </c>
      <c r="E55699">
        <v>1972</v>
      </c>
      <c r="F55699" t="s">
        <v>122636</v>
      </c>
      <c r="G55699" t="b">
        <v>0</v>
      </c>
      <c r="H55699">
        <v>2011</v>
      </c>
      <c r="I55699">
        <v>2011</v>
      </c>
      <c r="J55699" s="23" t="s">
        <v>28406</v>
      </c>
      <c r="K55699" s="23" t="s">
        <v>28403</v>
      </c>
      <c r="L55699">
        <v>1</v>
      </c>
      <c r="M55699">
        <v>5</v>
      </c>
      <c r="N55699" t="s">
        <v>5432</v>
      </c>
      <c r="O55699" t="s">
        <v>120981</v>
      </c>
    </row>
    <row r="55700" spans="1:15" x14ac:dyDescent="0.3">
      <c r="A55700">
        <v>11235</v>
      </c>
      <c r="B55700">
        <v>6.65</v>
      </c>
      <c r="C55700">
        <v>972</v>
      </c>
      <c r="D55700">
        <v>7010</v>
      </c>
      <c r="E55700">
        <v>1972</v>
      </c>
      <c r="F55700" t="s">
        <v>122636</v>
      </c>
      <c r="G55700" t="b">
        <v>0</v>
      </c>
      <c r="H55700">
        <v>2011</v>
      </c>
      <c r="I55700">
        <v>2011</v>
      </c>
      <c r="J55700" s="23" t="s">
        <v>28406</v>
      </c>
      <c r="K55700" s="23" t="s">
        <v>28403</v>
      </c>
      <c r="L55700">
        <v>1</v>
      </c>
      <c r="M55700">
        <v>5</v>
      </c>
      <c r="N55700" t="s">
        <v>1653</v>
      </c>
      <c r="O55700" t="s">
        <v>120981</v>
      </c>
    </row>
    <row r="55701" spans="1:15" x14ac:dyDescent="0.3">
      <c r="A55701">
        <v>11236</v>
      </c>
      <c r="B55701">
        <v>6.65</v>
      </c>
      <c r="C55701">
        <v>258</v>
      </c>
      <c r="D55701">
        <v>17934</v>
      </c>
      <c r="E55701">
        <v>473</v>
      </c>
      <c r="F55701" t="s">
        <v>21872</v>
      </c>
      <c r="G55701" t="b">
        <v>0</v>
      </c>
      <c r="H55701">
        <v>2009</v>
      </c>
      <c r="I55701">
        <v>2009</v>
      </c>
      <c r="J55701" s="23" t="s">
        <v>28406</v>
      </c>
      <c r="K55701" s="23" t="s">
        <v>28403</v>
      </c>
      <c r="L55701">
        <v>1</v>
      </c>
      <c r="M55701">
        <v>0</v>
      </c>
      <c r="N55701" t="s">
        <v>1530</v>
      </c>
      <c r="O55701" t="s">
        <v>7187</v>
      </c>
    </row>
    <row r="55702" spans="1:15" x14ac:dyDescent="0.3">
      <c r="A55702">
        <v>11236</v>
      </c>
      <c r="B55702">
        <v>6.65</v>
      </c>
      <c r="C55702">
        <v>258</v>
      </c>
      <c r="D55702">
        <v>17934</v>
      </c>
      <c r="E55702">
        <v>473</v>
      </c>
      <c r="F55702" t="s">
        <v>21872</v>
      </c>
      <c r="G55702" t="b">
        <v>0</v>
      </c>
      <c r="H55702">
        <v>2009</v>
      </c>
      <c r="I55702">
        <v>2009</v>
      </c>
      <c r="J55702" s="23" t="s">
        <v>28406</v>
      </c>
      <c r="K55702" s="23" t="s">
        <v>28403</v>
      </c>
      <c r="L55702">
        <v>1</v>
      </c>
      <c r="M55702">
        <v>0</v>
      </c>
      <c r="N55702" t="s">
        <v>1530</v>
      </c>
      <c r="O55702" t="s">
        <v>32826</v>
      </c>
    </row>
    <row r="55703" spans="1:15" x14ac:dyDescent="0.3">
      <c r="A55703">
        <v>11236</v>
      </c>
      <c r="B55703">
        <v>6.65</v>
      </c>
      <c r="C55703">
        <v>258</v>
      </c>
      <c r="D55703">
        <v>17934</v>
      </c>
      <c r="E55703">
        <v>473</v>
      </c>
      <c r="F55703" t="s">
        <v>21872</v>
      </c>
      <c r="G55703" t="b">
        <v>0</v>
      </c>
      <c r="H55703">
        <v>2009</v>
      </c>
      <c r="I55703">
        <v>2009</v>
      </c>
      <c r="J55703" s="23" t="s">
        <v>28406</v>
      </c>
      <c r="K55703" s="23" t="s">
        <v>28403</v>
      </c>
      <c r="L55703">
        <v>1</v>
      </c>
      <c r="M55703">
        <v>0</v>
      </c>
      <c r="N55703" t="s">
        <v>200</v>
      </c>
      <c r="O55703" t="s">
        <v>7187</v>
      </c>
    </row>
    <row r="55704" spans="1:15" x14ac:dyDescent="0.3">
      <c r="A55704">
        <v>11236</v>
      </c>
      <c r="B55704">
        <v>6.65</v>
      </c>
      <c r="C55704">
        <v>258</v>
      </c>
      <c r="D55704">
        <v>17934</v>
      </c>
      <c r="E55704">
        <v>473</v>
      </c>
      <c r="F55704" t="s">
        <v>21872</v>
      </c>
      <c r="G55704" t="b">
        <v>0</v>
      </c>
      <c r="H55704">
        <v>2009</v>
      </c>
      <c r="I55704">
        <v>2009</v>
      </c>
      <c r="J55704" s="23" t="s">
        <v>28406</v>
      </c>
      <c r="K55704" s="23" t="s">
        <v>28403</v>
      </c>
      <c r="L55704">
        <v>1</v>
      </c>
      <c r="M55704">
        <v>0</v>
      </c>
      <c r="N55704" t="s">
        <v>200</v>
      </c>
      <c r="O55704" t="s">
        <v>32826</v>
      </c>
    </row>
    <row r="55705" spans="1:15" x14ac:dyDescent="0.3">
      <c r="A55705">
        <v>11237</v>
      </c>
      <c r="B55705">
        <v>6.65</v>
      </c>
      <c r="C55705">
        <v>368</v>
      </c>
      <c r="D55705">
        <v>8497</v>
      </c>
      <c r="E55705">
        <v>1551</v>
      </c>
      <c r="F55705" t="s">
        <v>21874</v>
      </c>
      <c r="G55705" t="b">
        <v>0</v>
      </c>
      <c r="H55705">
        <v>2011</v>
      </c>
      <c r="I55705">
        <v>2013</v>
      </c>
      <c r="J55705" s="23" t="s">
        <v>28406</v>
      </c>
      <c r="K55705" s="23" t="s">
        <v>28403</v>
      </c>
      <c r="L55705">
        <v>2</v>
      </c>
      <c r="M55705">
        <v>18</v>
      </c>
      <c r="N55705" t="s">
        <v>1454</v>
      </c>
      <c r="O55705" t="s">
        <v>2455</v>
      </c>
    </row>
    <row r="55706" spans="1:15" x14ac:dyDescent="0.3">
      <c r="A55706">
        <v>11237</v>
      </c>
      <c r="B55706">
        <v>6.65</v>
      </c>
      <c r="C55706">
        <v>368</v>
      </c>
      <c r="D55706">
        <v>8497</v>
      </c>
      <c r="E55706">
        <v>1551</v>
      </c>
      <c r="F55706" t="s">
        <v>21874</v>
      </c>
      <c r="G55706" t="b">
        <v>0</v>
      </c>
      <c r="H55706">
        <v>2011</v>
      </c>
      <c r="I55706">
        <v>2013</v>
      </c>
      <c r="J55706" s="23" t="s">
        <v>28406</v>
      </c>
      <c r="K55706" s="23" t="s">
        <v>28403</v>
      </c>
      <c r="L55706">
        <v>2</v>
      </c>
      <c r="M55706">
        <v>18</v>
      </c>
      <c r="N55706" t="s">
        <v>1454</v>
      </c>
      <c r="O55706" t="s">
        <v>32827</v>
      </c>
    </row>
    <row r="55707" spans="1:15" x14ac:dyDescent="0.3">
      <c r="A55707">
        <v>11237</v>
      </c>
      <c r="B55707">
        <v>6.65</v>
      </c>
      <c r="C55707">
        <v>368</v>
      </c>
      <c r="D55707">
        <v>8497</v>
      </c>
      <c r="E55707">
        <v>1551</v>
      </c>
      <c r="F55707" t="s">
        <v>21874</v>
      </c>
      <c r="G55707" t="b">
        <v>0</v>
      </c>
      <c r="H55707">
        <v>2011</v>
      </c>
      <c r="I55707">
        <v>2013</v>
      </c>
      <c r="J55707" s="23" t="s">
        <v>28406</v>
      </c>
      <c r="K55707" s="23" t="s">
        <v>28403</v>
      </c>
      <c r="L55707">
        <v>2</v>
      </c>
      <c r="M55707">
        <v>18</v>
      </c>
      <c r="N55707" t="s">
        <v>1321</v>
      </c>
      <c r="O55707" t="s">
        <v>2455</v>
      </c>
    </row>
    <row r="55708" spans="1:15" x14ac:dyDescent="0.3">
      <c r="A55708">
        <v>11237</v>
      </c>
      <c r="B55708">
        <v>6.65</v>
      </c>
      <c r="C55708">
        <v>368</v>
      </c>
      <c r="D55708">
        <v>8497</v>
      </c>
      <c r="E55708">
        <v>1551</v>
      </c>
      <c r="F55708" t="s">
        <v>21874</v>
      </c>
      <c r="G55708" t="b">
        <v>0</v>
      </c>
      <c r="H55708">
        <v>2011</v>
      </c>
      <c r="I55708">
        <v>2013</v>
      </c>
      <c r="J55708" s="23" t="s">
        <v>28406</v>
      </c>
      <c r="K55708" s="23" t="s">
        <v>28403</v>
      </c>
      <c r="L55708">
        <v>2</v>
      </c>
      <c r="M55708">
        <v>18</v>
      </c>
      <c r="N55708" t="s">
        <v>1321</v>
      </c>
      <c r="O55708" t="s">
        <v>32827</v>
      </c>
    </row>
    <row r="55709" spans="1:15" x14ac:dyDescent="0.3">
      <c r="A55709">
        <v>11238</v>
      </c>
      <c r="B55709">
        <v>6.65</v>
      </c>
      <c r="C55709">
        <v>654</v>
      </c>
      <c r="D55709">
        <v>8708</v>
      </c>
      <c r="E55709">
        <v>1498</v>
      </c>
      <c r="F55709" t="s">
        <v>21876</v>
      </c>
      <c r="G55709" t="b">
        <v>0</v>
      </c>
      <c r="H55709">
        <v>2010</v>
      </c>
      <c r="I55709">
        <v>2011</v>
      </c>
      <c r="J55709" s="23" t="s">
        <v>28406</v>
      </c>
      <c r="K55709" s="23" t="s">
        <v>28403</v>
      </c>
      <c r="L55709">
        <v>2</v>
      </c>
      <c r="M55709">
        <v>12</v>
      </c>
      <c r="N55709" t="s">
        <v>200</v>
      </c>
      <c r="O55709" t="s">
        <v>32828</v>
      </c>
    </row>
    <row r="55710" spans="1:15" x14ac:dyDescent="0.3">
      <c r="A55710">
        <v>11238</v>
      </c>
      <c r="B55710">
        <v>6.65</v>
      </c>
      <c r="C55710">
        <v>654</v>
      </c>
      <c r="D55710">
        <v>8708</v>
      </c>
      <c r="E55710">
        <v>1498</v>
      </c>
      <c r="F55710" t="s">
        <v>21876</v>
      </c>
      <c r="G55710" t="b">
        <v>0</v>
      </c>
      <c r="H55710">
        <v>2010</v>
      </c>
      <c r="I55710">
        <v>2011</v>
      </c>
      <c r="J55710" s="23" t="s">
        <v>28406</v>
      </c>
      <c r="K55710" s="23" t="s">
        <v>28403</v>
      </c>
      <c r="L55710">
        <v>2</v>
      </c>
      <c r="M55710">
        <v>12</v>
      </c>
      <c r="N55710" t="s">
        <v>200</v>
      </c>
      <c r="O55710" t="s">
        <v>32829</v>
      </c>
    </row>
    <row r="55711" spans="1:15" x14ac:dyDescent="0.3">
      <c r="A55711">
        <v>11238</v>
      </c>
      <c r="B55711">
        <v>6.65</v>
      </c>
      <c r="C55711">
        <v>654</v>
      </c>
      <c r="D55711">
        <v>8708</v>
      </c>
      <c r="E55711">
        <v>1498</v>
      </c>
      <c r="F55711" t="s">
        <v>21876</v>
      </c>
      <c r="G55711" t="b">
        <v>0</v>
      </c>
      <c r="H55711">
        <v>2010</v>
      </c>
      <c r="I55711">
        <v>2011</v>
      </c>
      <c r="J55711" s="23" t="s">
        <v>28406</v>
      </c>
      <c r="K55711" s="23" t="s">
        <v>28403</v>
      </c>
      <c r="L55711">
        <v>2</v>
      </c>
      <c r="M55711">
        <v>12</v>
      </c>
      <c r="N55711" t="s">
        <v>1454</v>
      </c>
      <c r="O55711" t="s">
        <v>32828</v>
      </c>
    </row>
    <row r="55712" spans="1:15" x14ac:dyDescent="0.3">
      <c r="A55712">
        <v>11238</v>
      </c>
      <c r="B55712">
        <v>6.65</v>
      </c>
      <c r="C55712">
        <v>654</v>
      </c>
      <c r="D55712">
        <v>8708</v>
      </c>
      <c r="E55712">
        <v>1498</v>
      </c>
      <c r="F55712" t="s">
        <v>21876</v>
      </c>
      <c r="G55712" t="b">
        <v>0</v>
      </c>
      <c r="H55712">
        <v>2010</v>
      </c>
      <c r="I55712">
        <v>2011</v>
      </c>
      <c r="J55712" s="23" t="s">
        <v>28406</v>
      </c>
      <c r="K55712" s="23" t="s">
        <v>28403</v>
      </c>
      <c r="L55712">
        <v>2</v>
      </c>
      <c r="M55712">
        <v>12</v>
      </c>
      <c r="N55712" t="s">
        <v>1454</v>
      </c>
      <c r="O55712" t="s">
        <v>32829</v>
      </c>
    </row>
    <row r="55713" spans="1:15" x14ac:dyDescent="0.3">
      <c r="A55713">
        <v>11238</v>
      </c>
      <c r="B55713">
        <v>6.65</v>
      </c>
      <c r="C55713">
        <v>654</v>
      </c>
      <c r="D55713">
        <v>8708</v>
      </c>
      <c r="E55713">
        <v>1498</v>
      </c>
      <c r="F55713" t="s">
        <v>21876</v>
      </c>
      <c r="G55713" t="b">
        <v>0</v>
      </c>
      <c r="H55713">
        <v>2010</v>
      </c>
      <c r="I55713">
        <v>2011</v>
      </c>
      <c r="J55713" s="23" t="s">
        <v>28406</v>
      </c>
      <c r="K55713" s="23" t="s">
        <v>28403</v>
      </c>
      <c r="L55713">
        <v>2</v>
      </c>
      <c r="M55713">
        <v>12</v>
      </c>
      <c r="N55713" t="s">
        <v>160</v>
      </c>
      <c r="O55713" t="s">
        <v>32828</v>
      </c>
    </row>
    <row r="55714" spans="1:15" x14ac:dyDescent="0.3">
      <c r="A55714">
        <v>11238</v>
      </c>
      <c r="B55714">
        <v>6.65</v>
      </c>
      <c r="C55714">
        <v>654</v>
      </c>
      <c r="D55714">
        <v>8708</v>
      </c>
      <c r="E55714">
        <v>1498</v>
      </c>
      <c r="F55714" t="s">
        <v>21876</v>
      </c>
      <c r="G55714" t="b">
        <v>0</v>
      </c>
      <c r="H55714">
        <v>2010</v>
      </c>
      <c r="I55714">
        <v>2011</v>
      </c>
      <c r="J55714" s="23" t="s">
        <v>28406</v>
      </c>
      <c r="K55714" s="23" t="s">
        <v>28403</v>
      </c>
      <c r="L55714">
        <v>2</v>
      </c>
      <c r="M55714">
        <v>12</v>
      </c>
      <c r="N55714" t="s">
        <v>160</v>
      </c>
      <c r="O55714" t="s">
        <v>32829</v>
      </c>
    </row>
    <row r="55715" spans="1:15" x14ac:dyDescent="0.3">
      <c r="A55715">
        <v>11239</v>
      </c>
      <c r="B55715">
        <v>6.65</v>
      </c>
      <c r="C55715">
        <v>113</v>
      </c>
      <c r="D55715">
        <v>20687</v>
      </c>
      <c r="E55715">
        <v>351</v>
      </c>
      <c r="F55715" t="s">
        <v>21878</v>
      </c>
      <c r="G55715" t="b">
        <v>0</v>
      </c>
      <c r="H55715">
        <v>1975</v>
      </c>
      <c r="I55715">
        <v>1977</v>
      </c>
      <c r="J55715" s="23" t="s">
        <v>28406</v>
      </c>
      <c r="K55715" s="23" t="s">
        <v>28403</v>
      </c>
      <c r="L55715">
        <v>5</v>
      </c>
      <c r="M55715">
        <v>20</v>
      </c>
      <c r="N55715" t="s">
        <v>3750</v>
      </c>
      <c r="O55715" t="s">
        <v>21879</v>
      </c>
    </row>
    <row r="55716" spans="1:15" x14ac:dyDescent="0.3">
      <c r="A55716">
        <v>11239</v>
      </c>
      <c r="B55716">
        <v>6.65</v>
      </c>
      <c r="C55716">
        <v>113</v>
      </c>
      <c r="D55716">
        <v>20687</v>
      </c>
      <c r="E55716">
        <v>351</v>
      </c>
      <c r="F55716" t="s">
        <v>21878</v>
      </c>
      <c r="G55716" t="b">
        <v>0</v>
      </c>
      <c r="H55716">
        <v>1975</v>
      </c>
      <c r="I55716">
        <v>1977</v>
      </c>
      <c r="J55716" s="23" t="s">
        <v>28406</v>
      </c>
      <c r="K55716" s="23" t="s">
        <v>28403</v>
      </c>
      <c r="L55716">
        <v>5</v>
      </c>
      <c r="M55716">
        <v>20</v>
      </c>
      <c r="N55716" t="s">
        <v>3699</v>
      </c>
      <c r="O55716" t="s">
        <v>21879</v>
      </c>
    </row>
    <row r="55717" spans="1:15" x14ac:dyDescent="0.3">
      <c r="A55717">
        <v>11239</v>
      </c>
      <c r="B55717">
        <v>6.65</v>
      </c>
      <c r="C55717">
        <v>113</v>
      </c>
      <c r="D55717">
        <v>20687</v>
      </c>
      <c r="E55717">
        <v>351</v>
      </c>
      <c r="F55717" t="s">
        <v>21878</v>
      </c>
      <c r="G55717" t="b">
        <v>0</v>
      </c>
      <c r="H55717">
        <v>1975</v>
      </c>
      <c r="I55717">
        <v>1977</v>
      </c>
      <c r="J55717" s="23" t="s">
        <v>28406</v>
      </c>
      <c r="K55717" s="23" t="s">
        <v>28403</v>
      </c>
      <c r="L55717">
        <v>5</v>
      </c>
      <c r="M55717">
        <v>20</v>
      </c>
      <c r="N55717" t="s">
        <v>4066</v>
      </c>
      <c r="O55717" t="s">
        <v>21879</v>
      </c>
    </row>
    <row r="55718" spans="1:15" x14ac:dyDescent="0.3">
      <c r="A55718">
        <v>11239</v>
      </c>
      <c r="B55718">
        <v>6.65</v>
      </c>
      <c r="C55718">
        <v>113</v>
      </c>
      <c r="D55718">
        <v>20687</v>
      </c>
      <c r="E55718">
        <v>351</v>
      </c>
      <c r="F55718" t="s">
        <v>21878</v>
      </c>
      <c r="G55718" t="b">
        <v>0</v>
      </c>
      <c r="H55718">
        <v>1975</v>
      </c>
      <c r="I55718">
        <v>1977</v>
      </c>
      <c r="J55718" s="23" t="s">
        <v>28406</v>
      </c>
      <c r="K55718" s="23" t="s">
        <v>28403</v>
      </c>
      <c r="L55718">
        <v>5</v>
      </c>
      <c r="M55718">
        <v>20</v>
      </c>
      <c r="N55718" t="s">
        <v>123590</v>
      </c>
      <c r="O55718" t="s">
        <v>21879</v>
      </c>
    </row>
    <row r="55719" spans="1:15" x14ac:dyDescent="0.3">
      <c r="A55719">
        <v>11240</v>
      </c>
      <c r="B55719">
        <v>6.65</v>
      </c>
      <c r="C55719">
        <v>582</v>
      </c>
      <c r="D55719">
        <v>8310</v>
      </c>
      <c r="E55719">
        <v>1593</v>
      </c>
      <c r="F55719" t="s">
        <v>21881</v>
      </c>
      <c r="G55719" t="b">
        <v>0</v>
      </c>
      <c r="H55719">
        <v>2011</v>
      </c>
      <c r="I55719">
        <v>2012</v>
      </c>
      <c r="J55719" s="23" t="s">
        <v>28406</v>
      </c>
      <c r="K55719" s="23" t="s">
        <v>28403</v>
      </c>
      <c r="L55719">
        <v>4</v>
      </c>
      <c r="M55719">
        <v>33</v>
      </c>
      <c r="N55719" t="s">
        <v>1454</v>
      </c>
      <c r="O55719" t="s">
        <v>21882</v>
      </c>
    </row>
    <row r="55720" spans="1:15" x14ac:dyDescent="0.3">
      <c r="A55720">
        <v>11240</v>
      </c>
      <c r="B55720">
        <v>6.65</v>
      </c>
      <c r="C55720">
        <v>582</v>
      </c>
      <c r="D55720">
        <v>8310</v>
      </c>
      <c r="E55720">
        <v>1593</v>
      </c>
      <c r="F55720" t="s">
        <v>21881</v>
      </c>
      <c r="G55720" t="b">
        <v>0</v>
      </c>
      <c r="H55720">
        <v>2011</v>
      </c>
      <c r="I55720">
        <v>2012</v>
      </c>
      <c r="J55720" s="23" t="s">
        <v>28406</v>
      </c>
      <c r="K55720" s="23" t="s">
        <v>28403</v>
      </c>
      <c r="L55720">
        <v>4</v>
      </c>
      <c r="M55720">
        <v>33</v>
      </c>
      <c r="N55720" t="s">
        <v>160</v>
      </c>
      <c r="O55720" t="s">
        <v>21882</v>
      </c>
    </row>
    <row r="55721" spans="1:15" x14ac:dyDescent="0.3">
      <c r="A55721">
        <v>11240</v>
      </c>
      <c r="B55721">
        <v>6.65</v>
      </c>
      <c r="C55721">
        <v>582</v>
      </c>
      <c r="D55721">
        <v>8310</v>
      </c>
      <c r="E55721">
        <v>1593</v>
      </c>
      <c r="F55721" t="s">
        <v>21881</v>
      </c>
      <c r="G55721" t="b">
        <v>0</v>
      </c>
      <c r="H55721">
        <v>2011</v>
      </c>
      <c r="I55721">
        <v>2012</v>
      </c>
      <c r="J55721" s="23" t="s">
        <v>28406</v>
      </c>
      <c r="K55721" s="23" t="s">
        <v>28403</v>
      </c>
      <c r="L55721">
        <v>4</v>
      </c>
      <c r="M55721">
        <v>33</v>
      </c>
      <c r="N55721" t="s">
        <v>6434</v>
      </c>
      <c r="O55721" t="s">
        <v>21882</v>
      </c>
    </row>
    <row r="55722" spans="1:15" x14ac:dyDescent="0.3">
      <c r="A55722">
        <v>11240</v>
      </c>
      <c r="B55722">
        <v>6.65</v>
      </c>
      <c r="C55722">
        <v>582</v>
      </c>
      <c r="D55722">
        <v>8310</v>
      </c>
      <c r="E55722">
        <v>1593</v>
      </c>
      <c r="F55722" t="s">
        <v>21881</v>
      </c>
      <c r="G55722" t="b">
        <v>0</v>
      </c>
      <c r="H55722">
        <v>2011</v>
      </c>
      <c r="I55722">
        <v>2012</v>
      </c>
      <c r="J55722" s="23" t="s">
        <v>28406</v>
      </c>
      <c r="K55722" s="23" t="s">
        <v>28403</v>
      </c>
      <c r="L55722">
        <v>4</v>
      </c>
      <c r="M55722">
        <v>33</v>
      </c>
      <c r="N55722" t="s">
        <v>200</v>
      </c>
      <c r="O55722" t="s">
        <v>21882</v>
      </c>
    </row>
    <row r="55723" spans="1:15" x14ac:dyDescent="0.3">
      <c r="A55723">
        <v>11240</v>
      </c>
      <c r="B55723">
        <v>6.65</v>
      </c>
      <c r="C55723">
        <v>582</v>
      </c>
      <c r="D55723">
        <v>8310</v>
      </c>
      <c r="E55723">
        <v>1593</v>
      </c>
      <c r="F55723" t="s">
        <v>21881</v>
      </c>
      <c r="G55723" t="b">
        <v>0</v>
      </c>
      <c r="H55723">
        <v>2011</v>
      </c>
      <c r="I55723">
        <v>2012</v>
      </c>
      <c r="J55723" s="23" t="s">
        <v>28406</v>
      </c>
      <c r="K55723" s="23" t="s">
        <v>28403</v>
      </c>
      <c r="L55723">
        <v>4</v>
      </c>
      <c r="M55723">
        <v>33</v>
      </c>
      <c r="N55723" t="s">
        <v>1321</v>
      </c>
      <c r="O55723" t="s">
        <v>21882</v>
      </c>
    </row>
    <row r="55724" spans="1:15" x14ac:dyDescent="0.3">
      <c r="A55724">
        <v>11240</v>
      </c>
      <c r="B55724">
        <v>6.65</v>
      </c>
      <c r="C55724">
        <v>582</v>
      </c>
      <c r="D55724">
        <v>8310</v>
      </c>
      <c r="E55724">
        <v>1593</v>
      </c>
      <c r="F55724" t="s">
        <v>21881</v>
      </c>
      <c r="G55724" t="b">
        <v>0</v>
      </c>
      <c r="H55724">
        <v>2011</v>
      </c>
      <c r="I55724">
        <v>2012</v>
      </c>
      <c r="J55724" s="23" t="s">
        <v>28406</v>
      </c>
      <c r="K55724" s="23" t="s">
        <v>28403</v>
      </c>
      <c r="L55724">
        <v>4</v>
      </c>
      <c r="M55724">
        <v>33</v>
      </c>
      <c r="N55724" t="s">
        <v>123593</v>
      </c>
      <c r="O55724" t="s">
        <v>21882</v>
      </c>
    </row>
    <row r="55725" spans="1:15" x14ac:dyDescent="0.3">
      <c r="A55725">
        <v>11241</v>
      </c>
      <c r="B55725">
        <v>6.65</v>
      </c>
      <c r="C55725">
        <v>212</v>
      </c>
      <c r="D55725">
        <v>20085</v>
      </c>
      <c r="E55725">
        <v>375</v>
      </c>
      <c r="F55725" t="s">
        <v>21884</v>
      </c>
      <c r="G55725" t="b">
        <v>0</v>
      </c>
      <c r="H55725">
        <v>2008</v>
      </c>
      <c r="I55725">
        <v>2008</v>
      </c>
      <c r="J55725" s="23" t="s">
        <v>28406</v>
      </c>
      <c r="K55725" s="23" t="s">
        <v>28403</v>
      </c>
      <c r="L55725">
        <v>1</v>
      </c>
      <c r="M55725">
        <v>0</v>
      </c>
      <c r="N55725" t="s">
        <v>1530</v>
      </c>
      <c r="O55725" t="s">
        <v>122456</v>
      </c>
    </row>
    <row r="55726" spans="1:15" x14ac:dyDescent="0.3">
      <c r="A55726">
        <v>11241</v>
      </c>
      <c r="B55726">
        <v>6.65</v>
      </c>
      <c r="C55726">
        <v>212</v>
      </c>
      <c r="D55726">
        <v>20085</v>
      </c>
      <c r="E55726">
        <v>375</v>
      </c>
      <c r="F55726" t="s">
        <v>21884</v>
      </c>
      <c r="G55726" t="b">
        <v>0</v>
      </c>
      <c r="H55726">
        <v>2008</v>
      </c>
      <c r="I55726">
        <v>2008</v>
      </c>
      <c r="J55726" s="23" t="s">
        <v>28406</v>
      </c>
      <c r="K55726" s="23" t="s">
        <v>28403</v>
      </c>
      <c r="L55726">
        <v>1</v>
      </c>
      <c r="M55726">
        <v>0</v>
      </c>
      <c r="N55726" t="s">
        <v>200</v>
      </c>
      <c r="O55726" t="s">
        <v>122456</v>
      </c>
    </row>
    <row r="55727" spans="1:15" x14ac:dyDescent="0.3">
      <c r="A55727">
        <v>11242</v>
      </c>
      <c r="B55727">
        <v>6.65</v>
      </c>
      <c r="C55727">
        <v>1248</v>
      </c>
      <c r="D55727">
        <v>4505</v>
      </c>
      <c r="E55727">
        <v>3320</v>
      </c>
      <c r="F55727" t="s">
        <v>21886</v>
      </c>
      <c r="G55727" t="b">
        <v>0</v>
      </c>
      <c r="H55727">
        <v>2012</v>
      </c>
      <c r="I55727">
        <v>2013</v>
      </c>
      <c r="J55727" s="23" t="s">
        <v>28406</v>
      </c>
      <c r="K55727" s="23" t="s">
        <v>28403</v>
      </c>
      <c r="L55727">
        <v>2</v>
      </c>
      <c r="M55727">
        <v>15</v>
      </c>
      <c r="N55727" t="s">
        <v>200</v>
      </c>
      <c r="O55727" t="s">
        <v>21887</v>
      </c>
    </row>
    <row r="55728" spans="1:15" x14ac:dyDescent="0.3">
      <c r="A55728">
        <v>11242</v>
      </c>
      <c r="B55728">
        <v>6.65</v>
      </c>
      <c r="C55728">
        <v>1248</v>
      </c>
      <c r="D55728">
        <v>4505</v>
      </c>
      <c r="E55728">
        <v>3320</v>
      </c>
      <c r="F55728" t="s">
        <v>21886</v>
      </c>
      <c r="G55728" t="b">
        <v>0</v>
      </c>
      <c r="H55728">
        <v>2012</v>
      </c>
      <c r="I55728">
        <v>2013</v>
      </c>
      <c r="J55728" s="23" t="s">
        <v>28406</v>
      </c>
      <c r="K55728" s="23" t="s">
        <v>28403</v>
      </c>
      <c r="L55728">
        <v>2</v>
      </c>
      <c r="M55728">
        <v>15</v>
      </c>
      <c r="N55728" t="s">
        <v>119750</v>
      </c>
      <c r="O55728" t="s">
        <v>21887</v>
      </c>
    </row>
    <row r="55729" spans="1:15" x14ac:dyDescent="0.3">
      <c r="A55729">
        <v>11242</v>
      </c>
      <c r="B55729">
        <v>6.65</v>
      </c>
      <c r="C55729">
        <v>1248</v>
      </c>
      <c r="D55729">
        <v>4505</v>
      </c>
      <c r="E55729">
        <v>3320</v>
      </c>
      <c r="F55729" t="s">
        <v>21886</v>
      </c>
      <c r="G55729" t="b">
        <v>0</v>
      </c>
      <c r="H55729">
        <v>2012</v>
      </c>
      <c r="I55729">
        <v>2013</v>
      </c>
      <c r="J55729" s="23" t="s">
        <v>28406</v>
      </c>
      <c r="K55729" s="23" t="s">
        <v>28403</v>
      </c>
      <c r="L55729">
        <v>2</v>
      </c>
      <c r="M55729">
        <v>15</v>
      </c>
      <c r="N55729" t="s">
        <v>1454</v>
      </c>
      <c r="O55729" t="s">
        <v>21887</v>
      </c>
    </row>
    <row r="55730" spans="1:15" x14ac:dyDescent="0.3">
      <c r="A55730">
        <v>11243</v>
      </c>
      <c r="B55730">
        <v>6.65</v>
      </c>
      <c r="C55730">
        <v>221</v>
      </c>
      <c r="D55730">
        <v>16862</v>
      </c>
      <c r="E55730">
        <v>532</v>
      </c>
      <c r="F55730" t="s">
        <v>21888</v>
      </c>
      <c r="G55730" t="b">
        <v>0</v>
      </c>
      <c r="H55730">
        <v>1998</v>
      </c>
      <c r="I55730">
        <v>1998</v>
      </c>
      <c r="J55730" s="23" t="s">
        <v>28406</v>
      </c>
      <c r="K55730" s="23" t="s">
        <v>28403</v>
      </c>
      <c r="L55730">
        <v>2</v>
      </c>
      <c r="M55730">
        <v>12</v>
      </c>
      <c r="N55730" t="s">
        <v>200</v>
      </c>
      <c r="O55730" t="s">
        <v>10300</v>
      </c>
    </row>
    <row r="55731" spans="1:15" x14ac:dyDescent="0.3">
      <c r="A55731">
        <v>11243</v>
      </c>
      <c r="B55731">
        <v>6.65</v>
      </c>
      <c r="C55731">
        <v>221</v>
      </c>
      <c r="D55731">
        <v>16862</v>
      </c>
      <c r="E55731">
        <v>532</v>
      </c>
      <c r="F55731" t="s">
        <v>21888</v>
      </c>
      <c r="G55731" t="b">
        <v>0</v>
      </c>
      <c r="H55731">
        <v>1998</v>
      </c>
      <c r="I55731">
        <v>1998</v>
      </c>
      <c r="J55731" s="23" t="s">
        <v>28406</v>
      </c>
      <c r="K55731" s="23" t="s">
        <v>28403</v>
      </c>
      <c r="L55731">
        <v>2</v>
      </c>
      <c r="M55731">
        <v>12</v>
      </c>
      <c r="N55731" t="s">
        <v>1653</v>
      </c>
      <c r="O55731" t="s">
        <v>10300</v>
      </c>
    </row>
    <row r="55732" spans="1:15" x14ac:dyDescent="0.3">
      <c r="A55732">
        <v>11244</v>
      </c>
      <c r="B55732">
        <v>6.65</v>
      </c>
      <c r="C55732">
        <v>205</v>
      </c>
      <c r="D55732">
        <v>19858</v>
      </c>
      <c r="E55732">
        <v>383</v>
      </c>
      <c r="F55732" t="s">
        <v>122637</v>
      </c>
      <c r="G55732" t="b">
        <v>0</v>
      </c>
      <c r="H55732">
        <v>2010</v>
      </c>
      <c r="I55732">
        <v>2010</v>
      </c>
      <c r="J55732" s="23" t="s">
        <v>28411</v>
      </c>
      <c r="K55732" s="23" t="s">
        <v>28403</v>
      </c>
      <c r="L55732">
        <v>0</v>
      </c>
      <c r="M55732">
        <v>1</v>
      </c>
      <c r="N55732" t="s">
        <v>123595</v>
      </c>
      <c r="O55732" t="s">
        <v>28925</v>
      </c>
    </row>
    <row r="55733" spans="1:15" x14ac:dyDescent="0.3">
      <c r="A55733">
        <v>11244</v>
      </c>
      <c r="B55733">
        <v>6.65</v>
      </c>
      <c r="C55733">
        <v>205</v>
      </c>
      <c r="D55733">
        <v>19858</v>
      </c>
      <c r="E55733">
        <v>383</v>
      </c>
      <c r="F55733" t="s">
        <v>122637</v>
      </c>
      <c r="G55733" t="b">
        <v>0</v>
      </c>
      <c r="H55733">
        <v>2010</v>
      </c>
      <c r="I55733">
        <v>2010</v>
      </c>
      <c r="J55733" s="23" t="s">
        <v>28411</v>
      </c>
      <c r="K55733" s="23" t="s">
        <v>28403</v>
      </c>
      <c r="L55733">
        <v>0</v>
      </c>
      <c r="M55733">
        <v>1</v>
      </c>
      <c r="N55733" t="s">
        <v>123593</v>
      </c>
      <c r="O55733" t="s">
        <v>28925</v>
      </c>
    </row>
    <row r="55734" spans="1:15" x14ac:dyDescent="0.3">
      <c r="A55734">
        <v>11245</v>
      </c>
      <c r="B55734">
        <v>6.65</v>
      </c>
      <c r="C55734">
        <v>4163</v>
      </c>
      <c r="D55734">
        <v>1769</v>
      </c>
      <c r="E55734">
        <v>8553</v>
      </c>
      <c r="F55734" t="s">
        <v>18585</v>
      </c>
      <c r="G55734" t="b">
        <v>0</v>
      </c>
      <c r="H55734">
        <v>2012</v>
      </c>
      <c r="I55734">
        <v>2013</v>
      </c>
      <c r="J55734" s="23" t="s">
        <v>28406</v>
      </c>
      <c r="K55734" s="23" t="s">
        <v>28403</v>
      </c>
      <c r="L55734">
        <v>3</v>
      </c>
      <c r="M55734">
        <v>24</v>
      </c>
      <c r="N55734" t="s">
        <v>3750</v>
      </c>
      <c r="O55734" t="s">
        <v>2798</v>
      </c>
    </row>
    <row r="55735" spans="1:15" x14ac:dyDescent="0.3">
      <c r="A55735">
        <v>11245</v>
      </c>
      <c r="B55735">
        <v>6.65</v>
      </c>
      <c r="C55735">
        <v>4163</v>
      </c>
      <c r="D55735">
        <v>1769</v>
      </c>
      <c r="E55735">
        <v>8553</v>
      </c>
      <c r="F55735" t="s">
        <v>18585</v>
      </c>
      <c r="G55735" t="b">
        <v>0</v>
      </c>
      <c r="H55735">
        <v>2012</v>
      </c>
      <c r="I55735">
        <v>2013</v>
      </c>
      <c r="J55735" s="23" t="s">
        <v>28406</v>
      </c>
      <c r="K55735" s="23" t="s">
        <v>28403</v>
      </c>
      <c r="L55735">
        <v>3</v>
      </c>
      <c r="M55735">
        <v>24</v>
      </c>
      <c r="N55735" t="s">
        <v>1454</v>
      </c>
      <c r="O55735" t="s">
        <v>2798</v>
      </c>
    </row>
    <row r="55736" spans="1:15" x14ac:dyDescent="0.3">
      <c r="A55736">
        <v>11245</v>
      </c>
      <c r="B55736">
        <v>6.65</v>
      </c>
      <c r="C55736">
        <v>4163</v>
      </c>
      <c r="D55736">
        <v>1769</v>
      </c>
      <c r="E55736">
        <v>8553</v>
      </c>
      <c r="F55736" t="s">
        <v>18585</v>
      </c>
      <c r="G55736" t="b">
        <v>0</v>
      </c>
      <c r="H55736">
        <v>2012</v>
      </c>
      <c r="I55736">
        <v>2013</v>
      </c>
      <c r="J55736" s="23" t="s">
        <v>28406</v>
      </c>
      <c r="K55736" s="23" t="s">
        <v>28403</v>
      </c>
      <c r="L55736">
        <v>3</v>
      </c>
      <c r="M55736">
        <v>24</v>
      </c>
      <c r="N55736" t="s">
        <v>4066</v>
      </c>
      <c r="O55736" t="s">
        <v>2798</v>
      </c>
    </row>
    <row r="55737" spans="1:15" x14ac:dyDescent="0.3">
      <c r="A55737">
        <v>11245</v>
      </c>
      <c r="B55737">
        <v>6.65</v>
      </c>
      <c r="C55737">
        <v>4163</v>
      </c>
      <c r="D55737">
        <v>1769</v>
      </c>
      <c r="E55737">
        <v>8553</v>
      </c>
      <c r="F55737" t="s">
        <v>18585</v>
      </c>
      <c r="G55737" t="b">
        <v>0</v>
      </c>
      <c r="H55737">
        <v>2012</v>
      </c>
      <c r="I55737">
        <v>2013</v>
      </c>
      <c r="J55737" s="23" t="s">
        <v>28406</v>
      </c>
      <c r="K55737" s="23" t="s">
        <v>28403</v>
      </c>
      <c r="L55737">
        <v>3</v>
      </c>
      <c r="M55737">
        <v>24</v>
      </c>
      <c r="N55737" t="s">
        <v>1321</v>
      </c>
      <c r="O55737" t="s">
        <v>2798</v>
      </c>
    </row>
    <row r="55738" spans="1:15" x14ac:dyDescent="0.3">
      <c r="A55738">
        <v>11245</v>
      </c>
      <c r="B55738">
        <v>6.65</v>
      </c>
      <c r="C55738">
        <v>4163</v>
      </c>
      <c r="D55738">
        <v>1769</v>
      </c>
      <c r="E55738">
        <v>8553</v>
      </c>
      <c r="F55738" t="s">
        <v>18585</v>
      </c>
      <c r="G55738" t="b">
        <v>0</v>
      </c>
      <c r="H55738">
        <v>2012</v>
      </c>
      <c r="I55738">
        <v>2013</v>
      </c>
      <c r="J55738" s="23" t="s">
        <v>28406</v>
      </c>
      <c r="K55738" s="23" t="s">
        <v>28403</v>
      </c>
      <c r="L55738">
        <v>3</v>
      </c>
      <c r="M55738">
        <v>24</v>
      </c>
      <c r="N55738" t="s">
        <v>119750</v>
      </c>
      <c r="O55738" t="s">
        <v>2798</v>
      </c>
    </row>
    <row r="55739" spans="1:15" x14ac:dyDescent="0.3">
      <c r="A55739">
        <v>11246</v>
      </c>
      <c r="B55739">
        <v>6.65</v>
      </c>
      <c r="C55739">
        <v>1077</v>
      </c>
      <c r="D55739">
        <v>6259</v>
      </c>
      <c r="E55739">
        <v>2270</v>
      </c>
      <c r="F55739" t="s">
        <v>21892</v>
      </c>
      <c r="G55739" t="b">
        <v>0</v>
      </c>
      <c r="H55739">
        <v>2010</v>
      </c>
      <c r="I55739">
        <v>2012</v>
      </c>
      <c r="J55739" s="23" t="s">
        <v>28406</v>
      </c>
      <c r="K55739" s="23" t="s">
        <v>28403</v>
      </c>
      <c r="L55739">
        <v>6</v>
      </c>
      <c r="M55739">
        <v>29</v>
      </c>
      <c r="N55739" t="s">
        <v>3750</v>
      </c>
      <c r="O55739" t="s">
        <v>28926</v>
      </c>
    </row>
    <row r="55740" spans="1:15" x14ac:dyDescent="0.3">
      <c r="A55740">
        <v>11246</v>
      </c>
      <c r="B55740">
        <v>6.65</v>
      </c>
      <c r="C55740">
        <v>1077</v>
      </c>
      <c r="D55740">
        <v>6259</v>
      </c>
      <c r="E55740">
        <v>2270</v>
      </c>
      <c r="F55740" t="s">
        <v>21892</v>
      </c>
      <c r="G55740" t="b">
        <v>0</v>
      </c>
      <c r="H55740">
        <v>2010</v>
      </c>
      <c r="I55740">
        <v>2012</v>
      </c>
      <c r="J55740" s="23" t="s">
        <v>28406</v>
      </c>
      <c r="K55740" s="23" t="s">
        <v>28403</v>
      </c>
      <c r="L55740">
        <v>6</v>
      </c>
      <c r="M55740">
        <v>29</v>
      </c>
      <c r="N55740" t="s">
        <v>9483</v>
      </c>
      <c r="O55740" t="s">
        <v>28926</v>
      </c>
    </row>
    <row r="55741" spans="1:15" x14ac:dyDescent="0.3">
      <c r="A55741">
        <v>11246</v>
      </c>
      <c r="B55741">
        <v>6.65</v>
      </c>
      <c r="C55741">
        <v>1077</v>
      </c>
      <c r="D55741">
        <v>6259</v>
      </c>
      <c r="E55741">
        <v>2270</v>
      </c>
      <c r="F55741" t="s">
        <v>21892</v>
      </c>
      <c r="G55741" t="b">
        <v>0</v>
      </c>
      <c r="H55741">
        <v>2010</v>
      </c>
      <c r="I55741">
        <v>2012</v>
      </c>
      <c r="J55741" s="23" t="s">
        <v>28406</v>
      </c>
      <c r="K55741" s="23" t="s">
        <v>28403</v>
      </c>
      <c r="L55741">
        <v>6</v>
      </c>
      <c r="M55741">
        <v>29</v>
      </c>
      <c r="N55741" t="s">
        <v>4066</v>
      </c>
      <c r="O55741" t="s">
        <v>28926</v>
      </c>
    </row>
    <row r="55742" spans="1:15" x14ac:dyDescent="0.3">
      <c r="A55742">
        <v>11246</v>
      </c>
      <c r="B55742">
        <v>6.65</v>
      </c>
      <c r="C55742">
        <v>1077</v>
      </c>
      <c r="D55742">
        <v>6259</v>
      </c>
      <c r="E55742">
        <v>2270</v>
      </c>
      <c r="F55742" t="s">
        <v>21892</v>
      </c>
      <c r="G55742" t="b">
        <v>0</v>
      </c>
      <c r="H55742">
        <v>2010</v>
      </c>
      <c r="I55742">
        <v>2012</v>
      </c>
      <c r="J55742" s="23" t="s">
        <v>28406</v>
      </c>
      <c r="K55742" s="23" t="s">
        <v>28403</v>
      </c>
      <c r="L55742">
        <v>6</v>
      </c>
      <c r="M55742">
        <v>29</v>
      </c>
      <c r="N55742" t="s">
        <v>1321</v>
      </c>
      <c r="O55742" t="s">
        <v>28926</v>
      </c>
    </row>
    <row r="55743" spans="1:15" x14ac:dyDescent="0.3">
      <c r="A55743">
        <v>11247</v>
      </c>
      <c r="B55743">
        <v>6.65</v>
      </c>
      <c r="C55743">
        <v>224</v>
      </c>
      <c r="D55743">
        <v>17833</v>
      </c>
      <c r="E55743">
        <v>478</v>
      </c>
      <c r="F55743" t="s">
        <v>21894</v>
      </c>
      <c r="G55743" t="b">
        <v>0</v>
      </c>
      <c r="H55743">
        <v>2008</v>
      </c>
      <c r="J55743" s="23" t="s">
        <v>28406</v>
      </c>
      <c r="K55743" s="23" t="s">
        <v>28403</v>
      </c>
      <c r="L55743">
        <v>1</v>
      </c>
      <c r="M55743">
        <v>3</v>
      </c>
      <c r="N55743" t="s">
        <v>2137</v>
      </c>
      <c r="O55743" t="s">
        <v>21895</v>
      </c>
    </row>
    <row r="55744" spans="1:15" x14ac:dyDescent="0.3">
      <c r="A55744">
        <v>11247</v>
      </c>
      <c r="B55744">
        <v>6.65</v>
      </c>
      <c r="C55744">
        <v>224</v>
      </c>
      <c r="D55744">
        <v>17833</v>
      </c>
      <c r="E55744">
        <v>478</v>
      </c>
      <c r="F55744" t="s">
        <v>21894</v>
      </c>
      <c r="G55744" t="b">
        <v>0</v>
      </c>
      <c r="H55744">
        <v>2008</v>
      </c>
      <c r="J55744" s="23" t="s">
        <v>28406</v>
      </c>
      <c r="K55744" s="23" t="s">
        <v>28403</v>
      </c>
      <c r="L55744">
        <v>1</v>
      </c>
      <c r="M55744">
        <v>3</v>
      </c>
      <c r="N55744" t="s">
        <v>6853</v>
      </c>
      <c r="O55744" t="s">
        <v>21895</v>
      </c>
    </row>
    <row r="55745" spans="1:15" x14ac:dyDescent="0.3">
      <c r="A55745">
        <v>11247</v>
      </c>
      <c r="B55745">
        <v>6.65</v>
      </c>
      <c r="C55745">
        <v>224</v>
      </c>
      <c r="D55745">
        <v>17833</v>
      </c>
      <c r="E55745">
        <v>478</v>
      </c>
      <c r="F55745" t="s">
        <v>21894</v>
      </c>
      <c r="G55745" t="b">
        <v>0</v>
      </c>
      <c r="H55745">
        <v>2008</v>
      </c>
      <c r="J55745" s="23" t="s">
        <v>28406</v>
      </c>
      <c r="K55745" s="23" t="s">
        <v>28403</v>
      </c>
      <c r="L55745">
        <v>1</v>
      </c>
      <c r="M55745">
        <v>3</v>
      </c>
      <c r="N55745" t="s">
        <v>1530</v>
      </c>
      <c r="O55745" t="s">
        <v>21895</v>
      </c>
    </row>
    <row r="55746" spans="1:15" x14ac:dyDescent="0.3">
      <c r="A55746">
        <v>11247</v>
      </c>
      <c r="B55746">
        <v>6.65</v>
      </c>
      <c r="C55746">
        <v>224</v>
      </c>
      <c r="D55746">
        <v>17833</v>
      </c>
      <c r="E55746">
        <v>478</v>
      </c>
      <c r="F55746" t="s">
        <v>21894</v>
      </c>
      <c r="G55746" t="b">
        <v>0</v>
      </c>
      <c r="H55746">
        <v>2008</v>
      </c>
      <c r="J55746" s="23" t="s">
        <v>28406</v>
      </c>
      <c r="K55746" s="23" t="s">
        <v>28403</v>
      </c>
      <c r="L55746">
        <v>1</v>
      </c>
      <c r="M55746">
        <v>3</v>
      </c>
      <c r="N55746" t="s">
        <v>675</v>
      </c>
      <c r="O55746" t="s">
        <v>21895</v>
      </c>
    </row>
    <row r="55747" spans="1:15" x14ac:dyDescent="0.3">
      <c r="A55747">
        <v>11247</v>
      </c>
      <c r="B55747">
        <v>6.65</v>
      </c>
      <c r="C55747">
        <v>224</v>
      </c>
      <c r="D55747">
        <v>17833</v>
      </c>
      <c r="E55747">
        <v>478</v>
      </c>
      <c r="F55747" t="s">
        <v>21894</v>
      </c>
      <c r="G55747" t="b">
        <v>0</v>
      </c>
      <c r="H55747">
        <v>2008</v>
      </c>
      <c r="J55747" s="23" t="s">
        <v>28406</v>
      </c>
      <c r="K55747" s="23" t="s">
        <v>28403</v>
      </c>
      <c r="L55747">
        <v>1</v>
      </c>
      <c r="M55747">
        <v>3</v>
      </c>
      <c r="N55747" t="s">
        <v>119750</v>
      </c>
      <c r="O55747" t="s">
        <v>21895</v>
      </c>
    </row>
    <row r="55748" spans="1:15" x14ac:dyDescent="0.3">
      <c r="A55748">
        <v>11248</v>
      </c>
      <c r="B55748">
        <v>6.65</v>
      </c>
      <c r="C55748">
        <v>385</v>
      </c>
      <c r="D55748">
        <v>10308</v>
      </c>
      <c r="E55748">
        <v>1186</v>
      </c>
      <c r="F55748" t="s">
        <v>21897</v>
      </c>
      <c r="G55748" t="b">
        <v>0</v>
      </c>
      <c r="H55748">
        <v>2012</v>
      </c>
      <c r="I55748">
        <v>2013</v>
      </c>
      <c r="J55748" s="23" t="s">
        <v>28406</v>
      </c>
      <c r="K55748" s="23" t="s">
        <v>28403</v>
      </c>
      <c r="L55748">
        <v>2</v>
      </c>
      <c r="M55748">
        <v>10</v>
      </c>
      <c r="N55748" t="s">
        <v>3750</v>
      </c>
      <c r="O55748" t="s">
        <v>12732</v>
      </c>
    </row>
    <row r="55749" spans="1:15" x14ac:dyDescent="0.3">
      <c r="A55749">
        <v>11248</v>
      </c>
      <c r="B55749">
        <v>6.65</v>
      </c>
      <c r="C55749">
        <v>385</v>
      </c>
      <c r="D55749">
        <v>10308</v>
      </c>
      <c r="E55749">
        <v>1186</v>
      </c>
      <c r="F55749" t="s">
        <v>21897</v>
      </c>
      <c r="G55749" t="b">
        <v>0</v>
      </c>
      <c r="H55749">
        <v>2012</v>
      </c>
      <c r="I55749">
        <v>2013</v>
      </c>
      <c r="J55749" s="23" t="s">
        <v>28406</v>
      </c>
      <c r="K55749" s="23" t="s">
        <v>28403</v>
      </c>
      <c r="L55749">
        <v>2</v>
      </c>
      <c r="M55749">
        <v>10</v>
      </c>
      <c r="N55749" t="s">
        <v>142</v>
      </c>
      <c r="O55749" t="s">
        <v>12732</v>
      </c>
    </row>
    <row r="55750" spans="1:15" x14ac:dyDescent="0.3">
      <c r="A55750">
        <v>11248</v>
      </c>
      <c r="B55750">
        <v>6.65</v>
      </c>
      <c r="C55750">
        <v>385</v>
      </c>
      <c r="D55750">
        <v>10308</v>
      </c>
      <c r="E55750">
        <v>1186</v>
      </c>
      <c r="F55750" t="s">
        <v>21897</v>
      </c>
      <c r="G55750" t="b">
        <v>0</v>
      </c>
      <c r="H55750">
        <v>2012</v>
      </c>
      <c r="I55750">
        <v>2013</v>
      </c>
      <c r="J55750" s="23" t="s">
        <v>28406</v>
      </c>
      <c r="K55750" s="23" t="s">
        <v>28403</v>
      </c>
      <c r="L55750">
        <v>2</v>
      </c>
      <c r="M55750">
        <v>10</v>
      </c>
      <c r="N55750" t="s">
        <v>1653</v>
      </c>
      <c r="O55750" t="s">
        <v>12732</v>
      </c>
    </row>
    <row r="55751" spans="1:15" x14ac:dyDescent="0.3">
      <c r="A55751">
        <v>11248</v>
      </c>
      <c r="B55751">
        <v>6.65</v>
      </c>
      <c r="C55751">
        <v>385</v>
      </c>
      <c r="D55751">
        <v>10308</v>
      </c>
      <c r="E55751">
        <v>1186</v>
      </c>
      <c r="F55751" t="s">
        <v>21897</v>
      </c>
      <c r="G55751" t="b">
        <v>0</v>
      </c>
      <c r="H55751">
        <v>2012</v>
      </c>
      <c r="I55751">
        <v>2013</v>
      </c>
      <c r="J55751" s="23" t="s">
        <v>28406</v>
      </c>
      <c r="K55751" s="23" t="s">
        <v>28403</v>
      </c>
      <c r="L55751">
        <v>2</v>
      </c>
      <c r="M55751">
        <v>10</v>
      </c>
      <c r="N55751" t="s">
        <v>119750</v>
      </c>
      <c r="O55751" t="s">
        <v>12732</v>
      </c>
    </row>
    <row r="55752" spans="1:15" x14ac:dyDescent="0.3">
      <c r="A55752">
        <v>11249</v>
      </c>
      <c r="B55752">
        <v>6.65</v>
      </c>
      <c r="C55752">
        <v>929</v>
      </c>
      <c r="D55752">
        <v>5292</v>
      </c>
      <c r="E55752">
        <v>2757</v>
      </c>
      <c r="F55752" t="s">
        <v>21898</v>
      </c>
      <c r="G55752" t="b">
        <v>0</v>
      </c>
      <c r="H55752">
        <v>2013</v>
      </c>
      <c r="I55752">
        <v>2013</v>
      </c>
      <c r="J55752" s="23" t="s">
        <v>28406</v>
      </c>
      <c r="K55752" s="23" t="s">
        <v>28403</v>
      </c>
      <c r="L55752">
        <v>1</v>
      </c>
      <c r="M55752">
        <v>7</v>
      </c>
      <c r="N55752" t="s">
        <v>1653</v>
      </c>
      <c r="O55752" t="s">
        <v>32382</v>
      </c>
    </row>
    <row r="55753" spans="1:15" x14ac:dyDescent="0.3">
      <c r="A55753">
        <v>11249</v>
      </c>
      <c r="B55753">
        <v>6.65</v>
      </c>
      <c r="C55753">
        <v>929</v>
      </c>
      <c r="D55753">
        <v>5292</v>
      </c>
      <c r="E55753">
        <v>2757</v>
      </c>
      <c r="F55753" t="s">
        <v>21898</v>
      </c>
      <c r="G55753" t="b">
        <v>0</v>
      </c>
      <c r="H55753">
        <v>2013</v>
      </c>
      <c r="I55753">
        <v>2013</v>
      </c>
      <c r="J55753" s="23" t="s">
        <v>28406</v>
      </c>
      <c r="K55753" s="23" t="s">
        <v>28403</v>
      </c>
      <c r="L55753">
        <v>1</v>
      </c>
      <c r="M55753">
        <v>7</v>
      </c>
      <c r="N55753" t="s">
        <v>1653</v>
      </c>
      <c r="O55753" t="s">
        <v>122223</v>
      </c>
    </row>
    <row r="55754" spans="1:15" x14ac:dyDescent="0.3">
      <c r="A55754">
        <v>11249</v>
      </c>
      <c r="B55754">
        <v>6.65</v>
      </c>
      <c r="C55754">
        <v>929</v>
      </c>
      <c r="D55754">
        <v>5292</v>
      </c>
      <c r="E55754">
        <v>2757</v>
      </c>
      <c r="F55754" t="s">
        <v>21898</v>
      </c>
      <c r="G55754" t="b">
        <v>0</v>
      </c>
      <c r="H55754">
        <v>2013</v>
      </c>
      <c r="I55754">
        <v>2013</v>
      </c>
      <c r="J55754" s="23" t="s">
        <v>28406</v>
      </c>
      <c r="K55754" s="23" t="s">
        <v>28403</v>
      </c>
      <c r="L55754">
        <v>1</v>
      </c>
      <c r="M55754">
        <v>7</v>
      </c>
      <c r="N55754" t="s">
        <v>1653</v>
      </c>
      <c r="O55754" t="s">
        <v>32383</v>
      </c>
    </row>
    <row r="55755" spans="1:15" x14ac:dyDescent="0.3">
      <c r="A55755">
        <v>11249</v>
      </c>
      <c r="B55755">
        <v>6.65</v>
      </c>
      <c r="C55755">
        <v>929</v>
      </c>
      <c r="D55755">
        <v>5292</v>
      </c>
      <c r="E55755">
        <v>2757</v>
      </c>
      <c r="F55755" t="s">
        <v>21898</v>
      </c>
      <c r="G55755" t="b">
        <v>0</v>
      </c>
      <c r="H55755">
        <v>2013</v>
      </c>
      <c r="I55755">
        <v>2013</v>
      </c>
      <c r="J55755" s="23" t="s">
        <v>28406</v>
      </c>
      <c r="K55755" s="23" t="s">
        <v>28403</v>
      </c>
      <c r="L55755">
        <v>1</v>
      </c>
      <c r="M55755">
        <v>7</v>
      </c>
      <c r="N55755" t="s">
        <v>1653</v>
      </c>
      <c r="O55755" t="s">
        <v>122224</v>
      </c>
    </row>
    <row r="55756" spans="1:15" x14ac:dyDescent="0.3">
      <c r="A55756">
        <v>11249</v>
      </c>
      <c r="B55756">
        <v>6.65</v>
      </c>
      <c r="C55756">
        <v>929</v>
      </c>
      <c r="D55756">
        <v>5292</v>
      </c>
      <c r="E55756">
        <v>2757</v>
      </c>
      <c r="F55756" t="s">
        <v>21898</v>
      </c>
      <c r="G55756" t="b">
        <v>0</v>
      </c>
      <c r="H55756">
        <v>2013</v>
      </c>
      <c r="I55756">
        <v>2013</v>
      </c>
      <c r="J55756" s="23" t="s">
        <v>28406</v>
      </c>
      <c r="K55756" s="23" t="s">
        <v>28403</v>
      </c>
      <c r="L55756">
        <v>1</v>
      </c>
      <c r="M55756">
        <v>7</v>
      </c>
      <c r="N55756" t="s">
        <v>18990</v>
      </c>
      <c r="O55756" t="s">
        <v>32382</v>
      </c>
    </row>
    <row r="55757" spans="1:15" x14ac:dyDescent="0.3">
      <c r="A55757">
        <v>11249</v>
      </c>
      <c r="B55757">
        <v>6.65</v>
      </c>
      <c r="C55757">
        <v>929</v>
      </c>
      <c r="D55757">
        <v>5292</v>
      </c>
      <c r="E55757">
        <v>2757</v>
      </c>
      <c r="F55757" t="s">
        <v>21898</v>
      </c>
      <c r="G55757" t="b">
        <v>0</v>
      </c>
      <c r="H55757">
        <v>2013</v>
      </c>
      <c r="I55757">
        <v>2013</v>
      </c>
      <c r="J55757" s="23" t="s">
        <v>28406</v>
      </c>
      <c r="K55757" s="23" t="s">
        <v>28403</v>
      </c>
      <c r="L55757">
        <v>1</v>
      </c>
      <c r="M55757">
        <v>7</v>
      </c>
      <c r="N55757" t="s">
        <v>18990</v>
      </c>
      <c r="O55757" t="s">
        <v>122223</v>
      </c>
    </row>
    <row r="55758" spans="1:15" x14ac:dyDescent="0.3">
      <c r="A55758">
        <v>11249</v>
      </c>
      <c r="B55758">
        <v>6.65</v>
      </c>
      <c r="C55758">
        <v>929</v>
      </c>
      <c r="D55758">
        <v>5292</v>
      </c>
      <c r="E55758">
        <v>2757</v>
      </c>
      <c r="F55758" t="s">
        <v>21898</v>
      </c>
      <c r="G55758" t="b">
        <v>0</v>
      </c>
      <c r="H55758">
        <v>2013</v>
      </c>
      <c r="I55758">
        <v>2013</v>
      </c>
      <c r="J55758" s="23" t="s">
        <v>28406</v>
      </c>
      <c r="K55758" s="23" t="s">
        <v>28403</v>
      </c>
      <c r="L55758">
        <v>1</v>
      </c>
      <c r="M55758">
        <v>7</v>
      </c>
      <c r="N55758" t="s">
        <v>18990</v>
      </c>
      <c r="O55758" t="s">
        <v>32383</v>
      </c>
    </row>
    <row r="55759" spans="1:15" x14ac:dyDescent="0.3">
      <c r="A55759">
        <v>11249</v>
      </c>
      <c r="B55759">
        <v>6.65</v>
      </c>
      <c r="C55759">
        <v>929</v>
      </c>
      <c r="D55759">
        <v>5292</v>
      </c>
      <c r="E55759">
        <v>2757</v>
      </c>
      <c r="F55759" t="s">
        <v>21898</v>
      </c>
      <c r="G55759" t="b">
        <v>0</v>
      </c>
      <c r="H55759">
        <v>2013</v>
      </c>
      <c r="I55759">
        <v>2013</v>
      </c>
      <c r="J55759" s="23" t="s">
        <v>28406</v>
      </c>
      <c r="K55759" s="23" t="s">
        <v>28403</v>
      </c>
      <c r="L55759">
        <v>1</v>
      </c>
      <c r="M55759">
        <v>7</v>
      </c>
      <c r="N55759" t="s">
        <v>18990</v>
      </c>
      <c r="O55759" t="s">
        <v>122224</v>
      </c>
    </row>
    <row r="55760" spans="1:15" x14ac:dyDescent="0.3">
      <c r="A55760">
        <v>11250</v>
      </c>
      <c r="B55760">
        <v>6.65</v>
      </c>
      <c r="C55760">
        <v>131</v>
      </c>
      <c r="D55760">
        <v>15980</v>
      </c>
      <c r="E55760">
        <v>588</v>
      </c>
      <c r="F55760" t="s">
        <v>21899</v>
      </c>
      <c r="G55760" t="b">
        <v>1</v>
      </c>
      <c r="H55760">
        <v>2011</v>
      </c>
      <c r="I55760">
        <v>2013</v>
      </c>
      <c r="J55760" s="23" t="s">
        <v>28406</v>
      </c>
      <c r="K55760" s="23" t="s">
        <v>28403</v>
      </c>
      <c r="L55760">
        <v>3</v>
      </c>
      <c r="M55760">
        <v>18</v>
      </c>
      <c r="N55760" t="s">
        <v>18257</v>
      </c>
      <c r="O55760" t="s">
        <v>21900</v>
      </c>
    </row>
    <row r="55761" spans="1:15" x14ac:dyDescent="0.3">
      <c r="A55761">
        <v>11250</v>
      </c>
      <c r="B55761">
        <v>6.65</v>
      </c>
      <c r="C55761">
        <v>131</v>
      </c>
      <c r="D55761">
        <v>15980</v>
      </c>
      <c r="E55761">
        <v>588</v>
      </c>
      <c r="F55761" t="s">
        <v>21899</v>
      </c>
      <c r="G55761" t="b">
        <v>1</v>
      </c>
      <c r="H55761">
        <v>2011</v>
      </c>
      <c r="I55761">
        <v>2013</v>
      </c>
      <c r="J55761" s="23" t="s">
        <v>28406</v>
      </c>
      <c r="K55761" s="23" t="s">
        <v>28403</v>
      </c>
      <c r="L55761">
        <v>3</v>
      </c>
      <c r="M55761">
        <v>18</v>
      </c>
      <c r="N55761" t="s">
        <v>200</v>
      </c>
      <c r="O55761" t="s">
        <v>21900</v>
      </c>
    </row>
    <row r="55762" spans="1:15" x14ac:dyDescent="0.3">
      <c r="A55762">
        <v>11250</v>
      </c>
      <c r="B55762">
        <v>6.65</v>
      </c>
      <c r="C55762">
        <v>131</v>
      </c>
      <c r="D55762">
        <v>15980</v>
      </c>
      <c r="E55762">
        <v>588</v>
      </c>
      <c r="F55762" t="s">
        <v>21899</v>
      </c>
      <c r="G55762" t="b">
        <v>1</v>
      </c>
      <c r="H55762">
        <v>2011</v>
      </c>
      <c r="I55762">
        <v>2013</v>
      </c>
      <c r="J55762" s="23" t="s">
        <v>28406</v>
      </c>
      <c r="K55762" s="23" t="s">
        <v>28403</v>
      </c>
      <c r="L55762">
        <v>3</v>
      </c>
      <c r="M55762">
        <v>18</v>
      </c>
      <c r="N55762" t="s">
        <v>119750</v>
      </c>
      <c r="O55762" t="s">
        <v>21900</v>
      </c>
    </row>
    <row r="55763" spans="1:15" x14ac:dyDescent="0.3">
      <c r="A55763">
        <v>11250</v>
      </c>
      <c r="B55763">
        <v>6.65</v>
      </c>
      <c r="C55763">
        <v>131</v>
      </c>
      <c r="D55763">
        <v>15980</v>
      </c>
      <c r="E55763">
        <v>588</v>
      </c>
      <c r="F55763" t="s">
        <v>21899</v>
      </c>
      <c r="G55763" t="b">
        <v>1</v>
      </c>
      <c r="H55763">
        <v>2011</v>
      </c>
      <c r="I55763">
        <v>2013</v>
      </c>
      <c r="J55763" s="23" t="s">
        <v>28406</v>
      </c>
      <c r="K55763" s="23" t="s">
        <v>28403</v>
      </c>
      <c r="L55763">
        <v>3</v>
      </c>
      <c r="M55763">
        <v>18</v>
      </c>
      <c r="N55763" t="s">
        <v>1454</v>
      </c>
      <c r="O55763" t="s">
        <v>21900</v>
      </c>
    </row>
    <row r="55764" spans="1:15" x14ac:dyDescent="0.3">
      <c r="A55764">
        <v>11250</v>
      </c>
      <c r="B55764">
        <v>6.65</v>
      </c>
      <c r="C55764">
        <v>131</v>
      </c>
      <c r="D55764">
        <v>15980</v>
      </c>
      <c r="E55764">
        <v>588</v>
      </c>
      <c r="F55764" t="s">
        <v>21899</v>
      </c>
      <c r="G55764" t="b">
        <v>1</v>
      </c>
      <c r="H55764">
        <v>2011</v>
      </c>
      <c r="I55764">
        <v>2013</v>
      </c>
      <c r="J55764" s="23" t="s">
        <v>28406</v>
      </c>
      <c r="K55764" s="23" t="s">
        <v>28403</v>
      </c>
      <c r="L55764">
        <v>3</v>
      </c>
      <c r="M55764">
        <v>18</v>
      </c>
      <c r="N55764" t="s">
        <v>675</v>
      </c>
      <c r="O55764" t="s">
        <v>21900</v>
      </c>
    </row>
    <row r="55765" spans="1:15" x14ac:dyDescent="0.3">
      <c r="A55765">
        <v>11250</v>
      </c>
      <c r="B55765">
        <v>6.65</v>
      </c>
      <c r="C55765">
        <v>131</v>
      </c>
      <c r="D55765">
        <v>15980</v>
      </c>
      <c r="E55765">
        <v>588</v>
      </c>
      <c r="F55765" t="s">
        <v>21899</v>
      </c>
      <c r="G55765" t="b">
        <v>1</v>
      </c>
      <c r="H55765">
        <v>2011</v>
      </c>
      <c r="I55765">
        <v>2013</v>
      </c>
      <c r="J55765" s="23" t="s">
        <v>28406</v>
      </c>
      <c r="K55765" s="23" t="s">
        <v>28403</v>
      </c>
      <c r="L55765">
        <v>3</v>
      </c>
      <c r="M55765">
        <v>18</v>
      </c>
      <c r="N55765" t="s">
        <v>600</v>
      </c>
      <c r="O55765" t="s">
        <v>21900</v>
      </c>
    </row>
    <row r="55766" spans="1:15" x14ac:dyDescent="0.3">
      <c r="A55766">
        <v>11251</v>
      </c>
      <c r="B55766">
        <v>6.64</v>
      </c>
      <c r="C55766">
        <v>396</v>
      </c>
      <c r="D55766">
        <v>10926</v>
      </c>
      <c r="E55766">
        <v>1088</v>
      </c>
      <c r="F55766" t="s">
        <v>21902</v>
      </c>
      <c r="G55766" t="b">
        <v>0</v>
      </c>
      <c r="H55766">
        <v>2010</v>
      </c>
      <c r="I55766">
        <v>2011</v>
      </c>
      <c r="J55766" s="23" t="s">
        <v>28406</v>
      </c>
      <c r="K55766" s="23" t="s">
        <v>28403</v>
      </c>
      <c r="L55766">
        <v>1</v>
      </c>
      <c r="M55766">
        <v>7</v>
      </c>
      <c r="N55766" t="s">
        <v>1454</v>
      </c>
      <c r="O55766" t="s">
        <v>1219</v>
      </c>
    </row>
    <row r="55767" spans="1:15" x14ac:dyDescent="0.3">
      <c r="A55767">
        <v>11251</v>
      </c>
      <c r="B55767">
        <v>6.64</v>
      </c>
      <c r="C55767">
        <v>396</v>
      </c>
      <c r="D55767">
        <v>10926</v>
      </c>
      <c r="E55767">
        <v>1088</v>
      </c>
      <c r="F55767" t="s">
        <v>21902</v>
      </c>
      <c r="G55767" t="b">
        <v>0</v>
      </c>
      <c r="H55767">
        <v>2010</v>
      </c>
      <c r="I55767">
        <v>2011</v>
      </c>
      <c r="J55767" s="23" t="s">
        <v>28406</v>
      </c>
      <c r="K55767" s="23" t="s">
        <v>28403</v>
      </c>
      <c r="L55767">
        <v>1</v>
      </c>
      <c r="M55767">
        <v>7</v>
      </c>
      <c r="N55767" t="s">
        <v>142</v>
      </c>
      <c r="O55767" t="s">
        <v>1219</v>
      </c>
    </row>
    <row r="55768" spans="1:15" x14ac:dyDescent="0.3">
      <c r="A55768">
        <v>11251</v>
      </c>
      <c r="B55768">
        <v>6.64</v>
      </c>
      <c r="C55768">
        <v>396</v>
      </c>
      <c r="D55768">
        <v>10926</v>
      </c>
      <c r="E55768">
        <v>1088</v>
      </c>
      <c r="F55768" t="s">
        <v>21902</v>
      </c>
      <c r="G55768" t="b">
        <v>0</v>
      </c>
      <c r="H55768">
        <v>2010</v>
      </c>
      <c r="I55768">
        <v>2011</v>
      </c>
      <c r="J55768" s="23" t="s">
        <v>28406</v>
      </c>
      <c r="K55768" s="23" t="s">
        <v>28403</v>
      </c>
      <c r="L55768">
        <v>1</v>
      </c>
      <c r="M55768">
        <v>7</v>
      </c>
      <c r="N55768" t="s">
        <v>123596</v>
      </c>
      <c r="O55768" t="s">
        <v>1219</v>
      </c>
    </row>
    <row r="55769" spans="1:15" x14ac:dyDescent="0.3">
      <c r="A55769">
        <v>11251</v>
      </c>
      <c r="B55769">
        <v>6.64</v>
      </c>
      <c r="C55769">
        <v>396</v>
      </c>
      <c r="D55769">
        <v>10926</v>
      </c>
      <c r="E55769">
        <v>1088</v>
      </c>
      <c r="F55769" t="s">
        <v>21902</v>
      </c>
      <c r="G55769" t="b">
        <v>0</v>
      </c>
      <c r="H55769">
        <v>2010</v>
      </c>
      <c r="I55769">
        <v>2011</v>
      </c>
      <c r="J55769" s="23" t="s">
        <v>28406</v>
      </c>
      <c r="K55769" s="23" t="s">
        <v>28403</v>
      </c>
      <c r="L55769">
        <v>1</v>
      </c>
      <c r="M55769">
        <v>7</v>
      </c>
      <c r="N55769" t="s">
        <v>5432</v>
      </c>
      <c r="O55769" t="s">
        <v>1219</v>
      </c>
    </row>
    <row r="55770" spans="1:15" x14ac:dyDescent="0.3">
      <c r="A55770">
        <v>11251</v>
      </c>
      <c r="B55770">
        <v>6.64</v>
      </c>
      <c r="C55770">
        <v>396</v>
      </c>
      <c r="D55770">
        <v>10926</v>
      </c>
      <c r="E55770">
        <v>1088</v>
      </c>
      <c r="F55770" t="s">
        <v>21902</v>
      </c>
      <c r="G55770" t="b">
        <v>0</v>
      </c>
      <c r="H55770">
        <v>2010</v>
      </c>
      <c r="I55770">
        <v>2011</v>
      </c>
      <c r="J55770" s="23" t="s">
        <v>28406</v>
      </c>
      <c r="K55770" s="23" t="s">
        <v>28403</v>
      </c>
      <c r="L55770">
        <v>1</v>
      </c>
      <c r="M55770">
        <v>7</v>
      </c>
      <c r="N55770" t="s">
        <v>1321</v>
      </c>
      <c r="O55770" t="s">
        <v>1219</v>
      </c>
    </row>
    <row r="55771" spans="1:15" x14ac:dyDescent="0.3">
      <c r="A55771">
        <v>11252</v>
      </c>
      <c r="B55771">
        <v>6.64</v>
      </c>
      <c r="C55771">
        <v>199</v>
      </c>
      <c r="D55771">
        <v>16860</v>
      </c>
      <c r="E55771">
        <v>532</v>
      </c>
      <c r="F55771" t="s">
        <v>21904</v>
      </c>
      <c r="G55771" t="b">
        <v>0</v>
      </c>
      <c r="H55771">
        <v>2009</v>
      </c>
      <c r="I55771">
        <v>2010</v>
      </c>
      <c r="J55771" s="23" t="s">
        <v>28406</v>
      </c>
      <c r="K55771" s="23" t="s">
        <v>28403</v>
      </c>
      <c r="L55771">
        <v>1</v>
      </c>
      <c r="M55771">
        <v>2</v>
      </c>
      <c r="N55771" t="s">
        <v>675</v>
      </c>
      <c r="O55771" t="s">
        <v>30099</v>
      </c>
    </row>
    <row r="55772" spans="1:15" x14ac:dyDescent="0.3">
      <c r="A55772">
        <v>11252</v>
      </c>
      <c r="B55772">
        <v>6.64</v>
      </c>
      <c r="C55772">
        <v>199</v>
      </c>
      <c r="D55772">
        <v>16860</v>
      </c>
      <c r="E55772">
        <v>532</v>
      </c>
      <c r="F55772" t="s">
        <v>21904</v>
      </c>
      <c r="G55772" t="b">
        <v>0</v>
      </c>
      <c r="H55772">
        <v>2009</v>
      </c>
      <c r="I55772">
        <v>2010</v>
      </c>
      <c r="J55772" s="23" t="s">
        <v>28406</v>
      </c>
      <c r="K55772" s="23" t="s">
        <v>28403</v>
      </c>
      <c r="L55772">
        <v>1</v>
      </c>
      <c r="M55772">
        <v>2</v>
      </c>
      <c r="N55772" t="s">
        <v>675</v>
      </c>
      <c r="O55772" t="s">
        <v>30463</v>
      </c>
    </row>
    <row r="55773" spans="1:15" x14ac:dyDescent="0.3">
      <c r="A55773">
        <v>11252</v>
      </c>
      <c r="B55773">
        <v>6.64</v>
      </c>
      <c r="C55773">
        <v>199</v>
      </c>
      <c r="D55773">
        <v>16860</v>
      </c>
      <c r="E55773">
        <v>532</v>
      </c>
      <c r="F55773" t="s">
        <v>21904</v>
      </c>
      <c r="G55773" t="b">
        <v>0</v>
      </c>
      <c r="H55773">
        <v>2009</v>
      </c>
      <c r="I55773">
        <v>2010</v>
      </c>
      <c r="J55773" s="23" t="s">
        <v>28406</v>
      </c>
      <c r="K55773" s="23" t="s">
        <v>28403</v>
      </c>
      <c r="L55773">
        <v>1</v>
      </c>
      <c r="M55773">
        <v>2</v>
      </c>
      <c r="N55773" t="s">
        <v>1653</v>
      </c>
      <c r="O55773" t="s">
        <v>30099</v>
      </c>
    </row>
    <row r="55774" spans="1:15" x14ac:dyDescent="0.3">
      <c r="A55774">
        <v>11252</v>
      </c>
      <c r="B55774">
        <v>6.64</v>
      </c>
      <c r="C55774">
        <v>199</v>
      </c>
      <c r="D55774">
        <v>16860</v>
      </c>
      <c r="E55774">
        <v>532</v>
      </c>
      <c r="F55774" t="s">
        <v>21904</v>
      </c>
      <c r="G55774" t="b">
        <v>0</v>
      </c>
      <c r="H55774">
        <v>2009</v>
      </c>
      <c r="I55774">
        <v>2010</v>
      </c>
      <c r="J55774" s="23" t="s">
        <v>28406</v>
      </c>
      <c r="K55774" s="23" t="s">
        <v>28403</v>
      </c>
      <c r="L55774">
        <v>1</v>
      </c>
      <c r="M55774">
        <v>2</v>
      </c>
      <c r="N55774" t="s">
        <v>1653</v>
      </c>
      <c r="O55774" t="s">
        <v>30463</v>
      </c>
    </row>
    <row r="55775" spans="1:15" x14ac:dyDescent="0.3">
      <c r="A55775">
        <v>11253</v>
      </c>
      <c r="B55775">
        <v>6.64</v>
      </c>
      <c r="C55775">
        <v>404</v>
      </c>
      <c r="D55775">
        <v>14461</v>
      </c>
      <c r="E55775">
        <v>700</v>
      </c>
      <c r="F55775" t="s">
        <v>21906</v>
      </c>
      <c r="G55775" t="b">
        <v>0</v>
      </c>
      <c r="H55775">
        <v>2009</v>
      </c>
      <c r="I55775">
        <v>2009</v>
      </c>
      <c r="J55775" s="23" t="s">
        <v>28411</v>
      </c>
      <c r="K55775" s="23" t="s">
        <v>28403</v>
      </c>
      <c r="L55775">
        <v>0</v>
      </c>
      <c r="M55775">
        <v>1</v>
      </c>
      <c r="N55775" t="s">
        <v>200</v>
      </c>
      <c r="O55775" t="s">
        <v>21907</v>
      </c>
    </row>
    <row r="55776" spans="1:15" x14ac:dyDescent="0.3">
      <c r="A55776">
        <v>11253</v>
      </c>
      <c r="B55776">
        <v>6.64</v>
      </c>
      <c r="C55776">
        <v>404</v>
      </c>
      <c r="D55776">
        <v>14461</v>
      </c>
      <c r="E55776">
        <v>700</v>
      </c>
      <c r="F55776" t="s">
        <v>21906</v>
      </c>
      <c r="G55776" t="b">
        <v>0</v>
      </c>
      <c r="H55776">
        <v>2009</v>
      </c>
      <c r="I55776">
        <v>2009</v>
      </c>
      <c r="J55776" s="23" t="s">
        <v>28411</v>
      </c>
      <c r="K55776" s="23" t="s">
        <v>28403</v>
      </c>
      <c r="L55776">
        <v>0</v>
      </c>
      <c r="M55776">
        <v>1</v>
      </c>
      <c r="N55776" t="s">
        <v>5432</v>
      </c>
      <c r="O55776" t="s">
        <v>21907</v>
      </c>
    </row>
    <row r="55777" spans="1:15" x14ac:dyDescent="0.3">
      <c r="A55777">
        <v>11253</v>
      </c>
      <c r="B55777">
        <v>6.64</v>
      </c>
      <c r="C55777">
        <v>404</v>
      </c>
      <c r="D55777">
        <v>14461</v>
      </c>
      <c r="E55777">
        <v>700</v>
      </c>
      <c r="F55777" t="s">
        <v>21906</v>
      </c>
      <c r="G55777" t="b">
        <v>0</v>
      </c>
      <c r="H55777">
        <v>2009</v>
      </c>
      <c r="I55777">
        <v>2009</v>
      </c>
      <c r="J55777" s="23" t="s">
        <v>28411</v>
      </c>
      <c r="K55777" s="23" t="s">
        <v>28403</v>
      </c>
      <c r="L55777">
        <v>0</v>
      </c>
      <c r="M55777">
        <v>1</v>
      </c>
      <c r="N55777" t="s">
        <v>1653</v>
      </c>
      <c r="O55777" t="s">
        <v>21907</v>
      </c>
    </row>
    <row r="55778" spans="1:15" x14ac:dyDescent="0.3">
      <c r="A55778">
        <v>11254</v>
      </c>
      <c r="B55778">
        <v>6.64</v>
      </c>
      <c r="C55778">
        <v>8767</v>
      </c>
      <c r="D55778">
        <v>643</v>
      </c>
      <c r="E55778">
        <v>21162</v>
      </c>
      <c r="F55778" t="s">
        <v>21908</v>
      </c>
      <c r="G55778" t="b">
        <v>0</v>
      </c>
      <c r="H55778">
        <v>2011</v>
      </c>
      <c r="I55778">
        <v>2014</v>
      </c>
      <c r="J55778" s="23" t="s">
        <v>28406</v>
      </c>
      <c r="K55778" s="23" t="s">
        <v>28403</v>
      </c>
      <c r="L55778">
        <v>5</v>
      </c>
      <c r="M55778">
        <v>41</v>
      </c>
      <c r="N55778" t="s">
        <v>3750</v>
      </c>
      <c r="O55778" t="s">
        <v>1415</v>
      </c>
    </row>
    <row r="55779" spans="1:15" x14ac:dyDescent="0.3">
      <c r="A55779">
        <v>11254</v>
      </c>
      <c r="B55779">
        <v>6.64</v>
      </c>
      <c r="C55779">
        <v>8767</v>
      </c>
      <c r="D55779">
        <v>643</v>
      </c>
      <c r="E55779">
        <v>21162</v>
      </c>
      <c r="F55779" t="s">
        <v>21908</v>
      </c>
      <c r="G55779" t="b">
        <v>0</v>
      </c>
      <c r="H55779">
        <v>2011</v>
      </c>
      <c r="I55779">
        <v>2014</v>
      </c>
      <c r="J55779" s="23" t="s">
        <v>28406</v>
      </c>
      <c r="K55779" s="23" t="s">
        <v>28403</v>
      </c>
      <c r="L55779">
        <v>5</v>
      </c>
      <c r="M55779">
        <v>41</v>
      </c>
      <c r="N55779" t="s">
        <v>18257</v>
      </c>
      <c r="O55779" t="s">
        <v>1415</v>
      </c>
    </row>
    <row r="55780" spans="1:15" x14ac:dyDescent="0.3">
      <c r="A55780">
        <v>11254</v>
      </c>
      <c r="B55780">
        <v>6.64</v>
      </c>
      <c r="C55780">
        <v>8767</v>
      </c>
      <c r="D55780">
        <v>643</v>
      </c>
      <c r="E55780">
        <v>21162</v>
      </c>
      <c r="F55780" t="s">
        <v>21908</v>
      </c>
      <c r="G55780" t="b">
        <v>0</v>
      </c>
      <c r="H55780">
        <v>2011</v>
      </c>
      <c r="I55780">
        <v>2014</v>
      </c>
      <c r="J55780" s="23" t="s">
        <v>28406</v>
      </c>
      <c r="K55780" s="23" t="s">
        <v>28403</v>
      </c>
      <c r="L55780">
        <v>5</v>
      </c>
      <c r="M55780">
        <v>41</v>
      </c>
      <c r="N55780" t="s">
        <v>119750</v>
      </c>
      <c r="O55780" t="s">
        <v>1415</v>
      </c>
    </row>
    <row r="55781" spans="1:15" x14ac:dyDescent="0.3">
      <c r="A55781">
        <v>11254</v>
      </c>
      <c r="B55781">
        <v>6.64</v>
      </c>
      <c r="C55781">
        <v>8767</v>
      </c>
      <c r="D55781">
        <v>643</v>
      </c>
      <c r="E55781">
        <v>21162</v>
      </c>
      <c r="F55781" t="s">
        <v>21908</v>
      </c>
      <c r="G55781" t="b">
        <v>0</v>
      </c>
      <c r="H55781">
        <v>2011</v>
      </c>
      <c r="I55781">
        <v>2014</v>
      </c>
      <c r="J55781" s="23" t="s">
        <v>28406</v>
      </c>
      <c r="K55781" s="23" t="s">
        <v>28403</v>
      </c>
      <c r="L55781">
        <v>5</v>
      </c>
      <c r="M55781">
        <v>41</v>
      </c>
      <c r="N55781" t="s">
        <v>1454</v>
      </c>
      <c r="O55781" t="s">
        <v>1415</v>
      </c>
    </row>
    <row r="55782" spans="1:15" x14ac:dyDescent="0.3">
      <c r="A55782">
        <v>11254</v>
      </c>
      <c r="B55782">
        <v>6.64</v>
      </c>
      <c r="C55782">
        <v>8767</v>
      </c>
      <c r="D55782">
        <v>643</v>
      </c>
      <c r="E55782">
        <v>21162</v>
      </c>
      <c r="F55782" t="s">
        <v>21908</v>
      </c>
      <c r="G55782" t="b">
        <v>0</v>
      </c>
      <c r="H55782">
        <v>2011</v>
      </c>
      <c r="I55782">
        <v>2014</v>
      </c>
      <c r="J55782" s="23" t="s">
        <v>28406</v>
      </c>
      <c r="K55782" s="23" t="s">
        <v>28403</v>
      </c>
      <c r="L55782">
        <v>5</v>
      </c>
      <c r="M55782">
        <v>41</v>
      </c>
      <c r="N55782" t="s">
        <v>1321</v>
      </c>
      <c r="O55782" t="s">
        <v>1415</v>
      </c>
    </row>
    <row r="55783" spans="1:15" x14ac:dyDescent="0.3">
      <c r="A55783">
        <v>11255</v>
      </c>
      <c r="B55783">
        <v>6.64</v>
      </c>
      <c r="C55783">
        <v>253</v>
      </c>
      <c r="D55783">
        <v>9883</v>
      </c>
      <c r="E55783">
        <v>1252</v>
      </c>
      <c r="F55783" t="s">
        <v>21910</v>
      </c>
      <c r="G55783" t="b">
        <v>0</v>
      </c>
      <c r="H55783">
        <v>2009</v>
      </c>
      <c r="I55783">
        <v>2011</v>
      </c>
      <c r="J55783" s="23" t="s">
        <v>28406</v>
      </c>
      <c r="K55783" s="23" t="s">
        <v>28403</v>
      </c>
      <c r="L55783">
        <v>6</v>
      </c>
      <c r="M55783">
        <v>27</v>
      </c>
      <c r="N55783" t="s">
        <v>119750</v>
      </c>
      <c r="O55783" t="s">
        <v>31109</v>
      </c>
    </row>
    <row r="55784" spans="1:15" x14ac:dyDescent="0.3">
      <c r="A55784">
        <v>11255</v>
      </c>
      <c r="B55784">
        <v>6.64</v>
      </c>
      <c r="C55784">
        <v>253</v>
      </c>
      <c r="D55784">
        <v>9883</v>
      </c>
      <c r="E55784">
        <v>1252</v>
      </c>
      <c r="F55784" t="s">
        <v>21910</v>
      </c>
      <c r="G55784" t="b">
        <v>0</v>
      </c>
      <c r="H55784">
        <v>2009</v>
      </c>
      <c r="I55784">
        <v>2011</v>
      </c>
      <c r="J55784" s="23" t="s">
        <v>28406</v>
      </c>
      <c r="K55784" s="23" t="s">
        <v>28403</v>
      </c>
      <c r="L55784">
        <v>6</v>
      </c>
      <c r="M55784">
        <v>27</v>
      </c>
      <c r="N55784" t="s">
        <v>119750</v>
      </c>
      <c r="O55784" t="s">
        <v>31313</v>
      </c>
    </row>
    <row r="55785" spans="1:15" x14ac:dyDescent="0.3">
      <c r="A55785">
        <v>11255</v>
      </c>
      <c r="B55785">
        <v>6.64</v>
      </c>
      <c r="C55785">
        <v>253</v>
      </c>
      <c r="D55785">
        <v>9883</v>
      </c>
      <c r="E55785">
        <v>1252</v>
      </c>
      <c r="F55785" t="s">
        <v>21910</v>
      </c>
      <c r="G55785" t="b">
        <v>0</v>
      </c>
      <c r="H55785">
        <v>2009</v>
      </c>
      <c r="I55785">
        <v>2011</v>
      </c>
      <c r="J55785" s="23" t="s">
        <v>28406</v>
      </c>
      <c r="K55785" s="23" t="s">
        <v>28403</v>
      </c>
      <c r="L55785">
        <v>6</v>
      </c>
      <c r="M55785">
        <v>27</v>
      </c>
      <c r="N55785" t="s">
        <v>123596</v>
      </c>
      <c r="O55785" t="s">
        <v>31109</v>
      </c>
    </row>
    <row r="55786" spans="1:15" x14ac:dyDescent="0.3">
      <c r="A55786">
        <v>11255</v>
      </c>
      <c r="B55786">
        <v>6.64</v>
      </c>
      <c r="C55786">
        <v>253</v>
      </c>
      <c r="D55786">
        <v>9883</v>
      </c>
      <c r="E55786">
        <v>1252</v>
      </c>
      <c r="F55786" t="s">
        <v>21910</v>
      </c>
      <c r="G55786" t="b">
        <v>0</v>
      </c>
      <c r="H55786">
        <v>2009</v>
      </c>
      <c r="I55786">
        <v>2011</v>
      </c>
      <c r="J55786" s="23" t="s">
        <v>28406</v>
      </c>
      <c r="K55786" s="23" t="s">
        <v>28403</v>
      </c>
      <c r="L55786">
        <v>6</v>
      </c>
      <c r="M55786">
        <v>27</v>
      </c>
      <c r="N55786" t="s">
        <v>123596</v>
      </c>
      <c r="O55786" t="s">
        <v>31313</v>
      </c>
    </row>
    <row r="55787" spans="1:15" x14ac:dyDescent="0.3">
      <c r="A55787">
        <v>11255</v>
      </c>
      <c r="B55787">
        <v>6.64</v>
      </c>
      <c r="C55787">
        <v>253</v>
      </c>
      <c r="D55787">
        <v>9883</v>
      </c>
      <c r="E55787">
        <v>1252</v>
      </c>
      <c r="F55787" t="s">
        <v>21910</v>
      </c>
      <c r="G55787" t="b">
        <v>0</v>
      </c>
      <c r="H55787">
        <v>2009</v>
      </c>
      <c r="I55787">
        <v>2011</v>
      </c>
      <c r="J55787" s="23" t="s">
        <v>28406</v>
      </c>
      <c r="K55787" s="23" t="s">
        <v>28403</v>
      </c>
      <c r="L55787">
        <v>6</v>
      </c>
      <c r="M55787">
        <v>27</v>
      </c>
      <c r="N55787" t="s">
        <v>5432</v>
      </c>
      <c r="O55787" t="s">
        <v>31109</v>
      </c>
    </row>
    <row r="55788" spans="1:15" x14ac:dyDescent="0.3">
      <c r="A55788">
        <v>11255</v>
      </c>
      <c r="B55788">
        <v>6.64</v>
      </c>
      <c r="C55788">
        <v>253</v>
      </c>
      <c r="D55788">
        <v>9883</v>
      </c>
      <c r="E55788">
        <v>1252</v>
      </c>
      <c r="F55788" t="s">
        <v>21910</v>
      </c>
      <c r="G55788" t="b">
        <v>0</v>
      </c>
      <c r="H55788">
        <v>2009</v>
      </c>
      <c r="I55788">
        <v>2011</v>
      </c>
      <c r="J55788" s="23" t="s">
        <v>28406</v>
      </c>
      <c r="K55788" s="23" t="s">
        <v>28403</v>
      </c>
      <c r="L55788">
        <v>6</v>
      </c>
      <c r="M55788">
        <v>27</v>
      </c>
      <c r="N55788" t="s">
        <v>5432</v>
      </c>
      <c r="O55788" t="s">
        <v>31313</v>
      </c>
    </row>
    <row r="55789" spans="1:15" x14ac:dyDescent="0.3">
      <c r="A55789">
        <v>11255</v>
      </c>
      <c r="B55789">
        <v>6.64</v>
      </c>
      <c r="C55789">
        <v>253</v>
      </c>
      <c r="D55789">
        <v>9883</v>
      </c>
      <c r="E55789">
        <v>1252</v>
      </c>
      <c r="F55789" t="s">
        <v>21910</v>
      </c>
      <c r="G55789" t="b">
        <v>0</v>
      </c>
      <c r="H55789">
        <v>2009</v>
      </c>
      <c r="I55789">
        <v>2011</v>
      </c>
      <c r="J55789" s="23" t="s">
        <v>28406</v>
      </c>
      <c r="K55789" s="23" t="s">
        <v>28403</v>
      </c>
      <c r="L55789">
        <v>6</v>
      </c>
      <c r="M55789">
        <v>27</v>
      </c>
      <c r="N55789" t="s">
        <v>675</v>
      </c>
      <c r="O55789" t="s">
        <v>31109</v>
      </c>
    </row>
    <row r="55790" spans="1:15" x14ac:dyDescent="0.3">
      <c r="A55790">
        <v>11255</v>
      </c>
      <c r="B55790">
        <v>6.64</v>
      </c>
      <c r="C55790">
        <v>253</v>
      </c>
      <c r="D55790">
        <v>9883</v>
      </c>
      <c r="E55790">
        <v>1252</v>
      </c>
      <c r="F55790" t="s">
        <v>21910</v>
      </c>
      <c r="G55790" t="b">
        <v>0</v>
      </c>
      <c r="H55790">
        <v>2009</v>
      </c>
      <c r="I55790">
        <v>2011</v>
      </c>
      <c r="J55790" s="23" t="s">
        <v>28406</v>
      </c>
      <c r="K55790" s="23" t="s">
        <v>28403</v>
      </c>
      <c r="L55790">
        <v>6</v>
      </c>
      <c r="M55790">
        <v>27</v>
      </c>
      <c r="N55790" t="s">
        <v>675</v>
      </c>
      <c r="O55790" t="s">
        <v>31313</v>
      </c>
    </row>
    <row r="55791" spans="1:15" x14ac:dyDescent="0.3">
      <c r="A55791">
        <v>11255</v>
      </c>
      <c r="B55791">
        <v>6.64</v>
      </c>
      <c r="C55791">
        <v>253</v>
      </c>
      <c r="D55791">
        <v>9883</v>
      </c>
      <c r="E55791">
        <v>1252</v>
      </c>
      <c r="F55791" t="s">
        <v>21910</v>
      </c>
      <c r="G55791" t="b">
        <v>0</v>
      </c>
      <c r="H55791">
        <v>2009</v>
      </c>
      <c r="I55791">
        <v>2011</v>
      </c>
      <c r="J55791" s="23" t="s">
        <v>28406</v>
      </c>
      <c r="K55791" s="23" t="s">
        <v>28403</v>
      </c>
      <c r="L55791">
        <v>6</v>
      </c>
      <c r="M55791">
        <v>27</v>
      </c>
      <c r="N55791" t="s">
        <v>6853</v>
      </c>
      <c r="O55791" t="s">
        <v>31109</v>
      </c>
    </row>
    <row r="55792" spans="1:15" x14ac:dyDescent="0.3">
      <c r="A55792">
        <v>11255</v>
      </c>
      <c r="B55792">
        <v>6.64</v>
      </c>
      <c r="C55792">
        <v>253</v>
      </c>
      <c r="D55792">
        <v>9883</v>
      </c>
      <c r="E55792">
        <v>1252</v>
      </c>
      <c r="F55792" t="s">
        <v>21910</v>
      </c>
      <c r="G55792" t="b">
        <v>0</v>
      </c>
      <c r="H55792">
        <v>2009</v>
      </c>
      <c r="I55792">
        <v>2011</v>
      </c>
      <c r="J55792" s="23" t="s">
        <v>28406</v>
      </c>
      <c r="K55792" s="23" t="s">
        <v>28403</v>
      </c>
      <c r="L55792">
        <v>6</v>
      </c>
      <c r="M55792">
        <v>27</v>
      </c>
      <c r="N55792" t="s">
        <v>6853</v>
      </c>
      <c r="O55792" t="s">
        <v>31313</v>
      </c>
    </row>
    <row r="55793" spans="1:15" x14ac:dyDescent="0.3">
      <c r="A55793">
        <v>11255</v>
      </c>
      <c r="B55793">
        <v>6.64</v>
      </c>
      <c r="C55793">
        <v>253</v>
      </c>
      <c r="D55793">
        <v>9883</v>
      </c>
      <c r="E55793">
        <v>1252</v>
      </c>
      <c r="F55793" t="s">
        <v>21910</v>
      </c>
      <c r="G55793" t="b">
        <v>0</v>
      </c>
      <c r="H55793">
        <v>2009</v>
      </c>
      <c r="I55793">
        <v>2011</v>
      </c>
      <c r="J55793" s="23" t="s">
        <v>28406</v>
      </c>
      <c r="K55793" s="23" t="s">
        <v>28403</v>
      </c>
      <c r="L55793">
        <v>6</v>
      </c>
      <c r="M55793">
        <v>27</v>
      </c>
      <c r="N55793" t="s">
        <v>600</v>
      </c>
      <c r="O55793" t="s">
        <v>31109</v>
      </c>
    </row>
    <row r="55794" spans="1:15" x14ac:dyDescent="0.3">
      <c r="A55794">
        <v>11255</v>
      </c>
      <c r="B55794">
        <v>6.64</v>
      </c>
      <c r="C55794">
        <v>253</v>
      </c>
      <c r="D55794">
        <v>9883</v>
      </c>
      <c r="E55794">
        <v>1252</v>
      </c>
      <c r="F55794" t="s">
        <v>21910</v>
      </c>
      <c r="G55794" t="b">
        <v>0</v>
      </c>
      <c r="H55794">
        <v>2009</v>
      </c>
      <c r="I55794">
        <v>2011</v>
      </c>
      <c r="J55794" s="23" t="s">
        <v>28406</v>
      </c>
      <c r="K55794" s="23" t="s">
        <v>28403</v>
      </c>
      <c r="L55794">
        <v>6</v>
      </c>
      <c r="M55794">
        <v>27</v>
      </c>
      <c r="N55794" t="s">
        <v>600</v>
      </c>
      <c r="O55794" t="s">
        <v>31313</v>
      </c>
    </row>
    <row r="55795" spans="1:15" x14ac:dyDescent="0.3">
      <c r="A55795">
        <v>11256</v>
      </c>
      <c r="B55795">
        <v>6.64</v>
      </c>
      <c r="C55795">
        <v>558</v>
      </c>
      <c r="D55795">
        <v>10213</v>
      </c>
      <c r="E55795">
        <v>1202</v>
      </c>
      <c r="F55795" t="s">
        <v>21913</v>
      </c>
      <c r="G55795" t="b">
        <v>0</v>
      </c>
      <c r="H55795">
        <v>2007</v>
      </c>
      <c r="I55795">
        <v>2008</v>
      </c>
      <c r="J55795" s="23" t="s">
        <v>28406</v>
      </c>
      <c r="K55795" s="23" t="s">
        <v>28403</v>
      </c>
      <c r="L55795">
        <v>3</v>
      </c>
      <c r="M55795">
        <v>24</v>
      </c>
      <c r="N55795" t="s">
        <v>160</v>
      </c>
      <c r="O55795" t="s">
        <v>4491</v>
      </c>
    </row>
    <row r="55796" spans="1:15" x14ac:dyDescent="0.3">
      <c r="A55796">
        <v>11256</v>
      </c>
      <c r="B55796">
        <v>6.64</v>
      </c>
      <c r="C55796">
        <v>558</v>
      </c>
      <c r="D55796">
        <v>10213</v>
      </c>
      <c r="E55796">
        <v>1202</v>
      </c>
      <c r="F55796" t="s">
        <v>21913</v>
      </c>
      <c r="G55796" t="b">
        <v>0</v>
      </c>
      <c r="H55796">
        <v>2007</v>
      </c>
      <c r="I55796">
        <v>2008</v>
      </c>
      <c r="J55796" s="23" t="s">
        <v>28406</v>
      </c>
      <c r="K55796" s="23" t="s">
        <v>28403</v>
      </c>
      <c r="L55796">
        <v>3</v>
      </c>
      <c r="M55796">
        <v>24</v>
      </c>
      <c r="N55796" t="s">
        <v>6853</v>
      </c>
      <c r="O55796" t="s">
        <v>4491</v>
      </c>
    </row>
    <row r="55797" spans="1:15" x14ac:dyDescent="0.3">
      <c r="A55797">
        <v>11256</v>
      </c>
      <c r="B55797">
        <v>6.64</v>
      </c>
      <c r="C55797">
        <v>558</v>
      </c>
      <c r="D55797">
        <v>10213</v>
      </c>
      <c r="E55797">
        <v>1202</v>
      </c>
      <c r="F55797" t="s">
        <v>21913</v>
      </c>
      <c r="G55797" t="b">
        <v>0</v>
      </c>
      <c r="H55797">
        <v>2007</v>
      </c>
      <c r="I55797">
        <v>2008</v>
      </c>
      <c r="J55797" s="23" t="s">
        <v>28406</v>
      </c>
      <c r="K55797" s="23" t="s">
        <v>28403</v>
      </c>
      <c r="L55797">
        <v>3</v>
      </c>
      <c r="M55797">
        <v>24</v>
      </c>
      <c r="N55797" t="s">
        <v>600</v>
      </c>
      <c r="O55797" t="s">
        <v>4491</v>
      </c>
    </row>
    <row r="55798" spans="1:15" x14ac:dyDescent="0.3">
      <c r="A55798">
        <v>11258</v>
      </c>
      <c r="B55798">
        <v>6.64</v>
      </c>
      <c r="C55798">
        <v>141</v>
      </c>
      <c r="D55798">
        <v>21755</v>
      </c>
      <c r="E55798">
        <v>316</v>
      </c>
      <c r="F55798" t="s">
        <v>21915</v>
      </c>
      <c r="G55798" t="b">
        <v>0</v>
      </c>
      <c r="H55798">
        <v>2011</v>
      </c>
      <c r="I55798">
        <v>2011</v>
      </c>
      <c r="J55798" s="23" t="s">
        <v>28411</v>
      </c>
      <c r="K55798" s="23" t="s">
        <v>28403</v>
      </c>
      <c r="L55798">
        <v>0</v>
      </c>
      <c r="M55798">
        <v>1</v>
      </c>
      <c r="N55798" t="s">
        <v>1454</v>
      </c>
      <c r="O55798" t="s">
        <v>21916</v>
      </c>
    </row>
    <row r="55799" spans="1:15" x14ac:dyDescent="0.3">
      <c r="A55799">
        <v>11258</v>
      </c>
      <c r="B55799">
        <v>6.64</v>
      </c>
      <c r="C55799">
        <v>141</v>
      </c>
      <c r="D55799">
        <v>21755</v>
      </c>
      <c r="E55799">
        <v>316</v>
      </c>
      <c r="F55799" t="s">
        <v>21915</v>
      </c>
      <c r="G55799" t="b">
        <v>0</v>
      </c>
      <c r="H55799">
        <v>2011</v>
      </c>
      <c r="I55799">
        <v>2011</v>
      </c>
      <c r="J55799" s="23" t="s">
        <v>28411</v>
      </c>
      <c r="K55799" s="23" t="s">
        <v>28403</v>
      </c>
      <c r="L55799">
        <v>0</v>
      </c>
      <c r="M55799">
        <v>1</v>
      </c>
      <c r="N55799" t="s">
        <v>1321</v>
      </c>
      <c r="O55799" t="s">
        <v>21916</v>
      </c>
    </row>
    <row r="55800" spans="1:15" x14ac:dyDescent="0.3">
      <c r="A55800">
        <v>11258</v>
      </c>
      <c r="B55800">
        <v>6.64</v>
      </c>
      <c r="C55800">
        <v>141</v>
      </c>
      <c r="D55800">
        <v>21755</v>
      </c>
      <c r="E55800">
        <v>316</v>
      </c>
      <c r="F55800" t="s">
        <v>21915</v>
      </c>
      <c r="G55800" t="b">
        <v>0</v>
      </c>
      <c r="H55800">
        <v>2011</v>
      </c>
      <c r="I55800">
        <v>2011</v>
      </c>
      <c r="J55800" s="23" t="s">
        <v>28411</v>
      </c>
      <c r="K55800" s="23" t="s">
        <v>28403</v>
      </c>
      <c r="L55800">
        <v>0</v>
      </c>
      <c r="M55800">
        <v>1</v>
      </c>
      <c r="N55800" t="s">
        <v>119750</v>
      </c>
      <c r="O55800" t="s">
        <v>21916</v>
      </c>
    </row>
    <row r="55801" spans="1:15" x14ac:dyDescent="0.3">
      <c r="A55801">
        <v>11259</v>
      </c>
      <c r="B55801">
        <v>6.64</v>
      </c>
      <c r="C55801">
        <v>339</v>
      </c>
      <c r="D55801">
        <v>16027</v>
      </c>
      <c r="E55801">
        <v>585</v>
      </c>
      <c r="F55801" t="s">
        <v>21917</v>
      </c>
      <c r="G55801" t="b">
        <v>0</v>
      </c>
      <c r="H55801">
        <v>2008</v>
      </c>
      <c r="I55801">
        <v>2008</v>
      </c>
      <c r="J55801" s="23" t="s">
        <v>28411</v>
      </c>
      <c r="K55801" s="23" t="s">
        <v>28403</v>
      </c>
      <c r="L55801">
        <v>0</v>
      </c>
      <c r="M55801">
        <v>1</v>
      </c>
      <c r="N55801" t="s">
        <v>200</v>
      </c>
      <c r="O55801" t="s">
        <v>28927</v>
      </c>
    </row>
    <row r="55802" spans="1:15" x14ac:dyDescent="0.3">
      <c r="A55802">
        <v>11259</v>
      </c>
      <c r="B55802">
        <v>6.64</v>
      </c>
      <c r="C55802">
        <v>339</v>
      </c>
      <c r="D55802">
        <v>16027</v>
      </c>
      <c r="E55802">
        <v>585</v>
      </c>
      <c r="F55802" t="s">
        <v>21917</v>
      </c>
      <c r="G55802" t="b">
        <v>0</v>
      </c>
      <c r="H55802">
        <v>2008</v>
      </c>
      <c r="I55802">
        <v>2008</v>
      </c>
      <c r="J55802" s="23" t="s">
        <v>28411</v>
      </c>
      <c r="K55802" s="23" t="s">
        <v>28403</v>
      </c>
      <c r="L55802">
        <v>0</v>
      </c>
      <c r="M55802">
        <v>1</v>
      </c>
      <c r="N55802" t="s">
        <v>1653</v>
      </c>
      <c r="O55802" t="s">
        <v>28927</v>
      </c>
    </row>
    <row r="55803" spans="1:15" x14ac:dyDescent="0.3">
      <c r="A55803">
        <v>11259</v>
      </c>
      <c r="B55803">
        <v>6.64</v>
      </c>
      <c r="C55803">
        <v>339</v>
      </c>
      <c r="D55803">
        <v>16027</v>
      </c>
      <c r="E55803">
        <v>585</v>
      </c>
      <c r="F55803" t="s">
        <v>21917</v>
      </c>
      <c r="G55803" t="b">
        <v>0</v>
      </c>
      <c r="H55803">
        <v>2008</v>
      </c>
      <c r="I55803">
        <v>2008</v>
      </c>
      <c r="J55803" s="23" t="s">
        <v>28411</v>
      </c>
      <c r="K55803" s="23" t="s">
        <v>28403</v>
      </c>
      <c r="L55803">
        <v>0</v>
      </c>
      <c r="M55803">
        <v>1</v>
      </c>
      <c r="N55803" t="s">
        <v>119750</v>
      </c>
      <c r="O55803" t="s">
        <v>28927</v>
      </c>
    </row>
    <row r="55804" spans="1:15" x14ac:dyDescent="0.3">
      <c r="A55804">
        <v>11260</v>
      </c>
      <c r="B55804">
        <v>6.64</v>
      </c>
      <c r="C55804">
        <v>144</v>
      </c>
      <c r="D55804">
        <v>18198</v>
      </c>
      <c r="E55804">
        <v>458</v>
      </c>
      <c r="F55804" t="s">
        <v>122638</v>
      </c>
      <c r="G55804" t="b">
        <v>0</v>
      </c>
      <c r="H55804">
        <v>2010</v>
      </c>
      <c r="I55804">
        <v>2010</v>
      </c>
      <c r="J55804" s="23" t="s">
        <v>28410</v>
      </c>
      <c r="K55804" s="23" t="s">
        <v>28403</v>
      </c>
      <c r="L55804">
        <v>1</v>
      </c>
      <c r="M55804">
        <v>12</v>
      </c>
      <c r="N55804" t="s">
        <v>160</v>
      </c>
      <c r="O55804" t="s">
        <v>3817</v>
      </c>
    </row>
    <row r="55805" spans="1:15" x14ac:dyDescent="0.3">
      <c r="A55805">
        <v>11260</v>
      </c>
      <c r="B55805">
        <v>6.64</v>
      </c>
      <c r="C55805">
        <v>144</v>
      </c>
      <c r="D55805">
        <v>18198</v>
      </c>
      <c r="E55805">
        <v>458</v>
      </c>
      <c r="F55805" t="s">
        <v>122638</v>
      </c>
      <c r="G55805" t="b">
        <v>0</v>
      </c>
      <c r="H55805">
        <v>2010</v>
      </c>
      <c r="I55805">
        <v>2010</v>
      </c>
      <c r="J55805" s="23" t="s">
        <v>28410</v>
      </c>
      <c r="K55805" s="23" t="s">
        <v>28403</v>
      </c>
      <c r="L55805">
        <v>1</v>
      </c>
      <c r="M55805">
        <v>12</v>
      </c>
      <c r="N55805" t="s">
        <v>160</v>
      </c>
      <c r="O55805" t="s">
        <v>32830</v>
      </c>
    </row>
    <row r="55806" spans="1:15" x14ac:dyDescent="0.3">
      <c r="A55806">
        <v>11260</v>
      </c>
      <c r="B55806">
        <v>6.64</v>
      </c>
      <c r="C55806">
        <v>144</v>
      </c>
      <c r="D55806">
        <v>18198</v>
      </c>
      <c r="E55806">
        <v>458</v>
      </c>
      <c r="F55806" t="s">
        <v>122638</v>
      </c>
      <c r="G55806" t="b">
        <v>0</v>
      </c>
      <c r="H55806">
        <v>2010</v>
      </c>
      <c r="I55806">
        <v>2010</v>
      </c>
      <c r="J55806" s="23" t="s">
        <v>28410</v>
      </c>
      <c r="K55806" s="23" t="s">
        <v>28403</v>
      </c>
      <c r="L55806">
        <v>1</v>
      </c>
      <c r="M55806">
        <v>12</v>
      </c>
      <c r="N55806" t="s">
        <v>160</v>
      </c>
      <c r="O55806" t="s">
        <v>32831</v>
      </c>
    </row>
    <row r="55807" spans="1:15" x14ac:dyDescent="0.3">
      <c r="A55807">
        <v>11260</v>
      </c>
      <c r="B55807">
        <v>6.64</v>
      </c>
      <c r="C55807">
        <v>144</v>
      </c>
      <c r="D55807">
        <v>18198</v>
      </c>
      <c r="E55807">
        <v>458</v>
      </c>
      <c r="F55807" t="s">
        <v>122638</v>
      </c>
      <c r="G55807" t="b">
        <v>0</v>
      </c>
      <c r="H55807">
        <v>2010</v>
      </c>
      <c r="I55807">
        <v>2010</v>
      </c>
      <c r="J55807" s="23" t="s">
        <v>28410</v>
      </c>
      <c r="K55807" s="23" t="s">
        <v>28403</v>
      </c>
      <c r="L55807">
        <v>1</v>
      </c>
      <c r="M55807">
        <v>12</v>
      </c>
      <c r="N55807" t="s">
        <v>160</v>
      </c>
      <c r="O55807" t="s">
        <v>32832</v>
      </c>
    </row>
    <row r="55808" spans="1:15" x14ac:dyDescent="0.3">
      <c r="A55808">
        <v>11261</v>
      </c>
      <c r="B55808">
        <v>6.64</v>
      </c>
      <c r="C55808">
        <v>180</v>
      </c>
      <c r="D55808">
        <v>21689</v>
      </c>
      <c r="E55808">
        <v>319</v>
      </c>
      <c r="F55808" t="s">
        <v>21921</v>
      </c>
      <c r="G55808" t="b">
        <v>0</v>
      </c>
      <c r="H55808">
        <v>2006</v>
      </c>
      <c r="I55808">
        <v>2006</v>
      </c>
      <c r="J55808" s="23" t="s">
        <v>28406</v>
      </c>
      <c r="K55808" s="23" t="s">
        <v>28403</v>
      </c>
      <c r="L55808">
        <v>1</v>
      </c>
      <c r="M55808">
        <v>1</v>
      </c>
      <c r="N55808" t="s">
        <v>1530</v>
      </c>
      <c r="O55808" t="s">
        <v>32833</v>
      </c>
    </row>
    <row r="55809" spans="1:15" x14ac:dyDescent="0.3">
      <c r="A55809">
        <v>11261</v>
      </c>
      <c r="B55809">
        <v>6.64</v>
      </c>
      <c r="C55809">
        <v>180</v>
      </c>
      <c r="D55809">
        <v>21689</v>
      </c>
      <c r="E55809">
        <v>319</v>
      </c>
      <c r="F55809" t="s">
        <v>21921</v>
      </c>
      <c r="G55809" t="b">
        <v>0</v>
      </c>
      <c r="H55809">
        <v>2006</v>
      </c>
      <c r="I55809">
        <v>2006</v>
      </c>
      <c r="J55809" s="23" t="s">
        <v>28406</v>
      </c>
      <c r="K55809" s="23" t="s">
        <v>28403</v>
      </c>
      <c r="L55809">
        <v>1</v>
      </c>
      <c r="M55809">
        <v>1</v>
      </c>
      <c r="N55809" t="s">
        <v>1530</v>
      </c>
      <c r="O55809" t="s">
        <v>32834</v>
      </c>
    </row>
    <row r="55810" spans="1:15" x14ac:dyDescent="0.3">
      <c r="A55810">
        <v>11261</v>
      </c>
      <c r="B55810">
        <v>6.64</v>
      </c>
      <c r="C55810">
        <v>180</v>
      </c>
      <c r="D55810">
        <v>21689</v>
      </c>
      <c r="E55810">
        <v>319</v>
      </c>
      <c r="F55810" t="s">
        <v>21921</v>
      </c>
      <c r="G55810" t="b">
        <v>0</v>
      </c>
      <c r="H55810">
        <v>2006</v>
      </c>
      <c r="I55810">
        <v>2006</v>
      </c>
      <c r="J55810" s="23" t="s">
        <v>28406</v>
      </c>
      <c r="K55810" s="23" t="s">
        <v>28403</v>
      </c>
      <c r="L55810">
        <v>1</v>
      </c>
      <c r="M55810">
        <v>1</v>
      </c>
      <c r="N55810" t="s">
        <v>200</v>
      </c>
      <c r="O55810" t="s">
        <v>32833</v>
      </c>
    </row>
    <row r="55811" spans="1:15" x14ac:dyDescent="0.3">
      <c r="A55811">
        <v>11261</v>
      </c>
      <c r="B55811">
        <v>6.64</v>
      </c>
      <c r="C55811">
        <v>180</v>
      </c>
      <c r="D55811">
        <v>21689</v>
      </c>
      <c r="E55811">
        <v>319</v>
      </c>
      <c r="F55811" t="s">
        <v>21921</v>
      </c>
      <c r="G55811" t="b">
        <v>0</v>
      </c>
      <c r="H55811">
        <v>2006</v>
      </c>
      <c r="I55811">
        <v>2006</v>
      </c>
      <c r="J55811" s="23" t="s">
        <v>28406</v>
      </c>
      <c r="K55811" s="23" t="s">
        <v>28403</v>
      </c>
      <c r="L55811">
        <v>1</v>
      </c>
      <c r="M55811">
        <v>1</v>
      </c>
      <c r="N55811" t="s">
        <v>200</v>
      </c>
      <c r="O55811" t="s">
        <v>32834</v>
      </c>
    </row>
    <row r="55812" spans="1:15" x14ac:dyDescent="0.3">
      <c r="A55812">
        <v>11262</v>
      </c>
      <c r="B55812">
        <v>6.64</v>
      </c>
      <c r="C55812">
        <v>213</v>
      </c>
      <c r="D55812">
        <v>16697</v>
      </c>
      <c r="E55812">
        <v>542</v>
      </c>
      <c r="F55812" t="s">
        <v>21923</v>
      </c>
      <c r="G55812" t="b">
        <v>0</v>
      </c>
      <c r="H55812">
        <v>2010</v>
      </c>
      <c r="I55812">
        <v>2010</v>
      </c>
      <c r="J55812" s="23" t="s">
        <v>28406</v>
      </c>
      <c r="K55812" s="23" t="s">
        <v>28403</v>
      </c>
      <c r="L55812">
        <v>1</v>
      </c>
      <c r="M55812">
        <v>0</v>
      </c>
      <c r="N55812" t="s">
        <v>1530</v>
      </c>
      <c r="O55812" t="s">
        <v>8939</v>
      </c>
    </row>
    <row r="55813" spans="1:15" x14ac:dyDescent="0.3">
      <c r="A55813">
        <v>11262</v>
      </c>
      <c r="B55813">
        <v>6.64</v>
      </c>
      <c r="C55813">
        <v>213</v>
      </c>
      <c r="D55813">
        <v>16697</v>
      </c>
      <c r="E55813">
        <v>542</v>
      </c>
      <c r="F55813" t="s">
        <v>21923</v>
      </c>
      <c r="G55813" t="b">
        <v>0</v>
      </c>
      <c r="H55813">
        <v>2010</v>
      </c>
      <c r="I55813">
        <v>2010</v>
      </c>
      <c r="J55813" s="23" t="s">
        <v>28406</v>
      </c>
      <c r="K55813" s="23" t="s">
        <v>28403</v>
      </c>
      <c r="L55813">
        <v>1</v>
      </c>
      <c r="M55813">
        <v>0</v>
      </c>
      <c r="N55813" t="s">
        <v>200</v>
      </c>
      <c r="O55813" t="s">
        <v>8939</v>
      </c>
    </row>
    <row r="55814" spans="1:15" x14ac:dyDescent="0.3">
      <c r="A55814">
        <v>11263</v>
      </c>
      <c r="B55814">
        <v>6.64</v>
      </c>
      <c r="C55814">
        <v>475</v>
      </c>
      <c r="D55814">
        <v>11927</v>
      </c>
      <c r="E55814">
        <v>955</v>
      </c>
      <c r="F55814" t="s">
        <v>21924</v>
      </c>
      <c r="G55814" t="b">
        <v>0</v>
      </c>
      <c r="H55814">
        <v>2011</v>
      </c>
      <c r="I55814">
        <v>2011</v>
      </c>
      <c r="J55814" s="23" t="s">
        <v>28411</v>
      </c>
      <c r="K55814" s="23" t="s">
        <v>28403</v>
      </c>
      <c r="L55814">
        <v>0</v>
      </c>
      <c r="M55814">
        <v>1</v>
      </c>
      <c r="N55814" t="s">
        <v>123594</v>
      </c>
      <c r="O55814" t="s">
        <v>4540</v>
      </c>
    </row>
    <row r="55815" spans="1:15" x14ac:dyDescent="0.3">
      <c r="A55815">
        <v>11264</v>
      </c>
      <c r="B55815">
        <v>6.64</v>
      </c>
      <c r="C55815">
        <v>602</v>
      </c>
      <c r="D55815">
        <v>8870</v>
      </c>
      <c r="E55815">
        <v>1459</v>
      </c>
      <c r="F55815" t="s">
        <v>21925</v>
      </c>
      <c r="G55815" t="b">
        <v>0</v>
      </c>
      <c r="H55815">
        <v>2011</v>
      </c>
      <c r="I55815">
        <v>2012</v>
      </c>
      <c r="J55815" s="23" t="s">
        <v>28406</v>
      </c>
      <c r="K55815" s="23" t="s">
        <v>28403</v>
      </c>
      <c r="L55815">
        <v>3</v>
      </c>
      <c r="M55815">
        <v>12</v>
      </c>
      <c r="N55815" t="s">
        <v>160</v>
      </c>
      <c r="O55815" t="s">
        <v>121802</v>
      </c>
    </row>
    <row r="55816" spans="1:15" x14ac:dyDescent="0.3">
      <c r="A55816">
        <v>11264</v>
      </c>
      <c r="B55816">
        <v>6.64</v>
      </c>
      <c r="C55816">
        <v>602</v>
      </c>
      <c r="D55816">
        <v>8870</v>
      </c>
      <c r="E55816">
        <v>1459</v>
      </c>
      <c r="F55816" t="s">
        <v>21925</v>
      </c>
      <c r="G55816" t="b">
        <v>0</v>
      </c>
      <c r="H55816">
        <v>2011</v>
      </c>
      <c r="I55816">
        <v>2012</v>
      </c>
      <c r="J55816" s="23" t="s">
        <v>28406</v>
      </c>
      <c r="K55816" s="23" t="s">
        <v>28403</v>
      </c>
      <c r="L55816">
        <v>3</v>
      </c>
      <c r="M55816">
        <v>12</v>
      </c>
      <c r="N55816" t="s">
        <v>200</v>
      </c>
      <c r="O55816" t="s">
        <v>121802</v>
      </c>
    </row>
    <row r="55817" spans="1:15" x14ac:dyDescent="0.3">
      <c r="A55817">
        <v>11264</v>
      </c>
      <c r="B55817">
        <v>6.64</v>
      </c>
      <c r="C55817">
        <v>602</v>
      </c>
      <c r="D55817">
        <v>8870</v>
      </c>
      <c r="E55817">
        <v>1459</v>
      </c>
      <c r="F55817" t="s">
        <v>21925</v>
      </c>
      <c r="G55817" t="b">
        <v>0</v>
      </c>
      <c r="H55817">
        <v>2011</v>
      </c>
      <c r="I55817">
        <v>2012</v>
      </c>
      <c r="J55817" s="23" t="s">
        <v>28406</v>
      </c>
      <c r="K55817" s="23" t="s">
        <v>28403</v>
      </c>
      <c r="L55817">
        <v>3</v>
      </c>
      <c r="M55817">
        <v>12</v>
      </c>
      <c r="N55817" t="s">
        <v>1653</v>
      </c>
      <c r="O55817" t="s">
        <v>121802</v>
      </c>
    </row>
    <row r="55818" spans="1:15" x14ac:dyDescent="0.3">
      <c r="A55818">
        <v>11265</v>
      </c>
      <c r="B55818">
        <v>6.64</v>
      </c>
      <c r="C55818">
        <v>195</v>
      </c>
      <c r="D55818">
        <v>11647</v>
      </c>
      <c r="E55818">
        <v>989</v>
      </c>
      <c r="F55818" t="s">
        <v>21926</v>
      </c>
      <c r="G55818" t="b">
        <v>0</v>
      </c>
      <c r="H55818">
        <v>2012</v>
      </c>
      <c r="I55818">
        <v>2012</v>
      </c>
      <c r="J55818" s="23" t="s">
        <v>28406</v>
      </c>
      <c r="K55818" s="23" t="s">
        <v>28403</v>
      </c>
      <c r="L55818">
        <v>1</v>
      </c>
      <c r="M55818">
        <v>9</v>
      </c>
      <c r="N55818" t="s">
        <v>3750</v>
      </c>
      <c r="O55818" t="s">
        <v>28928</v>
      </c>
    </row>
    <row r="55819" spans="1:15" x14ac:dyDescent="0.3">
      <c r="A55819">
        <v>11265</v>
      </c>
      <c r="B55819">
        <v>6.64</v>
      </c>
      <c r="C55819">
        <v>195</v>
      </c>
      <c r="D55819">
        <v>11647</v>
      </c>
      <c r="E55819">
        <v>989</v>
      </c>
      <c r="F55819" t="s">
        <v>21926</v>
      </c>
      <c r="G55819" t="b">
        <v>0</v>
      </c>
      <c r="H55819">
        <v>2012</v>
      </c>
      <c r="I55819">
        <v>2012</v>
      </c>
      <c r="J55819" s="23" t="s">
        <v>28406</v>
      </c>
      <c r="K55819" s="23" t="s">
        <v>28403</v>
      </c>
      <c r="L55819">
        <v>1</v>
      </c>
      <c r="M55819">
        <v>9</v>
      </c>
      <c r="N55819" t="s">
        <v>142</v>
      </c>
      <c r="O55819" t="s">
        <v>28928</v>
      </c>
    </row>
    <row r="55820" spans="1:15" x14ac:dyDescent="0.3">
      <c r="A55820">
        <v>11266</v>
      </c>
      <c r="B55820">
        <v>6.64</v>
      </c>
      <c r="C55820">
        <v>1121</v>
      </c>
      <c r="D55820">
        <v>4891</v>
      </c>
      <c r="E55820">
        <v>3032</v>
      </c>
      <c r="F55820" t="s">
        <v>122639</v>
      </c>
      <c r="G55820" t="b">
        <v>0</v>
      </c>
      <c r="H55820">
        <v>2011</v>
      </c>
      <c r="I55820">
        <v>2014</v>
      </c>
      <c r="J55820" s="23" t="s">
        <v>28406</v>
      </c>
      <c r="K55820" s="23" t="s">
        <v>28403</v>
      </c>
      <c r="L55820">
        <v>8</v>
      </c>
      <c r="M55820">
        <v>39</v>
      </c>
      <c r="N55820" t="s">
        <v>200</v>
      </c>
      <c r="O55820" t="s">
        <v>27318</v>
      </c>
    </row>
    <row r="55821" spans="1:15" x14ac:dyDescent="0.3">
      <c r="A55821">
        <v>11266</v>
      </c>
      <c r="B55821">
        <v>6.64</v>
      </c>
      <c r="C55821">
        <v>1121</v>
      </c>
      <c r="D55821">
        <v>4891</v>
      </c>
      <c r="E55821">
        <v>3032</v>
      </c>
      <c r="F55821" t="s">
        <v>122639</v>
      </c>
      <c r="G55821" t="b">
        <v>0</v>
      </c>
      <c r="H55821">
        <v>2011</v>
      </c>
      <c r="I55821">
        <v>2014</v>
      </c>
      <c r="J55821" s="23" t="s">
        <v>28406</v>
      </c>
      <c r="K55821" s="23" t="s">
        <v>28403</v>
      </c>
      <c r="L55821">
        <v>8</v>
      </c>
      <c r="M55821">
        <v>39</v>
      </c>
      <c r="N55821" t="s">
        <v>200</v>
      </c>
      <c r="O55821" t="s">
        <v>32835</v>
      </c>
    </row>
    <row r="55822" spans="1:15" x14ac:dyDescent="0.3">
      <c r="A55822">
        <v>11266</v>
      </c>
      <c r="B55822">
        <v>6.64</v>
      </c>
      <c r="C55822">
        <v>1121</v>
      </c>
      <c r="D55822">
        <v>4891</v>
      </c>
      <c r="E55822">
        <v>3032</v>
      </c>
      <c r="F55822" t="s">
        <v>122639</v>
      </c>
      <c r="G55822" t="b">
        <v>0</v>
      </c>
      <c r="H55822">
        <v>2011</v>
      </c>
      <c r="I55822">
        <v>2014</v>
      </c>
      <c r="J55822" s="23" t="s">
        <v>28406</v>
      </c>
      <c r="K55822" s="23" t="s">
        <v>28403</v>
      </c>
      <c r="L55822">
        <v>8</v>
      </c>
      <c r="M55822">
        <v>39</v>
      </c>
      <c r="N55822" t="s">
        <v>1454</v>
      </c>
      <c r="O55822" t="s">
        <v>27318</v>
      </c>
    </row>
    <row r="55823" spans="1:15" x14ac:dyDescent="0.3">
      <c r="A55823">
        <v>11266</v>
      </c>
      <c r="B55823">
        <v>6.64</v>
      </c>
      <c r="C55823">
        <v>1121</v>
      </c>
      <c r="D55823">
        <v>4891</v>
      </c>
      <c r="E55823">
        <v>3032</v>
      </c>
      <c r="F55823" t="s">
        <v>122639</v>
      </c>
      <c r="G55823" t="b">
        <v>0</v>
      </c>
      <c r="H55823">
        <v>2011</v>
      </c>
      <c r="I55823">
        <v>2014</v>
      </c>
      <c r="J55823" s="23" t="s">
        <v>28406</v>
      </c>
      <c r="K55823" s="23" t="s">
        <v>28403</v>
      </c>
      <c r="L55823">
        <v>8</v>
      </c>
      <c r="M55823">
        <v>39</v>
      </c>
      <c r="N55823" t="s">
        <v>1454</v>
      </c>
      <c r="O55823" t="s">
        <v>32835</v>
      </c>
    </row>
    <row r="55824" spans="1:15" x14ac:dyDescent="0.3">
      <c r="A55824">
        <v>11266</v>
      </c>
      <c r="B55824">
        <v>6.64</v>
      </c>
      <c r="C55824">
        <v>1121</v>
      </c>
      <c r="D55824">
        <v>4891</v>
      </c>
      <c r="E55824">
        <v>3032</v>
      </c>
      <c r="F55824" t="s">
        <v>122639</v>
      </c>
      <c r="G55824" t="b">
        <v>0</v>
      </c>
      <c r="H55824">
        <v>2011</v>
      </c>
      <c r="I55824">
        <v>2014</v>
      </c>
      <c r="J55824" s="23" t="s">
        <v>28406</v>
      </c>
      <c r="K55824" s="23" t="s">
        <v>28403</v>
      </c>
      <c r="L55824">
        <v>8</v>
      </c>
      <c r="M55824">
        <v>39</v>
      </c>
      <c r="N55824" t="s">
        <v>5432</v>
      </c>
      <c r="O55824" t="s">
        <v>27318</v>
      </c>
    </row>
    <row r="55825" spans="1:15" x14ac:dyDescent="0.3">
      <c r="A55825">
        <v>11266</v>
      </c>
      <c r="B55825">
        <v>6.64</v>
      </c>
      <c r="C55825">
        <v>1121</v>
      </c>
      <c r="D55825">
        <v>4891</v>
      </c>
      <c r="E55825">
        <v>3032</v>
      </c>
      <c r="F55825" t="s">
        <v>122639</v>
      </c>
      <c r="G55825" t="b">
        <v>0</v>
      </c>
      <c r="H55825">
        <v>2011</v>
      </c>
      <c r="I55825">
        <v>2014</v>
      </c>
      <c r="J55825" s="23" t="s">
        <v>28406</v>
      </c>
      <c r="K55825" s="23" t="s">
        <v>28403</v>
      </c>
      <c r="L55825">
        <v>8</v>
      </c>
      <c r="M55825">
        <v>39</v>
      </c>
      <c r="N55825" t="s">
        <v>5432</v>
      </c>
      <c r="O55825" t="s">
        <v>32835</v>
      </c>
    </row>
    <row r="55826" spans="1:15" x14ac:dyDescent="0.3">
      <c r="A55826">
        <v>11266</v>
      </c>
      <c r="B55826">
        <v>6.64</v>
      </c>
      <c r="C55826">
        <v>1121</v>
      </c>
      <c r="D55826">
        <v>4891</v>
      </c>
      <c r="E55826">
        <v>3032</v>
      </c>
      <c r="F55826" t="s">
        <v>122639</v>
      </c>
      <c r="G55826" t="b">
        <v>0</v>
      </c>
      <c r="H55826">
        <v>2011</v>
      </c>
      <c r="I55826">
        <v>2014</v>
      </c>
      <c r="J55826" s="23" t="s">
        <v>28406</v>
      </c>
      <c r="K55826" s="23" t="s">
        <v>28403</v>
      </c>
      <c r="L55826">
        <v>8</v>
      </c>
      <c r="M55826">
        <v>39</v>
      </c>
      <c r="N55826" t="s">
        <v>1321</v>
      </c>
      <c r="O55826" t="s">
        <v>27318</v>
      </c>
    </row>
    <row r="55827" spans="1:15" x14ac:dyDescent="0.3">
      <c r="A55827">
        <v>11266</v>
      </c>
      <c r="B55827">
        <v>6.64</v>
      </c>
      <c r="C55827">
        <v>1121</v>
      </c>
      <c r="D55827">
        <v>4891</v>
      </c>
      <c r="E55827">
        <v>3032</v>
      </c>
      <c r="F55827" t="s">
        <v>122639</v>
      </c>
      <c r="G55827" t="b">
        <v>0</v>
      </c>
      <c r="H55827">
        <v>2011</v>
      </c>
      <c r="I55827">
        <v>2014</v>
      </c>
      <c r="J55827" s="23" t="s">
        <v>28406</v>
      </c>
      <c r="K55827" s="23" t="s">
        <v>28403</v>
      </c>
      <c r="L55827">
        <v>8</v>
      </c>
      <c r="M55827">
        <v>39</v>
      </c>
      <c r="N55827" t="s">
        <v>1321</v>
      </c>
      <c r="O55827" t="s">
        <v>32835</v>
      </c>
    </row>
    <row r="55828" spans="1:15" x14ac:dyDescent="0.3">
      <c r="A55828">
        <v>11267</v>
      </c>
      <c r="B55828">
        <v>6.64</v>
      </c>
      <c r="C55828">
        <v>577</v>
      </c>
      <c r="D55828">
        <v>10678</v>
      </c>
      <c r="E55828">
        <v>1126</v>
      </c>
      <c r="F55828" t="s">
        <v>21930</v>
      </c>
      <c r="G55828" t="b">
        <v>0</v>
      </c>
      <c r="H55828">
        <v>2013</v>
      </c>
      <c r="I55828">
        <v>2013</v>
      </c>
      <c r="J55828" s="23" t="s">
        <v>28411</v>
      </c>
      <c r="K55828" s="23" t="s">
        <v>28403</v>
      </c>
      <c r="L55828">
        <v>0</v>
      </c>
      <c r="M55828">
        <v>1</v>
      </c>
      <c r="N55828" t="s">
        <v>200</v>
      </c>
      <c r="O55828" t="s">
        <v>21931</v>
      </c>
    </row>
    <row r="55829" spans="1:15" x14ac:dyDescent="0.3">
      <c r="A55829">
        <v>11267</v>
      </c>
      <c r="B55829">
        <v>6.64</v>
      </c>
      <c r="C55829">
        <v>577</v>
      </c>
      <c r="D55829">
        <v>10678</v>
      </c>
      <c r="E55829">
        <v>1126</v>
      </c>
      <c r="F55829" t="s">
        <v>21930</v>
      </c>
      <c r="G55829" t="b">
        <v>0</v>
      </c>
      <c r="H55829">
        <v>2013</v>
      </c>
      <c r="I55829">
        <v>2013</v>
      </c>
      <c r="J55829" s="23" t="s">
        <v>28411</v>
      </c>
      <c r="K55829" s="23" t="s">
        <v>28403</v>
      </c>
      <c r="L55829">
        <v>0</v>
      </c>
      <c r="M55829">
        <v>1</v>
      </c>
      <c r="N55829" t="s">
        <v>4567</v>
      </c>
      <c r="O55829" t="s">
        <v>21931</v>
      </c>
    </row>
    <row r="55830" spans="1:15" x14ac:dyDescent="0.3">
      <c r="A55830">
        <v>11267</v>
      </c>
      <c r="B55830">
        <v>6.64</v>
      </c>
      <c r="C55830">
        <v>577</v>
      </c>
      <c r="D55830">
        <v>10678</v>
      </c>
      <c r="E55830">
        <v>1126</v>
      </c>
      <c r="F55830" t="s">
        <v>21930</v>
      </c>
      <c r="G55830" t="b">
        <v>0</v>
      </c>
      <c r="H55830">
        <v>2013</v>
      </c>
      <c r="I55830">
        <v>2013</v>
      </c>
      <c r="J55830" s="23" t="s">
        <v>28411</v>
      </c>
      <c r="K55830" s="23" t="s">
        <v>28403</v>
      </c>
      <c r="L55830">
        <v>0</v>
      </c>
      <c r="M55830">
        <v>1</v>
      </c>
      <c r="N55830" t="s">
        <v>1653</v>
      </c>
      <c r="O55830" t="s">
        <v>21931</v>
      </c>
    </row>
    <row r="55831" spans="1:15" x14ac:dyDescent="0.3">
      <c r="A55831">
        <v>11268</v>
      </c>
      <c r="B55831">
        <v>6.64</v>
      </c>
      <c r="C55831">
        <v>476</v>
      </c>
      <c r="D55831">
        <v>10595</v>
      </c>
      <c r="E55831">
        <v>1137</v>
      </c>
      <c r="F55831" t="s">
        <v>21932</v>
      </c>
      <c r="G55831" t="b">
        <v>0</v>
      </c>
      <c r="H55831">
        <v>1994</v>
      </c>
      <c r="I55831">
        <v>1999</v>
      </c>
      <c r="J55831" s="23" t="s">
        <v>28406</v>
      </c>
      <c r="K55831" s="23" t="s">
        <v>28403</v>
      </c>
      <c r="L55831">
        <v>16</v>
      </c>
      <c r="M55831">
        <v>63</v>
      </c>
      <c r="N55831" t="s">
        <v>3750</v>
      </c>
      <c r="O55831" t="s">
        <v>5224</v>
      </c>
    </row>
    <row r="55832" spans="1:15" x14ac:dyDescent="0.3">
      <c r="A55832">
        <v>11268</v>
      </c>
      <c r="B55832">
        <v>6.64</v>
      </c>
      <c r="C55832">
        <v>476</v>
      </c>
      <c r="D55832">
        <v>10595</v>
      </c>
      <c r="E55832">
        <v>1137</v>
      </c>
      <c r="F55832" t="s">
        <v>21932</v>
      </c>
      <c r="G55832" t="b">
        <v>0</v>
      </c>
      <c r="H55832">
        <v>1994</v>
      </c>
      <c r="I55832">
        <v>1999</v>
      </c>
      <c r="J55832" s="23" t="s">
        <v>28406</v>
      </c>
      <c r="K55832" s="23" t="s">
        <v>28403</v>
      </c>
      <c r="L55832">
        <v>16</v>
      </c>
      <c r="M55832">
        <v>63</v>
      </c>
      <c r="N55832" t="s">
        <v>9483</v>
      </c>
      <c r="O55832" t="s">
        <v>5224</v>
      </c>
    </row>
    <row r="55833" spans="1:15" x14ac:dyDescent="0.3">
      <c r="A55833">
        <v>11268</v>
      </c>
      <c r="B55833">
        <v>6.64</v>
      </c>
      <c r="C55833">
        <v>476</v>
      </c>
      <c r="D55833">
        <v>10595</v>
      </c>
      <c r="E55833">
        <v>1137</v>
      </c>
      <c r="F55833" t="s">
        <v>21932</v>
      </c>
      <c r="G55833" t="b">
        <v>0</v>
      </c>
      <c r="H55833">
        <v>1994</v>
      </c>
      <c r="I55833">
        <v>1999</v>
      </c>
      <c r="J55833" s="23" t="s">
        <v>28406</v>
      </c>
      <c r="K55833" s="23" t="s">
        <v>28403</v>
      </c>
      <c r="L55833">
        <v>16</v>
      </c>
      <c r="M55833">
        <v>63</v>
      </c>
      <c r="N55833" t="s">
        <v>3699</v>
      </c>
      <c r="O55833" t="s">
        <v>5224</v>
      </c>
    </row>
    <row r="55834" spans="1:15" x14ac:dyDescent="0.3">
      <c r="A55834">
        <v>11268</v>
      </c>
      <c r="B55834">
        <v>6.64</v>
      </c>
      <c r="C55834">
        <v>476</v>
      </c>
      <c r="D55834">
        <v>10595</v>
      </c>
      <c r="E55834">
        <v>1137</v>
      </c>
      <c r="F55834" t="s">
        <v>21932</v>
      </c>
      <c r="G55834" t="b">
        <v>0</v>
      </c>
      <c r="H55834">
        <v>1994</v>
      </c>
      <c r="I55834">
        <v>1999</v>
      </c>
      <c r="J55834" s="23" t="s">
        <v>28406</v>
      </c>
      <c r="K55834" s="23" t="s">
        <v>28403</v>
      </c>
      <c r="L55834">
        <v>16</v>
      </c>
      <c r="M55834">
        <v>63</v>
      </c>
      <c r="N55834" t="s">
        <v>506</v>
      </c>
      <c r="O55834" t="s">
        <v>5224</v>
      </c>
    </row>
    <row r="55835" spans="1:15" x14ac:dyDescent="0.3">
      <c r="A55835">
        <v>11268</v>
      </c>
      <c r="B55835">
        <v>6.64</v>
      </c>
      <c r="C55835">
        <v>476</v>
      </c>
      <c r="D55835">
        <v>10595</v>
      </c>
      <c r="E55835">
        <v>1137</v>
      </c>
      <c r="F55835" t="s">
        <v>21932</v>
      </c>
      <c r="G55835" t="b">
        <v>0</v>
      </c>
      <c r="H55835">
        <v>1994</v>
      </c>
      <c r="I55835">
        <v>1999</v>
      </c>
      <c r="J55835" s="23" t="s">
        <v>28406</v>
      </c>
      <c r="K55835" s="23" t="s">
        <v>28403</v>
      </c>
      <c r="L55835">
        <v>16</v>
      </c>
      <c r="M55835">
        <v>63</v>
      </c>
      <c r="N55835" t="s">
        <v>4066</v>
      </c>
      <c r="O55835" t="s">
        <v>5224</v>
      </c>
    </row>
    <row r="55836" spans="1:15" x14ac:dyDescent="0.3">
      <c r="A55836">
        <v>11268</v>
      </c>
      <c r="B55836">
        <v>6.64</v>
      </c>
      <c r="C55836">
        <v>476</v>
      </c>
      <c r="D55836">
        <v>10595</v>
      </c>
      <c r="E55836">
        <v>1137</v>
      </c>
      <c r="F55836" t="s">
        <v>21932</v>
      </c>
      <c r="G55836" t="b">
        <v>0</v>
      </c>
      <c r="H55836">
        <v>1994</v>
      </c>
      <c r="I55836">
        <v>1999</v>
      </c>
      <c r="J55836" s="23" t="s">
        <v>28406</v>
      </c>
      <c r="K55836" s="23" t="s">
        <v>28403</v>
      </c>
      <c r="L55836">
        <v>16</v>
      </c>
      <c r="M55836">
        <v>63</v>
      </c>
      <c r="N55836" t="s">
        <v>160</v>
      </c>
      <c r="O55836" t="s">
        <v>5224</v>
      </c>
    </row>
    <row r="55837" spans="1:15" x14ac:dyDescent="0.3">
      <c r="A55837">
        <v>11268</v>
      </c>
      <c r="B55837">
        <v>6.64</v>
      </c>
      <c r="C55837">
        <v>476</v>
      </c>
      <c r="D55837">
        <v>10595</v>
      </c>
      <c r="E55837">
        <v>1137</v>
      </c>
      <c r="F55837" t="s">
        <v>21932</v>
      </c>
      <c r="G55837" t="b">
        <v>0</v>
      </c>
      <c r="H55837">
        <v>1994</v>
      </c>
      <c r="I55837">
        <v>1999</v>
      </c>
      <c r="J55837" s="23" t="s">
        <v>28406</v>
      </c>
      <c r="K55837" s="23" t="s">
        <v>28403</v>
      </c>
      <c r="L55837">
        <v>16</v>
      </c>
      <c r="M55837">
        <v>63</v>
      </c>
      <c r="N55837" t="s">
        <v>1321</v>
      </c>
      <c r="O55837" t="s">
        <v>5224</v>
      </c>
    </row>
    <row r="55838" spans="1:15" x14ac:dyDescent="0.3">
      <c r="A55838">
        <v>11269</v>
      </c>
      <c r="B55838">
        <v>6.64</v>
      </c>
      <c r="C55838">
        <v>507</v>
      </c>
      <c r="D55838">
        <v>11554</v>
      </c>
      <c r="E55838">
        <v>999</v>
      </c>
      <c r="F55838" t="s">
        <v>21934</v>
      </c>
      <c r="G55838" t="b">
        <v>1</v>
      </c>
      <c r="H55838">
        <v>2004</v>
      </c>
      <c r="J55838" s="23" t="s">
        <v>28406</v>
      </c>
      <c r="K55838" s="23" t="s">
        <v>28403</v>
      </c>
      <c r="L55838">
        <v>1</v>
      </c>
      <c r="M55838">
        <v>3</v>
      </c>
      <c r="N55838" t="s">
        <v>142</v>
      </c>
      <c r="O55838" t="s">
        <v>10300</v>
      </c>
    </row>
    <row r="55839" spans="1:15" x14ac:dyDescent="0.3">
      <c r="A55839">
        <v>11269</v>
      </c>
      <c r="B55839">
        <v>6.64</v>
      </c>
      <c r="C55839">
        <v>507</v>
      </c>
      <c r="D55839">
        <v>11554</v>
      </c>
      <c r="E55839">
        <v>999</v>
      </c>
      <c r="F55839" t="s">
        <v>21934</v>
      </c>
      <c r="G55839" t="b">
        <v>1</v>
      </c>
      <c r="H55839">
        <v>2004</v>
      </c>
      <c r="J55839" s="23" t="s">
        <v>28406</v>
      </c>
      <c r="K55839" s="23" t="s">
        <v>28403</v>
      </c>
      <c r="L55839">
        <v>1</v>
      </c>
      <c r="M55839">
        <v>3</v>
      </c>
      <c r="N55839" t="s">
        <v>123595</v>
      </c>
      <c r="O55839" t="s">
        <v>10300</v>
      </c>
    </row>
    <row r="55840" spans="1:15" x14ac:dyDescent="0.3">
      <c r="A55840">
        <v>11270</v>
      </c>
      <c r="B55840">
        <v>6.64</v>
      </c>
      <c r="C55840">
        <v>2047</v>
      </c>
      <c r="D55840">
        <v>3017</v>
      </c>
      <c r="E55840">
        <v>5145</v>
      </c>
      <c r="F55840" t="s">
        <v>21935</v>
      </c>
      <c r="G55840" t="b">
        <v>0</v>
      </c>
      <c r="H55840">
        <v>2000</v>
      </c>
      <c r="I55840">
        <v>2005</v>
      </c>
      <c r="J55840" s="23" t="s">
        <v>28406</v>
      </c>
      <c r="K55840" s="23" t="s">
        <v>28403</v>
      </c>
      <c r="L55840">
        <v>10</v>
      </c>
      <c r="M55840">
        <v>70</v>
      </c>
      <c r="N55840" t="s">
        <v>18257</v>
      </c>
      <c r="O55840" t="s">
        <v>16206</v>
      </c>
    </row>
    <row r="55841" spans="1:15" x14ac:dyDescent="0.3">
      <c r="A55841">
        <v>11270</v>
      </c>
      <c r="B55841">
        <v>6.64</v>
      </c>
      <c r="C55841">
        <v>2047</v>
      </c>
      <c r="D55841">
        <v>3017</v>
      </c>
      <c r="E55841">
        <v>5145</v>
      </c>
      <c r="F55841" t="s">
        <v>21935</v>
      </c>
      <c r="G55841" t="b">
        <v>0</v>
      </c>
      <c r="H55841">
        <v>2000</v>
      </c>
      <c r="I55841">
        <v>2005</v>
      </c>
      <c r="J55841" s="23" t="s">
        <v>28406</v>
      </c>
      <c r="K55841" s="23" t="s">
        <v>28403</v>
      </c>
      <c r="L55841">
        <v>10</v>
      </c>
      <c r="M55841">
        <v>70</v>
      </c>
      <c r="N55841" t="s">
        <v>142</v>
      </c>
      <c r="O55841" t="s">
        <v>16206</v>
      </c>
    </row>
    <row r="55842" spans="1:15" x14ac:dyDescent="0.3">
      <c r="A55842">
        <v>11270</v>
      </c>
      <c r="B55842">
        <v>6.64</v>
      </c>
      <c r="C55842">
        <v>2047</v>
      </c>
      <c r="D55842">
        <v>3017</v>
      </c>
      <c r="E55842">
        <v>5145</v>
      </c>
      <c r="F55842" t="s">
        <v>21935</v>
      </c>
      <c r="G55842" t="b">
        <v>0</v>
      </c>
      <c r="H55842">
        <v>2000</v>
      </c>
      <c r="I55842">
        <v>2005</v>
      </c>
      <c r="J55842" s="23" t="s">
        <v>28406</v>
      </c>
      <c r="K55842" s="23" t="s">
        <v>28403</v>
      </c>
      <c r="L55842">
        <v>10</v>
      </c>
      <c r="M55842">
        <v>70</v>
      </c>
      <c r="N55842" t="s">
        <v>1454</v>
      </c>
      <c r="O55842" t="s">
        <v>16206</v>
      </c>
    </row>
    <row r="55843" spans="1:15" x14ac:dyDescent="0.3">
      <c r="A55843">
        <v>11270</v>
      </c>
      <c r="B55843">
        <v>6.64</v>
      </c>
      <c r="C55843">
        <v>2047</v>
      </c>
      <c r="D55843">
        <v>3017</v>
      </c>
      <c r="E55843">
        <v>5145</v>
      </c>
      <c r="F55843" t="s">
        <v>21935</v>
      </c>
      <c r="G55843" t="b">
        <v>0</v>
      </c>
      <c r="H55843">
        <v>2000</v>
      </c>
      <c r="I55843">
        <v>2005</v>
      </c>
      <c r="J55843" s="23" t="s">
        <v>28406</v>
      </c>
      <c r="K55843" s="23" t="s">
        <v>28403</v>
      </c>
      <c r="L55843">
        <v>10</v>
      </c>
      <c r="M55843">
        <v>70</v>
      </c>
      <c r="N55843" t="s">
        <v>29055</v>
      </c>
      <c r="O55843" t="s">
        <v>16206</v>
      </c>
    </row>
    <row r="55844" spans="1:15" x14ac:dyDescent="0.3">
      <c r="A55844">
        <v>11270</v>
      </c>
      <c r="B55844">
        <v>6.64</v>
      </c>
      <c r="C55844">
        <v>2047</v>
      </c>
      <c r="D55844">
        <v>3017</v>
      </c>
      <c r="E55844">
        <v>5145</v>
      </c>
      <c r="F55844" t="s">
        <v>21935</v>
      </c>
      <c r="G55844" t="b">
        <v>0</v>
      </c>
      <c r="H55844">
        <v>2000</v>
      </c>
      <c r="I55844">
        <v>2005</v>
      </c>
      <c r="J55844" s="23" t="s">
        <v>28406</v>
      </c>
      <c r="K55844" s="23" t="s">
        <v>28403</v>
      </c>
      <c r="L55844">
        <v>10</v>
      </c>
      <c r="M55844">
        <v>70</v>
      </c>
      <c r="N55844" t="s">
        <v>1321</v>
      </c>
      <c r="O55844" t="s">
        <v>16206</v>
      </c>
    </row>
    <row r="55845" spans="1:15" x14ac:dyDescent="0.3">
      <c r="A55845">
        <v>11271</v>
      </c>
      <c r="B55845">
        <v>6.64</v>
      </c>
      <c r="C55845">
        <v>1991</v>
      </c>
      <c r="D55845">
        <v>4498</v>
      </c>
      <c r="E55845">
        <v>3324</v>
      </c>
      <c r="F55845" t="s">
        <v>21937</v>
      </c>
      <c r="G55845" t="b">
        <v>0</v>
      </c>
      <c r="H55845">
        <v>1998</v>
      </c>
      <c r="I55845">
        <v>1998</v>
      </c>
      <c r="J55845" s="23" t="s">
        <v>28406</v>
      </c>
      <c r="K55845" s="23" t="s">
        <v>28403</v>
      </c>
      <c r="L55845">
        <v>1</v>
      </c>
      <c r="M55845">
        <v>12</v>
      </c>
      <c r="N55845" t="s">
        <v>9483</v>
      </c>
      <c r="O55845" t="s">
        <v>529</v>
      </c>
    </row>
    <row r="55846" spans="1:15" x14ac:dyDescent="0.3">
      <c r="A55846">
        <v>11271</v>
      </c>
      <c r="B55846">
        <v>6.64</v>
      </c>
      <c r="C55846">
        <v>1991</v>
      </c>
      <c r="D55846">
        <v>4498</v>
      </c>
      <c r="E55846">
        <v>3324</v>
      </c>
      <c r="F55846" t="s">
        <v>21937</v>
      </c>
      <c r="G55846" t="b">
        <v>0</v>
      </c>
      <c r="H55846">
        <v>1998</v>
      </c>
      <c r="I55846">
        <v>1998</v>
      </c>
      <c r="J55846" s="23" t="s">
        <v>28406</v>
      </c>
      <c r="K55846" s="23" t="s">
        <v>28403</v>
      </c>
      <c r="L55846">
        <v>1</v>
      </c>
      <c r="M55846">
        <v>12</v>
      </c>
      <c r="N55846" t="s">
        <v>123592</v>
      </c>
      <c r="O55846" t="s">
        <v>529</v>
      </c>
    </row>
    <row r="55847" spans="1:15" x14ac:dyDescent="0.3">
      <c r="A55847">
        <v>11271</v>
      </c>
      <c r="B55847">
        <v>6.64</v>
      </c>
      <c r="C55847">
        <v>1991</v>
      </c>
      <c r="D55847">
        <v>4498</v>
      </c>
      <c r="E55847">
        <v>3324</v>
      </c>
      <c r="F55847" t="s">
        <v>21937</v>
      </c>
      <c r="G55847" t="b">
        <v>0</v>
      </c>
      <c r="H55847">
        <v>1998</v>
      </c>
      <c r="I55847">
        <v>1998</v>
      </c>
      <c r="J55847" s="23" t="s">
        <v>28406</v>
      </c>
      <c r="K55847" s="23" t="s">
        <v>28403</v>
      </c>
      <c r="L55847">
        <v>1</v>
      </c>
      <c r="M55847">
        <v>12</v>
      </c>
      <c r="N55847" t="s">
        <v>123597</v>
      </c>
      <c r="O55847" t="s">
        <v>529</v>
      </c>
    </row>
    <row r="55848" spans="1:15" x14ac:dyDescent="0.3">
      <c r="A55848">
        <v>11271</v>
      </c>
      <c r="B55848">
        <v>6.64</v>
      </c>
      <c r="C55848">
        <v>1991</v>
      </c>
      <c r="D55848">
        <v>4498</v>
      </c>
      <c r="E55848">
        <v>3324</v>
      </c>
      <c r="F55848" t="s">
        <v>21937</v>
      </c>
      <c r="G55848" t="b">
        <v>0</v>
      </c>
      <c r="H55848">
        <v>1998</v>
      </c>
      <c r="I55848">
        <v>1998</v>
      </c>
      <c r="J55848" s="23" t="s">
        <v>28406</v>
      </c>
      <c r="K55848" s="23" t="s">
        <v>28403</v>
      </c>
      <c r="L55848">
        <v>1</v>
      </c>
      <c r="M55848">
        <v>12</v>
      </c>
      <c r="N55848" t="s">
        <v>1321</v>
      </c>
      <c r="O55848" t="s">
        <v>529</v>
      </c>
    </row>
    <row r="55849" spans="1:15" x14ac:dyDescent="0.3">
      <c r="A55849">
        <v>11272</v>
      </c>
      <c r="B55849">
        <v>6.64</v>
      </c>
      <c r="C55849">
        <v>672</v>
      </c>
      <c r="D55849">
        <v>9102</v>
      </c>
      <c r="E55849">
        <v>1401</v>
      </c>
      <c r="F55849" t="s">
        <v>21939</v>
      </c>
      <c r="G55849" t="b">
        <v>0</v>
      </c>
      <c r="H55849">
        <v>2003</v>
      </c>
      <c r="I55849">
        <v>2003</v>
      </c>
      <c r="J55849" s="23" t="s">
        <v>28406</v>
      </c>
      <c r="K55849" s="23" t="s">
        <v>28403</v>
      </c>
      <c r="L55849">
        <v>1</v>
      </c>
      <c r="M55849">
        <v>6</v>
      </c>
      <c r="N55849" t="s">
        <v>200</v>
      </c>
      <c r="O55849" t="s">
        <v>21940</v>
      </c>
    </row>
    <row r="55850" spans="1:15" x14ac:dyDescent="0.3">
      <c r="A55850">
        <v>11272</v>
      </c>
      <c r="B55850">
        <v>6.64</v>
      </c>
      <c r="C55850">
        <v>672</v>
      </c>
      <c r="D55850">
        <v>9102</v>
      </c>
      <c r="E55850">
        <v>1401</v>
      </c>
      <c r="F55850" t="s">
        <v>21939</v>
      </c>
      <c r="G55850" t="b">
        <v>0</v>
      </c>
      <c r="H55850">
        <v>2003</v>
      </c>
      <c r="I55850">
        <v>2003</v>
      </c>
      <c r="J55850" s="23" t="s">
        <v>28406</v>
      </c>
      <c r="K55850" s="23" t="s">
        <v>28403</v>
      </c>
      <c r="L55850">
        <v>1</v>
      </c>
      <c r="M55850">
        <v>6</v>
      </c>
      <c r="N55850" t="s">
        <v>5432</v>
      </c>
      <c r="O55850" t="s">
        <v>21940</v>
      </c>
    </row>
    <row r="55851" spans="1:15" x14ac:dyDescent="0.3">
      <c r="A55851">
        <v>11272</v>
      </c>
      <c r="B55851">
        <v>6.64</v>
      </c>
      <c r="C55851">
        <v>672</v>
      </c>
      <c r="D55851">
        <v>9102</v>
      </c>
      <c r="E55851">
        <v>1401</v>
      </c>
      <c r="F55851" t="s">
        <v>21939</v>
      </c>
      <c r="G55851" t="b">
        <v>0</v>
      </c>
      <c r="H55851">
        <v>2003</v>
      </c>
      <c r="I55851">
        <v>2003</v>
      </c>
      <c r="J55851" s="23" t="s">
        <v>28406</v>
      </c>
      <c r="K55851" s="23" t="s">
        <v>28403</v>
      </c>
      <c r="L55851">
        <v>1</v>
      </c>
      <c r="M55851">
        <v>6</v>
      </c>
      <c r="N55851" t="s">
        <v>123595</v>
      </c>
      <c r="O55851" t="s">
        <v>21940</v>
      </c>
    </row>
    <row r="55852" spans="1:15" x14ac:dyDescent="0.3">
      <c r="A55852">
        <v>11273</v>
      </c>
      <c r="B55852">
        <v>6.64</v>
      </c>
      <c r="C55852">
        <v>797</v>
      </c>
      <c r="D55852">
        <v>7624</v>
      </c>
      <c r="E55852">
        <v>1783</v>
      </c>
      <c r="F55852" t="s">
        <v>21941</v>
      </c>
      <c r="G55852" t="b">
        <v>0</v>
      </c>
      <c r="H55852">
        <v>2000</v>
      </c>
      <c r="I55852">
        <v>2001</v>
      </c>
      <c r="J55852" s="23" t="s">
        <v>28406</v>
      </c>
      <c r="K55852" s="23" t="s">
        <v>28403</v>
      </c>
      <c r="L55852">
        <v>2</v>
      </c>
      <c r="M55852">
        <v>14</v>
      </c>
      <c r="N55852" t="s">
        <v>3750</v>
      </c>
      <c r="O55852" t="s">
        <v>15169</v>
      </c>
    </row>
    <row r="55853" spans="1:15" x14ac:dyDescent="0.3">
      <c r="A55853">
        <v>11273</v>
      </c>
      <c r="B55853">
        <v>6.64</v>
      </c>
      <c r="C55853">
        <v>797</v>
      </c>
      <c r="D55853">
        <v>7624</v>
      </c>
      <c r="E55853">
        <v>1783</v>
      </c>
      <c r="F55853" t="s">
        <v>21941</v>
      </c>
      <c r="G55853" t="b">
        <v>0</v>
      </c>
      <c r="H55853">
        <v>2000</v>
      </c>
      <c r="I55853">
        <v>2001</v>
      </c>
      <c r="J55853" s="23" t="s">
        <v>28406</v>
      </c>
      <c r="K55853" s="23" t="s">
        <v>28403</v>
      </c>
      <c r="L55853">
        <v>2</v>
      </c>
      <c r="M55853">
        <v>14</v>
      </c>
      <c r="N55853" t="s">
        <v>3750</v>
      </c>
      <c r="O55853" t="s">
        <v>32836</v>
      </c>
    </row>
    <row r="55854" spans="1:15" x14ac:dyDescent="0.3">
      <c r="A55854">
        <v>11273</v>
      </c>
      <c r="B55854">
        <v>6.64</v>
      </c>
      <c r="C55854">
        <v>797</v>
      </c>
      <c r="D55854">
        <v>7624</v>
      </c>
      <c r="E55854">
        <v>1783</v>
      </c>
      <c r="F55854" t="s">
        <v>21941</v>
      </c>
      <c r="G55854" t="b">
        <v>0</v>
      </c>
      <c r="H55854">
        <v>2000</v>
      </c>
      <c r="I55854">
        <v>2001</v>
      </c>
      <c r="J55854" s="23" t="s">
        <v>28406</v>
      </c>
      <c r="K55854" s="23" t="s">
        <v>28403</v>
      </c>
      <c r="L55854">
        <v>2</v>
      </c>
      <c r="M55854">
        <v>14</v>
      </c>
      <c r="N55854" t="s">
        <v>3750</v>
      </c>
      <c r="O55854" t="s">
        <v>31405</v>
      </c>
    </row>
    <row r="55855" spans="1:15" x14ac:dyDescent="0.3">
      <c r="A55855">
        <v>11273</v>
      </c>
      <c r="B55855">
        <v>6.64</v>
      </c>
      <c r="C55855">
        <v>797</v>
      </c>
      <c r="D55855">
        <v>7624</v>
      </c>
      <c r="E55855">
        <v>1783</v>
      </c>
      <c r="F55855" t="s">
        <v>21941</v>
      </c>
      <c r="G55855" t="b">
        <v>0</v>
      </c>
      <c r="H55855">
        <v>2000</v>
      </c>
      <c r="I55855">
        <v>2001</v>
      </c>
      <c r="J55855" s="23" t="s">
        <v>28406</v>
      </c>
      <c r="K55855" s="23" t="s">
        <v>28403</v>
      </c>
      <c r="L55855">
        <v>2</v>
      </c>
      <c r="M55855">
        <v>14</v>
      </c>
      <c r="N55855" t="s">
        <v>18257</v>
      </c>
      <c r="O55855" t="s">
        <v>15169</v>
      </c>
    </row>
    <row r="55856" spans="1:15" x14ac:dyDescent="0.3">
      <c r="A55856">
        <v>11273</v>
      </c>
      <c r="B55856">
        <v>6.64</v>
      </c>
      <c r="C55856">
        <v>797</v>
      </c>
      <c r="D55856">
        <v>7624</v>
      </c>
      <c r="E55856">
        <v>1783</v>
      </c>
      <c r="F55856" t="s">
        <v>21941</v>
      </c>
      <c r="G55856" t="b">
        <v>0</v>
      </c>
      <c r="H55856">
        <v>2000</v>
      </c>
      <c r="I55856">
        <v>2001</v>
      </c>
      <c r="J55856" s="23" t="s">
        <v>28406</v>
      </c>
      <c r="K55856" s="23" t="s">
        <v>28403</v>
      </c>
      <c r="L55856">
        <v>2</v>
      </c>
      <c r="M55856">
        <v>14</v>
      </c>
      <c r="N55856" t="s">
        <v>18257</v>
      </c>
      <c r="O55856" t="s">
        <v>32836</v>
      </c>
    </row>
    <row r="55857" spans="1:15" x14ac:dyDescent="0.3">
      <c r="A55857">
        <v>11273</v>
      </c>
      <c r="B55857">
        <v>6.64</v>
      </c>
      <c r="C55857">
        <v>797</v>
      </c>
      <c r="D55857">
        <v>7624</v>
      </c>
      <c r="E55857">
        <v>1783</v>
      </c>
      <c r="F55857" t="s">
        <v>21941</v>
      </c>
      <c r="G55857" t="b">
        <v>0</v>
      </c>
      <c r="H55857">
        <v>2000</v>
      </c>
      <c r="I55857">
        <v>2001</v>
      </c>
      <c r="J55857" s="23" t="s">
        <v>28406</v>
      </c>
      <c r="K55857" s="23" t="s">
        <v>28403</v>
      </c>
      <c r="L55857">
        <v>2</v>
      </c>
      <c r="M55857">
        <v>14</v>
      </c>
      <c r="N55857" t="s">
        <v>18257</v>
      </c>
      <c r="O55857" t="s">
        <v>31405</v>
      </c>
    </row>
    <row r="55858" spans="1:15" x14ac:dyDescent="0.3">
      <c r="A55858">
        <v>11273</v>
      </c>
      <c r="B55858">
        <v>6.64</v>
      </c>
      <c r="C55858">
        <v>797</v>
      </c>
      <c r="D55858">
        <v>7624</v>
      </c>
      <c r="E55858">
        <v>1783</v>
      </c>
      <c r="F55858" t="s">
        <v>21941</v>
      </c>
      <c r="G55858" t="b">
        <v>0</v>
      </c>
      <c r="H55858">
        <v>2000</v>
      </c>
      <c r="I55858">
        <v>2001</v>
      </c>
      <c r="J55858" s="23" t="s">
        <v>28406</v>
      </c>
      <c r="K55858" s="23" t="s">
        <v>28403</v>
      </c>
      <c r="L55858">
        <v>2</v>
      </c>
      <c r="M55858">
        <v>14</v>
      </c>
      <c r="N55858" t="s">
        <v>3699</v>
      </c>
      <c r="O55858" t="s">
        <v>15169</v>
      </c>
    </row>
    <row r="55859" spans="1:15" x14ac:dyDescent="0.3">
      <c r="A55859">
        <v>11273</v>
      </c>
      <c r="B55859">
        <v>6.64</v>
      </c>
      <c r="C55859">
        <v>797</v>
      </c>
      <c r="D55859">
        <v>7624</v>
      </c>
      <c r="E55859">
        <v>1783</v>
      </c>
      <c r="F55859" t="s">
        <v>21941</v>
      </c>
      <c r="G55859" t="b">
        <v>0</v>
      </c>
      <c r="H55859">
        <v>2000</v>
      </c>
      <c r="I55859">
        <v>2001</v>
      </c>
      <c r="J55859" s="23" t="s">
        <v>28406</v>
      </c>
      <c r="K55859" s="23" t="s">
        <v>28403</v>
      </c>
      <c r="L55859">
        <v>2</v>
      </c>
      <c r="M55859">
        <v>14</v>
      </c>
      <c r="N55859" t="s">
        <v>3699</v>
      </c>
      <c r="O55859" t="s">
        <v>32836</v>
      </c>
    </row>
    <row r="55860" spans="1:15" x14ac:dyDescent="0.3">
      <c r="A55860">
        <v>11273</v>
      </c>
      <c r="B55860">
        <v>6.64</v>
      </c>
      <c r="C55860">
        <v>797</v>
      </c>
      <c r="D55860">
        <v>7624</v>
      </c>
      <c r="E55860">
        <v>1783</v>
      </c>
      <c r="F55860" t="s">
        <v>21941</v>
      </c>
      <c r="G55860" t="b">
        <v>0</v>
      </c>
      <c r="H55860">
        <v>2000</v>
      </c>
      <c r="I55860">
        <v>2001</v>
      </c>
      <c r="J55860" s="23" t="s">
        <v>28406</v>
      </c>
      <c r="K55860" s="23" t="s">
        <v>28403</v>
      </c>
      <c r="L55860">
        <v>2</v>
      </c>
      <c r="M55860">
        <v>14</v>
      </c>
      <c r="N55860" t="s">
        <v>3699</v>
      </c>
      <c r="O55860" t="s">
        <v>31405</v>
      </c>
    </row>
    <row r="55861" spans="1:15" x14ac:dyDescent="0.3">
      <c r="A55861">
        <v>11273</v>
      </c>
      <c r="B55861">
        <v>6.64</v>
      </c>
      <c r="C55861">
        <v>797</v>
      </c>
      <c r="D55861">
        <v>7624</v>
      </c>
      <c r="E55861">
        <v>1783</v>
      </c>
      <c r="F55861" t="s">
        <v>21941</v>
      </c>
      <c r="G55861" t="b">
        <v>0</v>
      </c>
      <c r="H55861">
        <v>2000</v>
      </c>
      <c r="I55861">
        <v>2001</v>
      </c>
      <c r="J55861" s="23" t="s">
        <v>28406</v>
      </c>
      <c r="K55861" s="23" t="s">
        <v>28403</v>
      </c>
      <c r="L55861">
        <v>2</v>
      </c>
      <c r="M55861">
        <v>14</v>
      </c>
      <c r="N55861" t="s">
        <v>4066</v>
      </c>
      <c r="O55861" t="s">
        <v>15169</v>
      </c>
    </row>
    <row r="55862" spans="1:15" x14ac:dyDescent="0.3">
      <c r="A55862">
        <v>11273</v>
      </c>
      <c r="B55862">
        <v>6.64</v>
      </c>
      <c r="C55862">
        <v>797</v>
      </c>
      <c r="D55862">
        <v>7624</v>
      </c>
      <c r="E55862">
        <v>1783</v>
      </c>
      <c r="F55862" t="s">
        <v>21941</v>
      </c>
      <c r="G55862" t="b">
        <v>0</v>
      </c>
      <c r="H55862">
        <v>2000</v>
      </c>
      <c r="I55862">
        <v>2001</v>
      </c>
      <c r="J55862" s="23" t="s">
        <v>28406</v>
      </c>
      <c r="K55862" s="23" t="s">
        <v>28403</v>
      </c>
      <c r="L55862">
        <v>2</v>
      </c>
      <c r="M55862">
        <v>14</v>
      </c>
      <c r="N55862" t="s">
        <v>4066</v>
      </c>
      <c r="O55862" t="s">
        <v>32836</v>
      </c>
    </row>
    <row r="55863" spans="1:15" x14ac:dyDescent="0.3">
      <c r="A55863">
        <v>11273</v>
      </c>
      <c r="B55863">
        <v>6.64</v>
      </c>
      <c r="C55863">
        <v>797</v>
      </c>
      <c r="D55863">
        <v>7624</v>
      </c>
      <c r="E55863">
        <v>1783</v>
      </c>
      <c r="F55863" t="s">
        <v>21941</v>
      </c>
      <c r="G55863" t="b">
        <v>0</v>
      </c>
      <c r="H55863">
        <v>2000</v>
      </c>
      <c r="I55863">
        <v>2001</v>
      </c>
      <c r="J55863" s="23" t="s">
        <v>28406</v>
      </c>
      <c r="K55863" s="23" t="s">
        <v>28403</v>
      </c>
      <c r="L55863">
        <v>2</v>
      </c>
      <c r="M55863">
        <v>14</v>
      </c>
      <c r="N55863" t="s">
        <v>4066</v>
      </c>
      <c r="O55863" t="s">
        <v>31405</v>
      </c>
    </row>
    <row r="55864" spans="1:15" x14ac:dyDescent="0.3">
      <c r="A55864">
        <v>11274</v>
      </c>
      <c r="B55864">
        <v>6.64</v>
      </c>
      <c r="C55864">
        <v>494</v>
      </c>
      <c r="D55864">
        <v>11437</v>
      </c>
      <c r="E55864">
        <v>1017</v>
      </c>
      <c r="F55864" t="s">
        <v>21944</v>
      </c>
      <c r="G55864" t="b">
        <v>0</v>
      </c>
      <c r="H55864">
        <v>1994</v>
      </c>
      <c r="I55864">
        <v>1994</v>
      </c>
      <c r="J55864" s="23" t="s">
        <v>28406</v>
      </c>
      <c r="K55864" s="23" t="s">
        <v>28403</v>
      </c>
      <c r="L55864">
        <v>1</v>
      </c>
      <c r="M55864">
        <v>3</v>
      </c>
      <c r="N55864" t="s">
        <v>3750</v>
      </c>
      <c r="O55864" t="s">
        <v>2752</v>
      </c>
    </row>
    <row r="55865" spans="1:15" x14ac:dyDescent="0.3">
      <c r="A55865">
        <v>11274</v>
      </c>
      <c r="B55865">
        <v>6.64</v>
      </c>
      <c r="C55865">
        <v>494</v>
      </c>
      <c r="D55865">
        <v>11437</v>
      </c>
      <c r="E55865">
        <v>1017</v>
      </c>
      <c r="F55865" t="s">
        <v>21944</v>
      </c>
      <c r="G55865" t="b">
        <v>0</v>
      </c>
      <c r="H55865">
        <v>1994</v>
      </c>
      <c r="I55865">
        <v>1994</v>
      </c>
      <c r="J55865" s="23" t="s">
        <v>28406</v>
      </c>
      <c r="K55865" s="23" t="s">
        <v>28403</v>
      </c>
      <c r="L55865">
        <v>1</v>
      </c>
      <c r="M55865">
        <v>3</v>
      </c>
      <c r="N55865" t="s">
        <v>160</v>
      </c>
      <c r="O55865" t="s">
        <v>2752</v>
      </c>
    </row>
    <row r="55866" spans="1:15" x14ac:dyDescent="0.3">
      <c r="A55866">
        <v>11274</v>
      </c>
      <c r="B55866">
        <v>6.64</v>
      </c>
      <c r="C55866">
        <v>494</v>
      </c>
      <c r="D55866">
        <v>11437</v>
      </c>
      <c r="E55866">
        <v>1017</v>
      </c>
      <c r="F55866" t="s">
        <v>21944</v>
      </c>
      <c r="G55866" t="b">
        <v>0</v>
      </c>
      <c r="H55866">
        <v>1994</v>
      </c>
      <c r="I55866">
        <v>1994</v>
      </c>
      <c r="J55866" s="23" t="s">
        <v>28406</v>
      </c>
      <c r="K55866" s="23" t="s">
        <v>28403</v>
      </c>
      <c r="L55866">
        <v>1</v>
      </c>
      <c r="M55866">
        <v>3</v>
      </c>
      <c r="N55866" t="s">
        <v>142</v>
      </c>
      <c r="O55866" t="s">
        <v>2752</v>
      </c>
    </row>
    <row r="55867" spans="1:15" x14ac:dyDescent="0.3">
      <c r="A55867">
        <v>11274</v>
      </c>
      <c r="B55867">
        <v>6.64</v>
      </c>
      <c r="C55867">
        <v>494</v>
      </c>
      <c r="D55867">
        <v>11437</v>
      </c>
      <c r="E55867">
        <v>1017</v>
      </c>
      <c r="F55867" t="s">
        <v>21944</v>
      </c>
      <c r="G55867" t="b">
        <v>0</v>
      </c>
      <c r="H55867">
        <v>1994</v>
      </c>
      <c r="I55867">
        <v>1994</v>
      </c>
      <c r="J55867" s="23" t="s">
        <v>28406</v>
      </c>
      <c r="K55867" s="23" t="s">
        <v>28403</v>
      </c>
      <c r="L55867">
        <v>1</v>
      </c>
      <c r="M55867">
        <v>3</v>
      </c>
      <c r="N55867" t="s">
        <v>2137</v>
      </c>
      <c r="O55867" t="s">
        <v>2752</v>
      </c>
    </row>
    <row r="55868" spans="1:15" x14ac:dyDescent="0.3">
      <c r="A55868">
        <v>11274</v>
      </c>
      <c r="B55868">
        <v>6.64</v>
      </c>
      <c r="C55868">
        <v>494</v>
      </c>
      <c r="D55868">
        <v>11437</v>
      </c>
      <c r="E55868">
        <v>1017</v>
      </c>
      <c r="F55868" t="s">
        <v>21944</v>
      </c>
      <c r="G55868" t="b">
        <v>0</v>
      </c>
      <c r="H55868">
        <v>1994</v>
      </c>
      <c r="I55868">
        <v>1994</v>
      </c>
      <c r="J55868" s="23" t="s">
        <v>28406</v>
      </c>
      <c r="K55868" s="23" t="s">
        <v>28403</v>
      </c>
      <c r="L55868">
        <v>1</v>
      </c>
      <c r="M55868">
        <v>3</v>
      </c>
      <c r="N55868" t="s">
        <v>123597</v>
      </c>
      <c r="O55868" t="s">
        <v>2752</v>
      </c>
    </row>
    <row r="55869" spans="1:15" x14ac:dyDescent="0.3">
      <c r="A55869">
        <v>11274</v>
      </c>
      <c r="B55869">
        <v>6.64</v>
      </c>
      <c r="C55869">
        <v>494</v>
      </c>
      <c r="D55869">
        <v>11437</v>
      </c>
      <c r="E55869">
        <v>1017</v>
      </c>
      <c r="F55869" t="s">
        <v>21944</v>
      </c>
      <c r="G55869" t="b">
        <v>0</v>
      </c>
      <c r="H55869">
        <v>1994</v>
      </c>
      <c r="I55869">
        <v>1994</v>
      </c>
      <c r="J55869" s="23" t="s">
        <v>28406</v>
      </c>
      <c r="K55869" s="23" t="s">
        <v>28403</v>
      </c>
      <c r="L55869">
        <v>1</v>
      </c>
      <c r="M55869">
        <v>3</v>
      </c>
      <c r="N55869" t="s">
        <v>1321</v>
      </c>
      <c r="O55869" t="s">
        <v>2752</v>
      </c>
    </row>
    <row r="55870" spans="1:15" x14ac:dyDescent="0.3">
      <c r="A55870">
        <v>11275</v>
      </c>
      <c r="B55870">
        <v>6.64</v>
      </c>
      <c r="C55870">
        <v>308</v>
      </c>
      <c r="D55870">
        <v>14206</v>
      </c>
      <c r="E55870">
        <v>720</v>
      </c>
      <c r="F55870" t="s">
        <v>21946</v>
      </c>
      <c r="G55870" t="b">
        <v>0</v>
      </c>
      <c r="H55870">
        <v>2003</v>
      </c>
      <c r="J55870" s="23" t="s">
        <v>28406</v>
      </c>
      <c r="K55870" s="23" t="s">
        <v>28403</v>
      </c>
      <c r="L55870">
        <v>2</v>
      </c>
      <c r="M55870">
        <v>21</v>
      </c>
      <c r="N55870" t="s">
        <v>1454</v>
      </c>
      <c r="O55870" t="s">
        <v>5778</v>
      </c>
    </row>
    <row r="55871" spans="1:15" x14ac:dyDescent="0.3">
      <c r="A55871">
        <v>11275</v>
      </c>
      <c r="B55871">
        <v>6.64</v>
      </c>
      <c r="C55871">
        <v>308</v>
      </c>
      <c r="D55871">
        <v>14206</v>
      </c>
      <c r="E55871">
        <v>720</v>
      </c>
      <c r="F55871" t="s">
        <v>21946</v>
      </c>
      <c r="G55871" t="b">
        <v>0</v>
      </c>
      <c r="H55871">
        <v>2003</v>
      </c>
      <c r="J55871" s="23" t="s">
        <v>28406</v>
      </c>
      <c r="K55871" s="23" t="s">
        <v>28403</v>
      </c>
      <c r="L55871">
        <v>2</v>
      </c>
      <c r="M55871">
        <v>21</v>
      </c>
      <c r="N55871" t="s">
        <v>160</v>
      </c>
      <c r="O55871" t="s">
        <v>5778</v>
      </c>
    </row>
    <row r="55872" spans="1:15" x14ac:dyDescent="0.3">
      <c r="A55872">
        <v>11275</v>
      </c>
      <c r="B55872">
        <v>6.64</v>
      </c>
      <c r="C55872">
        <v>308</v>
      </c>
      <c r="D55872">
        <v>14206</v>
      </c>
      <c r="E55872">
        <v>720</v>
      </c>
      <c r="F55872" t="s">
        <v>21946</v>
      </c>
      <c r="G55872" t="b">
        <v>0</v>
      </c>
      <c r="H55872">
        <v>2003</v>
      </c>
      <c r="J55872" s="23" t="s">
        <v>28406</v>
      </c>
      <c r="K55872" s="23" t="s">
        <v>28403</v>
      </c>
      <c r="L55872">
        <v>2</v>
      </c>
      <c r="M55872">
        <v>21</v>
      </c>
      <c r="N55872" t="s">
        <v>200</v>
      </c>
      <c r="O55872" t="s">
        <v>5778</v>
      </c>
    </row>
    <row r="55873" spans="1:15" x14ac:dyDescent="0.3">
      <c r="A55873">
        <v>11276</v>
      </c>
      <c r="B55873">
        <v>6.64</v>
      </c>
      <c r="C55873">
        <v>349</v>
      </c>
      <c r="D55873">
        <v>14950</v>
      </c>
      <c r="E55873">
        <v>661</v>
      </c>
      <c r="F55873" t="s">
        <v>21947</v>
      </c>
      <c r="G55873" t="b">
        <v>0</v>
      </c>
      <c r="H55873">
        <v>1993</v>
      </c>
      <c r="I55873">
        <v>1993</v>
      </c>
      <c r="J55873" s="23" t="s">
        <v>28406</v>
      </c>
      <c r="K55873" s="23" t="s">
        <v>28403</v>
      </c>
      <c r="L55873">
        <v>1</v>
      </c>
      <c r="M55873">
        <v>11</v>
      </c>
      <c r="N55873" t="s">
        <v>10922</v>
      </c>
      <c r="O55873" t="s">
        <v>4372</v>
      </c>
    </row>
    <row r="55874" spans="1:15" x14ac:dyDescent="0.3">
      <c r="A55874">
        <v>11276</v>
      </c>
      <c r="B55874">
        <v>6.64</v>
      </c>
      <c r="C55874">
        <v>349</v>
      </c>
      <c r="D55874">
        <v>14950</v>
      </c>
      <c r="E55874">
        <v>661</v>
      </c>
      <c r="F55874" t="s">
        <v>21947</v>
      </c>
      <c r="G55874" t="b">
        <v>0</v>
      </c>
      <c r="H55874">
        <v>1993</v>
      </c>
      <c r="I55874">
        <v>1993</v>
      </c>
      <c r="J55874" s="23" t="s">
        <v>28406</v>
      </c>
      <c r="K55874" s="23" t="s">
        <v>28403</v>
      </c>
      <c r="L55874">
        <v>1</v>
      </c>
      <c r="M55874">
        <v>11</v>
      </c>
      <c r="N55874" t="s">
        <v>160</v>
      </c>
      <c r="O55874" t="s">
        <v>4372</v>
      </c>
    </row>
    <row r="55875" spans="1:15" x14ac:dyDescent="0.3">
      <c r="A55875">
        <v>11276</v>
      </c>
      <c r="B55875">
        <v>6.64</v>
      </c>
      <c r="C55875">
        <v>349</v>
      </c>
      <c r="D55875">
        <v>14950</v>
      </c>
      <c r="E55875">
        <v>661</v>
      </c>
      <c r="F55875" t="s">
        <v>21947</v>
      </c>
      <c r="G55875" t="b">
        <v>0</v>
      </c>
      <c r="H55875">
        <v>1993</v>
      </c>
      <c r="I55875">
        <v>1993</v>
      </c>
      <c r="J55875" s="23" t="s">
        <v>28406</v>
      </c>
      <c r="K55875" s="23" t="s">
        <v>28403</v>
      </c>
      <c r="L55875">
        <v>1</v>
      </c>
      <c r="M55875">
        <v>11</v>
      </c>
      <c r="N55875" t="s">
        <v>1321</v>
      </c>
      <c r="O55875" t="s">
        <v>4372</v>
      </c>
    </row>
    <row r="55876" spans="1:15" x14ac:dyDescent="0.3">
      <c r="A55876">
        <v>11277</v>
      </c>
      <c r="B55876">
        <v>6.64</v>
      </c>
      <c r="C55876">
        <v>760</v>
      </c>
      <c r="D55876">
        <v>8020</v>
      </c>
      <c r="E55876">
        <v>1668</v>
      </c>
      <c r="F55876" t="s">
        <v>21948</v>
      </c>
      <c r="G55876" t="b">
        <v>1</v>
      </c>
      <c r="H55876">
        <v>2006</v>
      </c>
      <c r="I55876">
        <v>2008</v>
      </c>
      <c r="J55876" s="23" t="s">
        <v>28406</v>
      </c>
      <c r="K55876" s="23" t="s">
        <v>28403</v>
      </c>
      <c r="L55876">
        <v>3</v>
      </c>
      <c r="M55876">
        <v>21</v>
      </c>
      <c r="N55876" t="s">
        <v>18257</v>
      </c>
      <c r="O55876" t="s">
        <v>31881</v>
      </c>
    </row>
    <row r="55877" spans="1:15" x14ac:dyDescent="0.3">
      <c r="A55877">
        <v>11277</v>
      </c>
      <c r="B55877">
        <v>6.64</v>
      </c>
      <c r="C55877">
        <v>760</v>
      </c>
      <c r="D55877">
        <v>8020</v>
      </c>
      <c r="E55877">
        <v>1668</v>
      </c>
      <c r="F55877" t="s">
        <v>21948</v>
      </c>
      <c r="G55877" t="b">
        <v>1</v>
      </c>
      <c r="H55877">
        <v>2006</v>
      </c>
      <c r="I55877">
        <v>2008</v>
      </c>
      <c r="J55877" s="23" t="s">
        <v>28406</v>
      </c>
      <c r="K55877" s="23" t="s">
        <v>28403</v>
      </c>
      <c r="L55877">
        <v>3</v>
      </c>
      <c r="M55877">
        <v>21</v>
      </c>
      <c r="N55877" t="s">
        <v>18257</v>
      </c>
      <c r="O55877" t="s">
        <v>31558</v>
      </c>
    </row>
    <row r="55878" spans="1:15" x14ac:dyDescent="0.3">
      <c r="A55878">
        <v>11277</v>
      </c>
      <c r="B55878">
        <v>6.64</v>
      </c>
      <c r="C55878">
        <v>760</v>
      </c>
      <c r="D55878">
        <v>8020</v>
      </c>
      <c r="E55878">
        <v>1668</v>
      </c>
      <c r="F55878" t="s">
        <v>21948</v>
      </c>
      <c r="G55878" t="b">
        <v>1</v>
      </c>
      <c r="H55878">
        <v>2006</v>
      </c>
      <c r="I55878">
        <v>2008</v>
      </c>
      <c r="J55878" s="23" t="s">
        <v>28406</v>
      </c>
      <c r="K55878" s="23" t="s">
        <v>28403</v>
      </c>
      <c r="L55878">
        <v>3</v>
      </c>
      <c r="M55878">
        <v>21</v>
      </c>
      <c r="N55878" t="s">
        <v>142</v>
      </c>
      <c r="O55878" t="s">
        <v>31881</v>
      </c>
    </row>
    <row r="55879" spans="1:15" x14ac:dyDescent="0.3">
      <c r="A55879">
        <v>11277</v>
      </c>
      <c r="B55879">
        <v>6.64</v>
      </c>
      <c r="C55879">
        <v>760</v>
      </c>
      <c r="D55879">
        <v>8020</v>
      </c>
      <c r="E55879">
        <v>1668</v>
      </c>
      <c r="F55879" t="s">
        <v>21948</v>
      </c>
      <c r="G55879" t="b">
        <v>1</v>
      </c>
      <c r="H55879">
        <v>2006</v>
      </c>
      <c r="I55879">
        <v>2008</v>
      </c>
      <c r="J55879" s="23" t="s">
        <v>28406</v>
      </c>
      <c r="K55879" s="23" t="s">
        <v>28403</v>
      </c>
      <c r="L55879">
        <v>3</v>
      </c>
      <c r="M55879">
        <v>21</v>
      </c>
      <c r="N55879" t="s">
        <v>142</v>
      </c>
      <c r="O55879" t="s">
        <v>31558</v>
      </c>
    </row>
    <row r="55880" spans="1:15" x14ac:dyDescent="0.3">
      <c r="A55880">
        <v>11277</v>
      </c>
      <c r="B55880">
        <v>6.64</v>
      </c>
      <c r="C55880">
        <v>760</v>
      </c>
      <c r="D55880">
        <v>8020</v>
      </c>
      <c r="E55880">
        <v>1668</v>
      </c>
      <c r="F55880" t="s">
        <v>21948</v>
      </c>
      <c r="G55880" t="b">
        <v>1</v>
      </c>
      <c r="H55880">
        <v>2006</v>
      </c>
      <c r="I55880">
        <v>2008</v>
      </c>
      <c r="J55880" s="23" t="s">
        <v>28406</v>
      </c>
      <c r="K55880" s="23" t="s">
        <v>28403</v>
      </c>
      <c r="L55880">
        <v>3</v>
      </c>
      <c r="M55880">
        <v>21</v>
      </c>
      <c r="N55880" t="s">
        <v>29055</v>
      </c>
      <c r="O55880" t="s">
        <v>31881</v>
      </c>
    </row>
    <row r="55881" spans="1:15" x14ac:dyDescent="0.3">
      <c r="A55881">
        <v>11277</v>
      </c>
      <c r="B55881">
        <v>6.64</v>
      </c>
      <c r="C55881">
        <v>760</v>
      </c>
      <c r="D55881">
        <v>8020</v>
      </c>
      <c r="E55881">
        <v>1668</v>
      </c>
      <c r="F55881" t="s">
        <v>21948</v>
      </c>
      <c r="G55881" t="b">
        <v>1</v>
      </c>
      <c r="H55881">
        <v>2006</v>
      </c>
      <c r="I55881">
        <v>2008</v>
      </c>
      <c r="J55881" s="23" t="s">
        <v>28406</v>
      </c>
      <c r="K55881" s="23" t="s">
        <v>28403</v>
      </c>
      <c r="L55881">
        <v>3</v>
      </c>
      <c r="M55881">
        <v>21</v>
      </c>
      <c r="N55881" t="s">
        <v>29055</v>
      </c>
      <c r="O55881" t="s">
        <v>31558</v>
      </c>
    </row>
    <row r="55882" spans="1:15" x14ac:dyDescent="0.3">
      <c r="A55882">
        <v>11277</v>
      </c>
      <c r="B55882">
        <v>6.64</v>
      </c>
      <c r="C55882">
        <v>760</v>
      </c>
      <c r="D55882">
        <v>8020</v>
      </c>
      <c r="E55882">
        <v>1668</v>
      </c>
      <c r="F55882" t="s">
        <v>21948</v>
      </c>
      <c r="G55882" t="b">
        <v>1</v>
      </c>
      <c r="H55882">
        <v>2006</v>
      </c>
      <c r="I55882">
        <v>2008</v>
      </c>
      <c r="J55882" s="23" t="s">
        <v>28406</v>
      </c>
      <c r="K55882" s="23" t="s">
        <v>28403</v>
      </c>
      <c r="L55882">
        <v>3</v>
      </c>
      <c r="M55882">
        <v>21</v>
      </c>
      <c r="N55882" t="s">
        <v>200</v>
      </c>
      <c r="O55882" t="s">
        <v>31881</v>
      </c>
    </row>
    <row r="55883" spans="1:15" x14ac:dyDescent="0.3">
      <c r="A55883">
        <v>11277</v>
      </c>
      <c r="B55883">
        <v>6.64</v>
      </c>
      <c r="C55883">
        <v>760</v>
      </c>
      <c r="D55883">
        <v>8020</v>
      </c>
      <c r="E55883">
        <v>1668</v>
      </c>
      <c r="F55883" t="s">
        <v>21948</v>
      </c>
      <c r="G55883" t="b">
        <v>1</v>
      </c>
      <c r="H55883">
        <v>2006</v>
      </c>
      <c r="I55883">
        <v>2008</v>
      </c>
      <c r="J55883" s="23" t="s">
        <v>28406</v>
      </c>
      <c r="K55883" s="23" t="s">
        <v>28403</v>
      </c>
      <c r="L55883">
        <v>3</v>
      </c>
      <c r="M55883">
        <v>21</v>
      </c>
      <c r="N55883" t="s">
        <v>200</v>
      </c>
      <c r="O55883" t="s">
        <v>31558</v>
      </c>
    </row>
    <row r="55884" spans="1:15" x14ac:dyDescent="0.3">
      <c r="A55884">
        <v>11277</v>
      </c>
      <c r="B55884">
        <v>6.64</v>
      </c>
      <c r="C55884">
        <v>760</v>
      </c>
      <c r="D55884">
        <v>8020</v>
      </c>
      <c r="E55884">
        <v>1668</v>
      </c>
      <c r="F55884" t="s">
        <v>21948</v>
      </c>
      <c r="G55884" t="b">
        <v>1</v>
      </c>
      <c r="H55884">
        <v>2006</v>
      </c>
      <c r="I55884">
        <v>2008</v>
      </c>
      <c r="J55884" s="23" t="s">
        <v>28406</v>
      </c>
      <c r="K55884" s="23" t="s">
        <v>28403</v>
      </c>
      <c r="L55884">
        <v>3</v>
      </c>
      <c r="M55884">
        <v>21</v>
      </c>
      <c r="N55884" t="s">
        <v>1321</v>
      </c>
      <c r="O55884" t="s">
        <v>31881</v>
      </c>
    </row>
    <row r="55885" spans="1:15" x14ac:dyDescent="0.3">
      <c r="A55885">
        <v>11277</v>
      </c>
      <c r="B55885">
        <v>6.64</v>
      </c>
      <c r="C55885">
        <v>760</v>
      </c>
      <c r="D55885">
        <v>8020</v>
      </c>
      <c r="E55885">
        <v>1668</v>
      </c>
      <c r="F55885" t="s">
        <v>21948</v>
      </c>
      <c r="G55885" t="b">
        <v>1</v>
      </c>
      <c r="H55885">
        <v>2006</v>
      </c>
      <c r="I55885">
        <v>2008</v>
      </c>
      <c r="J55885" s="23" t="s">
        <v>28406</v>
      </c>
      <c r="K55885" s="23" t="s">
        <v>28403</v>
      </c>
      <c r="L55885">
        <v>3</v>
      </c>
      <c r="M55885">
        <v>21</v>
      </c>
      <c r="N55885" t="s">
        <v>1321</v>
      </c>
      <c r="O55885" t="s">
        <v>31558</v>
      </c>
    </row>
    <row r="55886" spans="1:15" x14ac:dyDescent="0.3">
      <c r="A55886">
        <v>11277</v>
      </c>
      <c r="B55886">
        <v>6.64</v>
      </c>
      <c r="C55886">
        <v>760</v>
      </c>
      <c r="D55886">
        <v>8020</v>
      </c>
      <c r="E55886">
        <v>1668</v>
      </c>
      <c r="F55886" t="s">
        <v>21948</v>
      </c>
      <c r="G55886" t="b">
        <v>1</v>
      </c>
      <c r="H55886">
        <v>2006</v>
      </c>
      <c r="I55886">
        <v>2008</v>
      </c>
      <c r="J55886" s="23" t="s">
        <v>28406</v>
      </c>
      <c r="K55886" s="23" t="s">
        <v>28403</v>
      </c>
      <c r="L55886">
        <v>3</v>
      </c>
      <c r="M55886">
        <v>21</v>
      </c>
      <c r="N55886" t="s">
        <v>119750</v>
      </c>
      <c r="O55886" t="s">
        <v>31881</v>
      </c>
    </row>
    <row r="55887" spans="1:15" x14ac:dyDescent="0.3">
      <c r="A55887">
        <v>11277</v>
      </c>
      <c r="B55887">
        <v>6.64</v>
      </c>
      <c r="C55887">
        <v>760</v>
      </c>
      <c r="D55887">
        <v>8020</v>
      </c>
      <c r="E55887">
        <v>1668</v>
      </c>
      <c r="F55887" t="s">
        <v>21948</v>
      </c>
      <c r="G55887" t="b">
        <v>1</v>
      </c>
      <c r="H55887">
        <v>2006</v>
      </c>
      <c r="I55887">
        <v>2008</v>
      </c>
      <c r="J55887" s="23" t="s">
        <v>28406</v>
      </c>
      <c r="K55887" s="23" t="s">
        <v>28403</v>
      </c>
      <c r="L55887">
        <v>3</v>
      </c>
      <c r="M55887">
        <v>21</v>
      </c>
      <c r="N55887" t="s">
        <v>119750</v>
      </c>
      <c r="O55887" t="s">
        <v>31558</v>
      </c>
    </row>
    <row r="55888" spans="1:15" x14ac:dyDescent="0.3">
      <c r="A55888">
        <v>11278</v>
      </c>
      <c r="B55888">
        <v>6.64</v>
      </c>
      <c r="C55888">
        <v>161</v>
      </c>
      <c r="D55888">
        <v>20821</v>
      </c>
      <c r="E55888">
        <v>346</v>
      </c>
      <c r="F55888" t="s">
        <v>21951</v>
      </c>
      <c r="G55888" t="b">
        <v>0</v>
      </c>
      <c r="J55888" s="23" t="s">
        <v>28406</v>
      </c>
      <c r="K55888" s="23" t="s">
        <v>28403</v>
      </c>
      <c r="L55888">
        <v>1</v>
      </c>
      <c r="M55888">
        <v>4</v>
      </c>
      <c r="N55888" t="s">
        <v>9483</v>
      </c>
      <c r="O55888" t="s">
        <v>8067</v>
      </c>
    </row>
    <row r="55889" spans="1:15" x14ac:dyDescent="0.3">
      <c r="A55889">
        <v>11278</v>
      </c>
      <c r="B55889">
        <v>6.64</v>
      </c>
      <c r="C55889">
        <v>161</v>
      </c>
      <c r="D55889">
        <v>20821</v>
      </c>
      <c r="E55889">
        <v>346</v>
      </c>
      <c r="F55889" t="s">
        <v>21951</v>
      </c>
      <c r="G55889" t="b">
        <v>0</v>
      </c>
      <c r="J55889" s="23" t="s">
        <v>28406</v>
      </c>
      <c r="K55889" s="23" t="s">
        <v>28403</v>
      </c>
      <c r="L55889">
        <v>1</v>
      </c>
      <c r="M55889">
        <v>4</v>
      </c>
      <c r="N55889" t="s">
        <v>160</v>
      </c>
      <c r="O55889" t="s">
        <v>8067</v>
      </c>
    </row>
    <row r="55890" spans="1:15" x14ac:dyDescent="0.3">
      <c r="A55890">
        <v>11278</v>
      </c>
      <c r="B55890">
        <v>6.64</v>
      </c>
      <c r="C55890">
        <v>161</v>
      </c>
      <c r="D55890">
        <v>20821</v>
      </c>
      <c r="E55890">
        <v>346</v>
      </c>
      <c r="F55890" t="s">
        <v>21951</v>
      </c>
      <c r="G55890" t="b">
        <v>0</v>
      </c>
      <c r="J55890" s="23" t="s">
        <v>28406</v>
      </c>
      <c r="K55890" s="23" t="s">
        <v>28403</v>
      </c>
      <c r="L55890">
        <v>1</v>
      </c>
      <c r="M55890">
        <v>4</v>
      </c>
      <c r="N55890" t="s">
        <v>2137</v>
      </c>
      <c r="O55890" t="s">
        <v>8067</v>
      </c>
    </row>
    <row r="55891" spans="1:15" x14ac:dyDescent="0.3">
      <c r="A55891">
        <v>11278</v>
      </c>
      <c r="B55891">
        <v>6.64</v>
      </c>
      <c r="C55891">
        <v>161</v>
      </c>
      <c r="D55891">
        <v>20821</v>
      </c>
      <c r="E55891">
        <v>346</v>
      </c>
      <c r="F55891" t="s">
        <v>21951</v>
      </c>
      <c r="G55891" t="b">
        <v>0</v>
      </c>
      <c r="J55891" s="23" t="s">
        <v>28406</v>
      </c>
      <c r="K55891" s="23" t="s">
        <v>28403</v>
      </c>
      <c r="L55891">
        <v>1</v>
      </c>
      <c r="M55891">
        <v>4</v>
      </c>
      <c r="N55891" t="s">
        <v>200</v>
      </c>
      <c r="O55891" t="s">
        <v>8067</v>
      </c>
    </row>
    <row r="55892" spans="1:15" x14ac:dyDescent="0.3">
      <c r="A55892">
        <v>11278</v>
      </c>
      <c r="B55892">
        <v>6.64</v>
      </c>
      <c r="C55892">
        <v>161</v>
      </c>
      <c r="D55892">
        <v>20821</v>
      </c>
      <c r="E55892">
        <v>346</v>
      </c>
      <c r="F55892" t="s">
        <v>21951</v>
      </c>
      <c r="G55892" t="b">
        <v>0</v>
      </c>
      <c r="J55892" s="23" t="s">
        <v>28406</v>
      </c>
      <c r="K55892" s="23" t="s">
        <v>28403</v>
      </c>
      <c r="L55892">
        <v>1</v>
      </c>
      <c r="M55892">
        <v>4</v>
      </c>
      <c r="N55892" t="s">
        <v>1653</v>
      </c>
      <c r="O55892" t="s">
        <v>8067</v>
      </c>
    </row>
    <row r="55893" spans="1:15" x14ac:dyDescent="0.3">
      <c r="A55893">
        <v>11279</v>
      </c>
      <c r="B55893">
        <v>6.64</v>
      </c>
      <c r="C55893">
        <v>295</v>
      </c>
      <c r="D55893">
        <v>15924</v>
      </c>
      <c r="E55893">
        <v>592</v>
      </c>
      <c r="F55893" t="s">
        <v>21952</v>
      </c>
      <c r="G55893" t="b">
        <v>0</v>
      </c>
      <c r="H55893">
        <v>1999</v>
      </c>
      <c r="J55893" s="23" t="s">
        <v>28410</v>
      </c>
      <c r="K55893" s="23" t="s">
        <v>28403</v>
      </c>
      <c r="L55893">
        <v>2</v>
      </c>
      <c r="M55893">
        <v>12</v>
      </c>
      <c r="N55893" t="s">
        <v>1454</v>
      </c>
      <c r="O55893" t="s">
        <v>16802</v>
      </c>
    </row>
    <row r="55894" spans="1:15" x14ac:dyDescent="0.3">
      <c r="A55894">
        <v>11279</v>
      </c>
      <c r="B55894">
        <v>6.64</v>
      </c>
      <c r="C55894">
        <v>295</v>
      </c>
      <c r="D55894">
        <v>15924</v>
      </c>
      <c r="E55894">
        <v>592</v>
      </c>
      <c r="F55894" t="s">
        <v>21952</v>
      </c>
      <c r="G55894" t="b">
        <v>0</v>
      </c>
      <c r="H55894">
        <v>1999</v>
      </c>
      <c r="J55894" s="23" t="s">
        <v>28410</v>
      </c>
      <c r="K55894" s="23" t="s">
        <v>28403</v>
      </c>
      <c r="L55894">
        <v>2</v>
      </c>
      <c r="M55894">
        <v>12</v>
      </c>
      <c r="N55894" t="s">
        <v>200</v>
      </c>
      <c r="O55894" t="s">
        <v>16802</v>
      </c>
    </row>
    <row r="55895" spans="1:15" x14ac:dyDescent="0.3">
      <c r="A55895">
        <v>11279</v>
      </c>
      <c r="B55895">
        <v>6.64</v>
      </c>
      <c r="C55895">
        <v>295</v>
      </c>
      <c r="D55895">
        <v>15924</v>
      </c>
      <c r="E55895">
        <v>592</v>
      </c>
      <c r="F55895" t="s">
        <v>21952</v>
      </c>
      <c r="G55895" t="b">
        <v>0</v>
      </c>
      <c r="H55895">
        <v>1999</v>
      </c>
      <c r="J55895" s="23" t="s">
        <v>28410</v>
      </c>
      <c r="K55895" s="23" t="s">
        <v>28403</v>
      </c>
      <c r="L55895">
        <v>2</v>
      </c>
      <c r="M55895">
        <v>12</v>
      </c>
      <c r="N55895" t="s">
        <v>1653</v>
      </c>
      <c r="O55895" t="s">
        <v>16802</v>
      </c>
    </row>
    <row r="55896" spans="1:15" x14ac:dyDescent="0.3">
      <c r="A55896">
        <v>11280</v>
      </c>
      <c r="B55896">
        <v>6.64</v>
      </c>
      <c r="C55896">
        <v>646</v>
      </c>
      <c r="D55896">
        <v>10212</v>
      </c>
      <c r="E55896">
        <v>1202</v>
      </c>
      <c r="F55896" t="s">
        <v>122640</v>
      </c>
      <c r="G55896" t="b">
        <v>0</v>
      </c>
      <c r="J55896" s="23" t="s">
        <v>28406</v>
      </c>
      <c r="K55896" s="23" t="s">
        <v>28403</v>
      </c>
      <c r="L55896">
        <v>1</v>
      </c>
      <c r="M55896">
        <v>7</v>
      </c>
      <c r="N55896" t="s">
        <v>160</v>
      </c>
      <c r="O55896" t="s">
        <v>6233</v>
      </c>
    </row>
    <row r="55897" spans="1:15" x14ac:dyDescent="0.3">
      <c r="A55897">
        <v>11280</v>
      </c>
      <c r="B55897">
        <v>6.64</v>
      </c>
      <c r="C55897">
        <v>646</v>
      </c>
      <c r="D55897">
        <v>10212</v>
      </c>
      <c r="E55897">
        <v>1202</v>
      </c>
      <c r="F55897" t="s">
        <v>122640</v>
      </c>
      <c r="G55897" t="b">
        <v>0</v>
      </c>
      <c r="J55897" s="23" t="s">
        <v>28406</v>
      </c>
      <c r="K55897" s="23" t="s">
        <v>28403</v>
      </c>
      <c r="L55897">
        <v>1</v>
      </c>
      <c r="M55897">
        <v>7</v>
      </c>
      <c r="N55897" t="s">
        <v>200</v>
      </c>
      <c r="O55897" t="s">
        <v>6233</v>
      </c>
    </row>
    <row r="55898" spans="1:15" x14ac:dyDescent="0.3">
      <c r="A55898">
        <v>11280</v>
      </c>
      <c r="B55898">
        <v>6.64</v>
      </c>
      <c r="C55898">
        <v>646</v>
      </c>
      <c r="D55898">
        <v>10212</v>
      </c>
      <c r="E55898">
        <v>1202</v>
      </c>
      <c r="F55898" t="s">
        <v>122640</v>
      </c>
      <c r="G55898" t="b">
        <v>0</v>
      </c>
      <c r="J55898" s="23" t="s">
        <v>28406</v>
      </c>
      <c r="K55898" s="23" t="s">
        <v>28403</v>
      </c>
      <c r="L55898">
        <v>1</v>
      </c>
      <c r="M55898">
        <v>7</v>
      </c>
      <c r="N55898" t="s">
        <v>1653</v>
      </c>
      <c r="O55898" t="s">
        <v>6233</v>
      </c>
    </row>
    <row r="55899" spans="1:15" x14ac:dyDescent="0.3">
      <c r="A55899">
        <v>11281</v>
      </c>
      <c r="B55899">
        <v>6.64</v>
      </c>
      <c r="C55899">
        <v>590</v>
      </c>
      <c r="D55899">
        <v>11293</v>
      </c>
      <c r="E55899">
        <v>1034</v>
      </c>
      <c r="F55899" t="s">
        <v>21954</v>
      </c>
      <c r="G55899" t="b">
        <v>0</v>
      </c>
      <c r="H55899">
        <v>2005</v>
      </c>
      <c r="I55899">
        <v>2005</v>
      </c>
      <c r="J55899" s="23" t="s">
        <v>28408</v>
      </c>
      <c r="K55899" s="23" t="s">
        <v>28403</v>
      </c>
      <c r="L55899">
        <v>0</v>
      </c>
      <c r="M55899">
        <v>1</v>
      </c>
      <c r="N55899" t="s">
        <v>160</v>
      </c>
      <c r="O55899" t="s">
        <v>7243</v>
      </c>
    </row>
    <row r="55900" spans="1:15" x14ac:dyDescent="0.3">
      <c r="A55900">
        <v>11281</v>
      </c>
      <c r="B55900">
        <v>6.64</v>
      </c>
      <c r="C55900">
        <v>590</v>
      </c>
      <c r="D55900">
        <v>11293</v>
      </c>
      <c r="E55900">
        <v>1034</v>
      </c>
      <c r="F55900" t="s">
        <v>21954</v>
      </c>
      <c r="G55900" t="b">
        <v>0</v>
      </c>
      <c r="H55900">
        <v>2005</v>
      </c>
      <c r="I55900">
        <v>2005</v>
      </c>
      <c r="J55900" s="23" t="s">
        <v>28408</v>
      </c>
      <c r="K55900" s="23" t="s">
        <v>28403</v>
      </c>
      <c r="L55900">
        <v>0</v>
      </c>
      <c r="M55900">
        <v>1</v>
      </c>
      <c r="N55900" t="s">
        <v>200</v>
      </c>
      <c r="O55900" t="s">
        <v>7243</v>
      </c>
    </row>
    <row r="55901" spans="1:15" x14ac:dyDescent="0.3">
      <c r="A55901">
        <v>11281</v>
      </c>
      <c r="B55901">
        <v>6.64</v>
      </c>
      <c r="C55901">
        <v>590</v>
      </c>
      <c r="D55901">
        <v>11293</v>
      </c>
      <c r="E55901">
        <v>1034</v>
      </c>
      <c r="F55901" t="s">
        <v>21954</v>
      </c>
      <c r="G55901" t="b">
        <v>0</v>
      </c>
      <c r="H55901">
        <v>2005</v>
      </c>
      <c r="I55901">
        <v>2005</v>
      </c>
      <c r="J55901" s="23" t="s">
        <v>28408</v>
      </c>
      <c r="K55901" s="23" t="s">
        <v>28403</v>
      </c>
      <c r="L55901">
        <v>0</v>
      </c>
      <c r="M55901">
        <v>1</v>
      </c>
      <c r="N55901" t="s">
        <v>1653</v>
      </c>
      <c r="O55901" t="s">
        <v>7243</v>
      </c>
    </row>
    <row r="55902" spans="1:15" x14ac:dyDescent="0.3">
      <c r="A55902">
        <v>11282</v>
      </c>
      <c r="B55902">
        <v>6.64</v>
      </c>
      <c r="C55902">
        <v>1098</v>
      </c>
      <c r="D55902">
        <v>6720</v>
      </c>
      <c r="E55902">
        <v>2087</v>
      </c>
      <c r="F55902" t="s">
        <v>21955</v>
      </c>
      <c r="G55902" t="b">
        <v>0</v>
      </c>
      <c r="H55902">
        <v>2003</v>
      </c>
      <c r="I55902">
        <v>2006</v>
      </c>
      <c r="J55902" s="23" t="s">
        <v>28406</v>
      </c>
      <c r="K55902" s="23" t="s">
        <v>28403</v>
      </c>
      <c r="L55902">
        <v>1</v>
      </c>
      <c r="M55902">
        <v>7</v>
      </c>
      <c r="N55902" t="s">
        <v>4567</v>
      </c>
      <c r="O55902" t="s">
        <v>122641</v>
      </c>
    </row>
    <row r="55903" spans="1:15" x14ac:dyDescent="0.3">
      <c r="A55903">
        <v>11282</v>
      </c>
      <c r="B55903">
        <v>6.64</v>
      </c>
      <c r="C55903">
        <v>1098</v>
      </c>
      <c r="D55903">
        <v>6720</v>
      </c>
      <c r="E55903">
        <v>2087</v>
      </c>
      <c r="F55903" t="s">
        <v>21955</v>
      </c>
      <c r="G55903" t="b">
        <v>0</v>
      </c>
      <c r="H55903">
        <v>2003</v>
      </c>
      <c r="I55903">
        <v>2006</v>
      </c>
      <c r="J55903" s="23" t="s">
        <v>28406</v>
      </c>
      <c r="K55903" s="23" t="s">
        <v>28403</v>
      </c>
      <c r="L55903">
        <v>1</v>
      </c>
      <c r="M55903">
        <v>7</v>
      </c>
      <c r="N55903" t="s">
        <v>160</v>
      </c>
      <c r="O55903" t="s">
        <v>122641</v>
      </c>
    </row>
    <row r="55904" spans="1:15" x14ac:dyDescent="0.3">
      <c r="A55904">
        <v>11282</v>
      </c>
      <c r="B55904">
        <v>6.64</v>
      </c>
      <c r="C55904">
        <v>1098</v>
      </c>
      <c r="D55904">
        <v>6720</v>
      </c>
      <c r="E55904">
        <v>2087</v>
      </c>
      <c r="F55904" t="s">
        <v>21955</v>
      </c>
      <c r="G55904" t="b">
        <v>0</v>
      </c>
      <c r="H55904">
        <v>2003</v>
      </c>
      <c r="I55904">
        <v>2006</v>
      </c>
      <c r="J55904" s="23" t="s">
        <v>28406</v>
      </c>
      <c r="K55904" s="23" t="s">
        <v>28403</v>
      </c>
      <c r="L55904">
        <v>1</v>
      </c>
      <c r="M55904">
        <v>7</v>
      </c>
      <c r="N55904" t="s">
        <v>123594</v>
      </c>
      <c r="O55904" t="s">
        <v>122641</v>
      </c>
    </row>
    <row r="55905" spans="1:15" x14ac:dyDescent="0.3">
      <c r="A55905">
        <v>11283</v>
      </c>
      <c r="B55905">
        <v>6.64</v>
      </c>
      <c r="C55905">
        <v>172</v>
      </c>
      <c r="D55905">
        <v>19900</v>
      </c>
      <c r="E55905">
        <v>381</v>
      </c>
      <c r="F55905" t="s">
        <v>21958</v>
      </c>
      <c r="G55905" t="b">
        <v>0</v>
      </c>
      <c r="H55905">
        <v>1987</v>
      </c>
      <c r="I55905">
        <v>1988</v>
      </c>
      <c r="J55905" s="23" t="s">
        <v>28406</v>
      </c>
      <c r="K55905" s="23" t="s">
        <v>28403</v>
      </c>
      <c r="L55905">
        <v>2</v>
      </c>
      <c r="M55905">
        <v>8</v>
      </c>
      <c r="N55905" t="s">
        <v>6853</v>
      </c>
      <c r="O55905" t="s">
        <v>13145</v>
      </c>
    </row>
    <row r="55906" spans="1:15" x14ac:dyDescent="0.3">
      <c r="A55906">
        <v>11284</v>
      </c>
      <c r="B55906">
        <v>6.64</v>
      </c>
      <c r="C55906">
        <v>161</v>
      </c>
      <c r="D55906">
        <v>21499</v>
      </c>
      <c r="E55906">
        <v>324</v>
      </c>
      <c r="F55906" t="s">
        <v>21959</v>
      </c>
      <c r="G55906" t="b">
        <v>0</v>
      </c>
      <c r="H55906">
        <v>1997</v>
      </c>
      <c r="I55906">
        <v>1997</v>
      </c>
      <c r="J55906" s="23" t="s">
        <v>28406</v>
      </c>
      <c r="K55906" s="23" t="s">
        <v>28403</v>
      </c>
      <c r="L55906">
        <v>1</v>
      </c>
      <c r="M55906">
        <v>4</v>
      </c>
      <c r="N55906" t="s">
        <v>1454</v>
      </c>
      <c r="O55906" t="s">
        <v>5651</v>
      </c>
    </row>
    <row r="55907" spans="1:15" x14ac:dyDescent="0.3">
      <c r="A55907">
        <v>11284</v>
      </c>
      <c r="B55907">
        <v>6.64</v>
      </c>
      <c r="C55907">
        <v>161</v>
      </c>
      <c r="D55907">
        <v>21499</v>
      </c>
      <c r="E55907">
        <v>324</v>
      </c>
      <c r="F55907" t="s">
        <v>21959</v>
      </c>
      <c r="G55907" t="b">
        <v>0</v>
      </c>
      <c r="H55907">
        <v>1997</v>
      </c>
      <c r="I55907">
        <v>1997</v>
      </c>
      <c r="J55907" s="23" t="s">
        <v>28406</v>
      </c>
      <c r="K55907" s="23" t="s">
        <v>28403</v>
      </c>
      <c r="L55907">
        <v>1</v>
      </c>
      <c r="M55907">
        <v>4</v>
      </c>
      <c r="N55907" t="s">
        <v>142</v>
      </c>
      <c r="O55907" t="s">
        <v>5651</v>
      </c>
    </row>
    <row r="55908" spans="1:15" x14ac:dyDescent="0.3">
      <c r="A55908">
        <v>11284</v>
      </c>
      <c r="B55908">
        <v>6.64</v>
      </c>
      <c r="C55908">
        <v>161</v>
      </c>
      <c r="D55908">
        <v>21499</v>
      </c>
      <c r="E55908">
        <v>324</v>
      </c>
      <c r="F55908" t="s">
        <v>21959</v>
      </c>
      <c r="G55908" t="b">
        <v>0</v>
      </c>
      <c r="H55908">
        <v>1997</v>
      </c>
      <c r="I55908">
        <v>1997</v>
      </c>
      <c r="J55908" s="23" t="s">
        <v>28406</v>
      </c>
      <c r="K55908" s="23" t="s">
        <v>28403</v>
      </c>
      <c r="L55908">
        <v>1</v>
      </c>
      <c r="M55908">
        <v>4</v>
      </c>
      <c r="N55908" t="s">
        <v>200</v>
      </c>
      <c r="O55908" t="s">
        <v>5651</v>
      </c>
    </row>
    <row r="55909" spans="1:15" x14ac:dyDescent="0.3">
      <c r="A55909">
        <v>11284</v>
      </c>
      <c r="B55909">
        <v>6.64</v>
      </c>
      <c r="C55909">
        <v>161</v>
      </c>
      <c r="D55909">
        <v>21499</v>
      </c>
      <c r="E55909">
        <v>324</v>
      </c>
      <c r="F55909" t="s">
        <v>21959</v>
      </c>
      <c r="G55909" t="b">
        <v>0</v>
      </c>
      <c r="H55909">
        <v>1997</v>
      </c>
      <c r="I55909">
        <v>1997</v>
      </c>
      <c r="J55909" s="23" t="s">
        <v>28406</v>
      </c>
      <c r="K55909" s="23" t="s">
        <v>28403</v>
      </c>
      <c r="L55909">
        <v>1</v>
      </c>
      <c r="M55909">
        <v>4</v>
      </c>
      <c r="N55909" t="s">
        <v>123595</v>
      </c>
      <c r="O55909" t="s">
        <v>5651</v>
      </c>
    </row>
    <row r="55910" spans="1:15" x14ac:dyDescent="0.3">
      <c r="A55910">
        <v>11285</v>
      </c>
      <c r="B55910">
        <v>6.64</v>
      </c>
      <c r="C55910">
        <v>115</v>
      </c>
      <c r="D55910">
        <v>18417</v>
      </c>
      <c r="E55910">
        <v>448</v>
      </c>
      <c r="F55910" t="s">
        <v>21961</v>
      </c>
      <c r="G55910" t="b">
        <v>0</v>
      </c>
      <c r="H55910">
        <v>1987</v>
      </c>
      <c r="I55910">
        <v>1987</v>
      </c>
      <c r="J55910" s="23" t="s">
        <v>28406</v>
      </c>
      <c r="K55910" s="23" t="s">
        <v>28403</v>
      </c>
      <c r="L55910">
        <v>4</v>
      </c>
      <c r="M55910">
        <v>6</v>
      </c>
      <c r="N55910" t="s">
        <v>3750</v>
      </c>
      <c r="O55910" t="s">
        <v>7227</v>
      </c>
    </row>
    <row r="55911" spans="1:15" x14ac:dyDescent="0.3">
      <c r="A55911">
        <v>11285</v>
      </c>
      <c r="B55911">
        <v>6.64</v>
      </c>
      <c r="C55911">
        <v>115</v>
      </c>
      <c r="D55911">
        <v>18417</v>
      </c>
      <c r="E55911">
        <v>448</v>
      </c>
      <c r="F55911" t="s">
        <v>21961</v>
      </c>
      <c r="G55911" t="b">
        <v>0</v>
      </c>
      <c r="H55911">
        <v>1987</v>
      </c>
      <c r="I55911">
        <v>1987</v>
      </c>
      <c r="J55911" s="23" t="s">
        <v>28406</v>
      </c>
      <c r="K55911" s="23" t="s">
        <v>28403</v>
      </c>
      <c r="L55911">
        <v>4</v>
      </c>
      <c r="M55911">
        <v>6</v>
      </c>
      <c r="N55911" t="s">
        <v>29052</v>
      </c>
      <c r="O55911" t="s">
        <v>7227</v>
      </c>
    </row>
    <row r="55912" spans="1:15" x14ac:dyDescent="0.3">
      <c r="A55912">
        <v>11285</v>
      </c>
      <c r="B55912">
        <v>6.64</v>
      </c>
      <c r="C55912">
        <v>115</v>
      </c>
      <c r="D55912">
        <v>18417</v>
      </c>
      <c r="E55912">
        <v>448</v>
      </c>
      <c r="F55912" t="s">
        <v>21961</v>
      </c>
      <c r="G55912" t="b">
        <v>0</v>
      </c>
      <c r="H55912">
        <v>1987</v>
      </c>
      <c r="I55912">
        <v>1987</v>
      </c>
      <c r="J55912" s="23" t="s">
        <v>28406</v>
      </c>
      <c r="K55912" s="23" t="s">
        <v>28403</v>
      </c>
      <c r="L55912">
        <v>4</v>
      </c>
      <c r="M55912">
        <v>6</v>
      </c>
      <c r="N55912" t="s">
        <v>9483</v>
      </c>
      <c r="O55912" t="s">
        <v>7227</v>
      </c>
    </row>
    <row r="55913" spans="1:15" x14ac:dyDescent="0.3">
      <c r="A55913">
        <v>11285</v>
      </c>
      <c r="B55913">
        <v>6.64</v>
      </c>
      <c r="C55913">
        <v>115</v>
      </c>
      <c r="D55913">
        <v>18417</v>
      </c>
      <c r="E55913">
        <v>448</v>
      </c>
      <c r="F55913" t="s">
        <v>21961</v>
      </c>
      <c r="G55913" t="b">
        <v>0</v>
      </c>
      <c r="H55913">
        <v>1987</v>
      </c>
      <c r="I55913">
        <v>1987</v>
      </c>
      <c r="J55913" s="23" t="s">
        <v>28406</v>
      </c>
      <c r="K55913" s="23" t="s">
        <v>28403</v>
      </c>
      <c r="L55913">
        <v>4</v>
      </c>
      <c r="M55913">
        <v>6</v>
      </c>
      <c r="N55913" t="s">
        <v>119750</v>
      </c>
      <c r="O55913" t="s">
        <v>7227</v>
      </c>
    </row>
    <row r="55914" spans="1:15" x14ac:dyDescent="0.3">
      <c r="A55914">
        <v>11285</v>
      </c>
      <c r="B55914">
        <v>6.64</v>
      </c>
      <c r="C55914">
        <v>115</v>
      </c>
      <c r="D55914">
        <v>18417</v>
      </c>
      <c r="E55914">
        <v>448</v>
      </c>
      <c r="F55914" t="s">
        <v>21961</v>
      </c>
      <c r="G55914" t="b">
        <v>0</v>
      </c>
      <c r="H55914">
        <v>1987</v>
      </c>
      <c r="I55914">
        <v>1987</v>
      </c>
      <c r="J55914" s="23" t="s">
        <v>28406</v>
      </c>
      <c r="K55914" s="23" t="s">
        <v>28403</v>
      </c>
      <c r="L55914">
        <v>4</v>
      </c>
      <c r="M55914">
        <v>6</v>
      </c>
      <c r="N55914" t="s">
        <v>17232</v>
      </c>
      <c r="O55914" t="s">
        <v>7227</v>
      </c>
    </row>
    <row r="55915" spans="1:15" x14ac:dyDescent="0.3">
      <c r="A55915">
        <v>11285</v>
      </c>
      <c r="B55915">
        <v>6.64</v>
      </c>
      <c r="C55915">
        <v>115</v>
      </c>
      <c r="D55915">
        <v>18417</v>
      </c>
      <c r="E55915">
        <v>448</v>
      </c>
      <c r="F55915" t="s">
        <v>21961</v>
      </c>
      <c r="G55915" t="b">
        <v>0</v>
      </c>
      <c r="H55915">
        <v>1987</v>
      </c>
      <c r="I55915">
        <v>1987</v>
      </c>
      <c r="J55915" s="23" t="s">
        <v>28406</v>
      </c>
      <c r="K55915" s="23" t="s">
        <v>28403</v>
      </c>
      <c r="L55915">
        <v>4</v>
      </c>
      <c r="M55915">
        <v>6</v>
      </c>
      <c r="N55915" t="s">
        <v>675</v>
      </c>
      <c r="O55915" t="s">
        <v>7227</v>
      </c>
    </row>
    <row r="55916" spans="1:15" x14ac:dyDescent="0.3">
      <c r="A55916">
        <v>11286</v>
      </c>
      <c r="B55916">
        <v>6.64</v>
      </c>
      <c r="C55916">
        <v>211</v>
      </c>
      <c r="D55916">
        <v>17355</v>
      </c>
      <c r="E55916">
        <v>503</v>
      </c>
      <c r="F55916" t="s">
        <v>21963</v>
      </c>
      <c r="G55916" t="b">
        <v>0</v>
      </c>
      <c r="H55916">
        <v>1998</v>
      </c>
      <c r="J55916" s="23" t="s">
        <v>28406</v>
      </c>
      <c r="K55916" s="23" t="s">
        <v>28403</v>
      </c>
      <c r="L55916">
        <v>3</v>
      </c>
      <c r="M55916">
        <v>12</v>
      </c>
      <c r="N55916" t="s">
        <v>200</v>
      </c>
      <c r="O55916" t="s">
        <v>10563</v>
      </c>
    </row>
    <row r="55917" spans="1:15" x14ac:dyDescent="0.3">
      <c r="A55917">
        <v>11286</v>
      </c>
      <c r="B55917">
        <v>6.64</v>
      </c>
      <c r="C55917">
        <v>211</v>
      </c>
      <c r="D55917">
        <v>17355</v>
      </c>
      <c r="E55917">
        <v>503</v>
      </c>
      <c r="F55917" t="s">
        <v>21963</v>
      </c>
      <c r="G55917" t="b">
        <v>0</v>
      </c>
      <c r="H55917">
        <v>1998</v>
      </c>
      <c r="J55917" s="23" t="s">
        <v>28406</v>
      </c>
      <c r="K55917" s="23" t="s">
        <v>28403</v>
      </c>
      <c r="L55917">
        <v>3</v>
      </c>
      <c r="M55917">
        <v>12</v>
      </c>
      <c r="N55917" t="s">
        <v>1653</v>
      </c>
      <c r="O55917" t="s">
        <v>10563</v>
      </c>
    </row>
    <row r="55918" spans="1:15" x14ac:dyDescent="0.3">
      <c r="A55918">
        <v>11287</v>
      </c>
      <c r="B55918">
        <v>6.64</v>
      </c>
      <c r="C55918">
        <v>1049</v>
      </c>
      <c r="D55918">
        <v>5300</v>
      </c>
      <c r="E55918">
        <v>2750</v>
      </c>
      <c r="F55918" t="s">
        <v>21964</v>
      </c>
      <c r="G55918" t="b">
        <v>0</v>
      </c>
      <c r="H55918">
        <v>2001</v>
      </c>
      <c r="I55918">
        <v>2001</v>
      </c>
      <c r="J55918" s="23" t="s">
        <v>28406</v>
      </c>
      <c r="K55918" s="23" t="s">
        <v>28403</v>
      </c>
      <c r="L55918">
        <v>1</v>
      </c>
      <c r="M55918">
        <v>6</v>
      </c>
      <c r="N55918" t="s">
        <v>123598</v>
      </c>
      <c r="O55918" t="s">
        <v>7531</v>
      </c>
    </row>
    <row r="55919" spans="1:15" x14ac:dyDescent="0.3">
      <c r="A55919">
        <v>11288</v>
      </c>
      <c r="B55919">
        <v>6.64</v>
      </c>
      <c r="C55919">
        <v>160</v>
      </c>
      <c r="D55919">
        <v>19070</v>
      </c>
      <c r="E55919">
        <v>417</v>
      </c>
      <c r="F55919" t="s">
        <v>122642</v>
      </c>
      <c r="G55919" t="b">
        <v>0</v>
      </c>
      <c r="H55919">
        <v>2001</v>
      </c>
      <c r="J55919" s="23" t="s">
        <v>28406</v>
      </c>
      <c r="K55919" s="23" t="s">
        <v>28403</v>
      </c>
      <c r="L55919">
        <v>1</v>
      </c>
      <c r="M55919">
        <v>6</v>
      </c>
      <c r="N55919" t="s">
        <v>1653</v>
      </c>
      <c r="O55919" t="s">
        <v>122504</v>
      </c>
    </row>
    <row r="55920" spans="1:15" x14ac:dyDescent="0.3">
      <c r="A55920">
        <v>11288</v>
      </c>
      <c r="B55920">
        <v>6.64</v>
      </c>
      <c r="C55920">
        <v>160</v>
      </c>
      <c r="D55920">
        <v>19070</v>
      </c>
      <c r="E55920">
        <v>417</v>
      </c>
      <c r="F55920" t="s">
        <v>122642</v>
      </c>
      <c r="G55920" t="b">
        <v>0</v>
      </c>
      <c r="H55920">
        <v>2001</v>
      </c>
      <c r="J55920" s="23" t="s">
        <v>28406</v>
      </c>
      <c r="K55920" s="23" t="s">
        <v>28403</v>
      </c>
      <c r="L55920">
        <v>1</v>
      </c>
      <c r="M55920">
        <v>6</v>
      </c>
      <c r="N55920" t="s">
        <v>1653</v>
      </c>
      <c r="O55920" t="s">
        <v>32685</v>
      </c>
    </row>
    <row r="55921" spans="1:15" x14ac:dyDescent="0.3">
      <c r="A55921">
        <v>11288</v>
      </c>
      <c r="B55921">
        <v>6.64</v>
      </c>
      <c r="C55921">
        <v>160</v>
      </c>
      <c r="D55921">
        <v>19070</v>
      </c>
      <c r="E55921">
        <v>417</v>
      </c>
      <c r="F55921" t="s">
        <v>122642</v>
      </c>
      <c r="G55921" t="b">
        <v>0</v>
      </c>
      <c r="H55921">
        <v>2001</v>
      </c>
      <c r="J55921" s="23" t="s">
        <v>28406</v>
      </c>
      <c r="K55921" s="23" t="s">
        <v>28403</v>
      </c>
      <c r="L55921">
        <v>1</v>
      </c>
      <c r="M55921">
        <v>6</v>
      </c>
      <c r="N55921" t="s">
        <v>1653</v>
      </c>
      <c r="O55921" t="s">
        <v>31833</v>
      </c>
    </row>
    <row r="55922" spans="1:15" x14ac:dyDescent="0.3">
      <c r="A55922">
        <v>11288</v>
      </c>
      <c r="B55922">
        <v>6.64</v>
      </c>
      <c r="C55922">
        <v>160</v>
      </c>
      <c r="D55922">
        <v>19070</v>
      </c>
      <c r="E55922">
        <v>417</v>
      </c>
      <c r="F55922" t="s">
        <v>122642</v>
      </c>
      <c r="G55922" t="b">
        <v>0</v>
      </c>
      <c r="H55922">
        <v>2001</v>
      </c>
      <c r="J55922" s="23" t="s">
        <v>28406</v>
      </c>
      <c r="K55922" s="23" t="s">
        <v>28403</v>
      </c>
      <c r="L55922">
        <v>1</v>
      </c>
      <c r="M55922">
        <v>6</v>
      </c>
      <c r="N55922" t="s">
        <v>1653</v>
      </c>
      <c r="O55922" t="s">
        <v>32686</v>
      </c>
    </row>
    <row r="55923" spans="1:15" x14ac:dyDescent="0.3">
      <c r="A55923">
        <v>11288</v>
      </c>
      <c r="B55923">
        <v>6.64</v>
      </c>
      <c r="C55923">
        <v>160</v>
      </c>
      <c r="D55923">
        <v>19070</v>
      </c>
      <c r="E55923">
        <v>417</v>
      </c>
      <c r="F55923" t="s">
        <v>122642</v>
      </c>
      <c r="G55923" t="b">
        <v>0</v>
      </c>
      <c r="H55923">
        <v>2001</v>
      </c>
      <c r="J55923" s="23" t="s">
        <v>28406</v>
      </c>
      <c r="K55923" s="23" t="s">
        <v>28403</v>
      </c>
      <c r="L55923">
        <v>1</v>
      </c>
      <c r="M55923">
        <v>6</v>
      </c>
      <c r="N55923" t="s">
        <v>1653</v>
      </c>
      <c r="O55923" t="s">
        <v>32837</v>
      </c>
    </row>
    <row r="55924" spans="1:15" x14ac:dyDescent="0.3">
      <c r="A55924">
        <v>11288</v>
      </c>
      <c r="B55924">
        <v>6.64</v>
      </c>
      <c r="C55924">
        <v>160</v>
      </c>
      <c r="D55924">
        <v>19070</v>
      </c>
      <c r="E55924">
        <v>417</v>
      </c>
      <c r="F55924" t="s">
        <v>122642</v>
      </c>
      <c r="G55924" t="b">
        <v>0</v>
      </c>
      <c r="H55924">
        <v>2001</v>
      </c>
      <c r="J55924" s="23" t="s">
        <v>28406</v>
      </c>
      <c r="K55924" s="23" t="s">
        <v>28403</v>
      </c>
      <c r="L55924">
        <v>1</v>
      </c>
      <c r="M55924">
        <v>6</v>
      </c>
      <c r="N55924" t="s">
        <v>1653</v>
      </c>
      <c r="O55924" t="s">
        <v>122505</v>
      </c>
    </row>
    <row r="55925" spans="1:15" x14ac:dyDescent="0.3">
      <c r="A55925">
        <v>11289</v>
      </c>
      <c r="B55925">
        <v>6.64</v>
      </c>
      <c r="C55925">
        <v>1497</v>
      </c>
      <c r="D55925">
        <v>4340</v>
      </c>
      <c r="E55925">
        <v>3466</v>
      </c>
      <c r="F55925" t="s">
        <v>21967</v>
      </c>
      <c r="G55925" t="b">
        <v>0</v>
      </c>
      <c r="H55925">
        <v>1972</v>
      </c>
      <c r="I55925">
        <v>1973</v>
      </c>
      <c r="J55925" s="23" t="s">
        <v>28406</v>
      </c>
      <c r="K55925" s="23" t="s">
        <v>28403</v>
      </c>
      <c r="L55925">
        <v>5</v>
      </c>
      <c r="M55925">
        <v>33</v>
      </c>
      <c r="N55925" t="s">
        <v>3750</v>
      </c>
      <c r="O55925" t="s">
        <v>119920</v>
      </c>
    </row>
    <row r="55926" spans="1:15" x14ac:dyDescent="0.3">
      <c r="A55926">
        <v>11289</v>
      </c>
      <c r="B55926">
        <v>6.64</v>
      </c>
      <c r="C55926">
        <v>1497</v>
      </c>
      <c r="D55926">
        <v>4340</v>
      </c>
      <c r="E55926">
        <v>3466</v>
      </c>
      <c r="F55926" t="s">
        <v>21967</v>
      </c>
      <c r="G55926" t="b">
        <v>0</v>
      </c>
      <c r="H55926">
        <v>1972</v>
      </c>
      <c r="I55926">
        <v>1973</v>
      </c>
      <c r="J55926" s="23" t="s">
        <v>28406</v>
      </c>
      <c r="K55926" s="23" t="s">
        <v>28403</v>
      </c>
      <c r="L55926">
        <v>5</v>
      </c>
      <c r="M55926">
        <v>33</v>
      </c>
      <c r="N55926" t="s">
        <v>1454</v>
      </c>
      <c r="O55926" t="s">
        <v>119920</v>
      </c>
    </row>
    <row r="55927" spans="1:15" x14ac:dyDescent="0.3">
      <c r="A55927">
        <v>11289</v>
      </c>
      <c r="B55927">
        <v>6.64</v>
      </c>
      <c r="C55927">
        <v>1497</v>
      </c>
      <c r="D55927">
        <v>4340</v>
      </c>
      <c r="E55927">
        <v>3466</v>
      </c>
      <c r="F55927" t="s">
        <v>21967</v>
      </c>
      <c r="G55927" t="b">
        <v>0</v>
      </c>
      <c r="H55927">
        <v>1972</v>
      </c>
      <c r="I55927">
        <v>1973</v>
      </c>
      <c r="J55927" s="23" t="s">
        <v>28406</v>
      </c>
      <c r="K55927" s="23" t="s">
        <v>28403</v>
      </c>
      <c r="L55927">
        <v>5</v>
      </c>
      <c r="M55927">
        <v>33</v>
      </c>
      <c r="N55927" t="s">
        <v>4066</v>
      </c>
      <c r="O55927" t="s">
        <v>119920</v>
      </c>
    </row>
    <row r="55928" spans="1:15" x14ac:dyDescent="0.3">
      <c r="A55928">
        <v>11289</v>
      </c>
      <c r="B55928">
        <v>6.64</v>
      </c>
      <c r="C55928">
        <v>1497</v>
      </c>
      <c r="D55928">
        <v>4340</v>
      </c>
      <c r="E55928">
        <v>3466</v>
      </c>
      <c r="F55928" t="s">
        <v>21967</v>
      </c>
      <c r="G55928" t="b">
        <v>0</v>
      </c>
      <c r="H55928">
        <v>1972</v>
      </c>
      <c r="I55928">
        <v>1973</v>
      </c>
      <c r="J55928" s="23" t="s">
        <v>28406</v>
      </c>
      <c r="K55928" s="23" t="s">
        <v>28403</v>
      </c>
      <c r="L55928">
        <v>5</v>
      </c>
      <c r="M55928">
        <v>33</v>
      </c>
      <c r="N55928" t="s">
        <v>3699</v>
      </c>
      <c r="O55928" t="s">
        <v>119920</v>
      </c>
    </row>
    <row r="55929" spans="1:15" x14ac:dyDescent="0.3">
      <c r="A55929">
        <v>11289</v>
      </c>
      <c r="B55929">
        <v>6.64</v>
      </c>
      <c r="C55929">
        <v>1497</v>
      </c>
      <c r="D55929">
        <v>4340</v>
      </c>
      <c r="E55929">
        <v>3466</v>
      </c>
      <c r="F55929" t="s">
        <v>21967</v>
      </c>
      <c r="G55929" t="b">
        <v>0</v>
      </c>
      <c r="H55929">
        <v>1972</v>
      </c>
      <c r="I55929">
        <v>1973</v>
      </c>
      <c r="J55929" s="23" t="s">
        <v>28406</v>
      </c>
      <c r="K55929" s="23" t="s">
        <v>28403</v>
      </c>
      <c r="L55929">
        <v>5</v>
      </c>
      <c r="M55929">
        <v>33</v>
      </c>
      <c r="N55929" t="s">
        <v>1321</v>
      </c>
      <c r="O55929" t="s">
        <v>119920</v>
      </c>
    </row>
    <row r="55930" spans="1:15" x14ac:dyDescent="0.3">
      <c r="A55930">
        <v>11290</v>
      </c>
      <c r="B55930">
        <v>6.64</v>
      </c>
      <c r="C55930">
        <v>351</v>
      </c>
      <c r="D55930">
        <v>11709</v>
      </c>
      <c r="E55930">
        <v>982</v>
      </c>
      <c r="F55930" t="s">
        <v>21969</v>
      </c>
      <c r="G55930" t="b">
        <v>0</v>
      </c>
      <c r="H55930">
        <v>2006</v>
      </c>
      <c r="I55930">
        <v>2007</v>
      </c>
      <c r="J55930" s="23" t="s">
        <v>28406</v>
      </c>
      <c r="K55930" s="23" t="s">
        <v>28403</v>
      </c>
      <c r="L55930">
        <v>2</v>
      </c>
      <c r="M55930">
        <v>13</v>
      </c>
      <c r="N55930" t="s">
        <v>3750</v>
      </c>
      <c r="O55930" t="s">
        <v>17137</v>
      </c>
    </row>
    <row r="55931" spans="1:15" x14ac:dyDescent="0.3">
      <c r="A55931">
        <v>11290</v>
      </c>
      <c r="B55931">
        <v>6.64</v>
      </c>
      <c r="C55931">
        <v>351</v>
      </c>
      <c r="D55931">
        <v>11709</v>
      </c>
      <c r="E55931">
        <v>982</v>
      </c>
      <c r="F55931" t="s">
        <v>21969</v>
      </c>
      <c r="G55931" t="b">
        <v>0</v>
      </c>
      <c r="H55931">
        <v>2006</v>
      </c>
      <c r="I55931">
        <v>2007</v>
      </c>
      <c r="J55931" s="23" t="s">
        <v>28406</v>
      </c>
      <c r="K55931" s="23" t="s">
        <v>28403</v>
      </c>
      <c r="L55931">
        <v>2</v>
      </c>
      <c r="M55931">
        <v>13</v>
      </c>
      <c r="N55931" t="s">
        <v>123592</v>
      </c>
      <c r="O55931" t="s">
        <v>17137</v>
      </c>
    </row>
    <row r="55932" spans="1:15" x14ac:dyDescent="0.3">
      <c r="A55932">
        <v>11290</v>
      </c>
      <c r="B55932">
        <v>6.64</v>
      </c>
      <c r="C55932">
        <v>351</v>
      </c>
      <c r="D55932">
        <v>11709</v>
      </c>
      <c r="E55932">
        <v>982</v>
      </c>
      <c r="F55932" t="s">
        <v>21969</v>
      </c>
      <c r="G55932" t="b">
        <v>0</v>
      </c>
      <c r="H55932">
        <v>2006</v>
      </c>
      <c r="I55932">
        <v>2007</v>
      </c>
      <c r="J55932" s="23" t="s">
        <v>28406</v>
      </c>
      <c r="K55932" s="23" t="s">
        <v>28403</v>
      </c>
      <c r="L55932">
        <v>2</v>
      </c>
      <c r="M55932">
        <v>13</v>
      </c>
      <c r="N55932" t="s">
        <v>1454</v>
      </c>
      <c r="O55932" t="s">
        <v>17137</v>
      </c>
    </row>
    <row r="55933" spans="1:15" x14ac:dyDescent="0.3">
      <c r="A55933">
        <v>11290</v>
      </c>
      <c r="B55933">
        <v>6.64</v>
      </c>
      <c r="C55933">
        <v>351</v>
      </c>
      <c r="D55933">
        <v>11709</v>
      </c>
      <c r="E55933">
        <v>982</v>
      </c>
      <c r="F55933" t="s">
        <v>21969</v>
      </c>
      <c r="G55933" t="b">
        <v>0</v>
      </c>
      <c r="H55933">
        <v>2006</v>
      </c>
      <c r="I55933">
        <v>2007</v>
      </c>
      <c r="J55933" s="23" t="s">
        <v>28406</v>
      </c>
      <c r="K55933" s="23" t="s">
        <v>28403</v>
      </c>
      <c r="L55933">
        <v>2</v>
      </c>
      <c r="M55933">
        <v>13</v>
      </c>
      <c r="N55933" t="s">
        <v>1653</v>
      </c>
      <c r="O55933" t="s">
        <v>17137</v>
      </c>
    </row>
    <row r="55934" spans="1:15" x14ac:dyDescent="0.3">
      <c r="A55934">
        <v>11291</v>
      </c>
      <c r="B55934">
        <v>6.64</v>
      </c>
      <c r="C55934">
        <v>666</v>
      </c>
      <c r="D55934">
        <v>10617</v>
      </c>
      <c r="E55934">
        <v>1134</v>
      </c>
      <c r="F55934" t="s">
        <v>21971</v>
      </c>
      <c r="G55934" t="b">
        <v>0</v>
      </c>
      <c r="H55934">
        <v>2007</v>
      </c>
      <c r="I55934">
        <v>2007</v>
      </c>
      <c r="J55934" s="23" t="s">
        <v>28411</v>
      </c>
      <c r="K55934" s="23" t="s">
        <v>28403</v>
      </c>
      <c r="L55934">
        <v>0</v>
      </c>
      <c r="M55934">
        <v>1</v>
      </c>
      <c r="N55934" t="s">
        <v>1454</v>
      </c>
      <c r="O55934" t="s">
        <v>122643</v>
      </c>
    </row>
    <row r="55935" spans="1:15" x14ac:dyDescent="0.3">
      <c r="A55935">
        <v>11291</v>
      </c>
      <c r="B55935">
        <v>6.64</v>
      </c>
      <c r="C55935">
        <v>666</v>
      </c>
      <c r="D55935">
        <v>10617</v>
      </c>
      <c r="E55935">
        <v>1134</v>
      </c>
      <c r="F55935" t="s">
        <v>21971</v>
      </c>
      <c r="G55935" t="b">
        <v>0</v>
      </c>
      <c r="H55935">
        <v>2007</v>
      </c>
      <c r="I55935">
        <v>2007</v>
      </c>
      <c r="J55935" s="23" t="s">
        <v>28411</v>
      </c>
      <c r="K55935" s="23" t="s">
        <v>28403</v>
      </c>
      <c r="L55935">
        <v>0</v>
      </c>
      <c r="M55935">
        <v>1</v>
      </c>
      <c r="N55935" t="s">
        <v>200</v>
      </c>
      <c r="O55935" t="s">
        <v>122643</v>
      </c>
    </row>
    <row r="55936" spans="1:15" x14ac:dyDescent="0.3">
      <c r="A55936">
        <v>11291</v>
      </c>
      <c r="B55936">
        <v>6.64</v>
      </c>
      <c r="C55936">
        <v>666</v>
      </c>
      <c r="D55936">
        <v>10617</v>
      </c>
      <c r="E55936">
        <v>1134</v>
      </c>
      <c r="F55936" t="s">
        <v>21971</v>
      </c>
      <c r="G55936" t="b">
        <v>0</v>
      </c>
      <c r="H55936">
        <v>2007</v>
      </c>
      <c r="I55936">
        <v>2007</v>
      </c>
      <c r="J55936" s="23" t="s">
        <v>28411</v>
      </c>
      <c r="K55936" s="23" t="s">
        <v>28403</v>
      </c>
      <c r="L55936">
        <v>0</v>
      </c>
      <c r="M55936">
        <v>1</v>
      </c>
      <c r="N55936" t="s">
        <v>5432</v>
      </c>
      <c r="O55936" t="s">
        <v>122643</v>
      </c>
    </row>
    <row r="55937" spans="1:15" x14ac:dyDescent="0.3">
      <c r="A55937">
        <v>11291</v>
      </c>
      <c r="B55937">
        <v>6.64</v>
      </c>
      <c r="C55937">
        <v>666</v>
      </c>
      <c r="D55937">
        <v>10617</v>
      </c>
      <c r="E55937">
        <v>1134</v>
      </c>
      <c r="F55937" t="s">
        <v>21971</v>
      </c>
      <c r="G55937" t="b">
        <v>0</v>
      </c>
      <c r="H55937">
        <v>2007</v>
      </c>
      <c r="I55937">
        <v>2007</v>
      </c>
      <c r="J55937" s="23" t="s">
        <v>28411</v>
      </c>
      <c r="K55937" s="23" t="s">
        <v>28403</v>
      </c>
      <c r="L55937">
        <v>0</v>
      </c>
      <c r="M55937">
        <v>1</v>
      </c>
      <c r="N55937" t="s">
        <v>1653</v>
      </c>
      <c r="O55937" t="s">
        <v>122643</v>
      </c>
    </row>
    <row r="55938" spans="1:15" x14ac:dyDescent="0.3">
      <c r="A55938">
        <v>11292</v>
      </c>
      <c r="B55938">
        <v>6.64</v>
      </c>
      <c r="C55938">
        <v>266</v>
      </c>
      <c r="D55938">
        <v>12303</v>
      </c>
      <c r="E55938">
        <v>911</v>
      </c>
      <c r="F55938" t="s">
        <v>21973</v>
      </c>
      <c r="G55938" t="b">
        <v>0</v>
      </c>
      <c r="H55938">
        <v>2008</v>
      </c>
      <c r="I55938">
        <v>2009</v>
      </c>
      <c r="J55938" s="23" t="s">
        <v>28406</v>
      </c>
      <c r="K55938" s="23" t="s">
        <v>28403</v>
      </c>
      <c r="L55938">
        <v>2</v>
      </c>
      <c r="M55938">
        <v>13</v>
      </c>
      <c r="N55938" t="s">
        <v>3750</v>
      </c>
      <c r="O55938" t="s">
        <v>14530</v>
      </c>
    </row>
    <row r="55939" spans="1:15" x14ac:dyDescent="0.3">
      <c r="A55939">
        <v>11292</v>
      </c>
      <c r="B55939">
        <v>6.64</v>
      </c>
      <c r="C55939">
        <v>266</v>
      </c>
      <c r="D55939">
        <v>12303</v>
      </c>
      <c r="E55939">
        <v>911</v>
      </c>
      <c r="F55939" t="s">
        <v>21973</v>
      </c>
      <c r="G55939" t="b">
        <v>0</v>
      </c>
      <c r="H55939">
        <v>2008</v>
      </c>
      <c r="I55939">
        <v>2009</v>
      </c>
      <c r="J55939" s="23" t="s">
        <v>28406</v>
      </c>
      <c r="K55939" s="23" t="s">
        <v>28403</v>
      </c>
      <c r="L55939">
        <v>2</v>
      </c>
      <c r="M55939">
        <v>13</v>
      </c>
      <c r="N55939" t="s">
        <v>9483</v>
      </c>
      <c r="O55939" t="s">
        <v>14530</v>
      </c>
    </row>
    <row r="55940" spans="1:15" x14ac:dyDescent="0.3">
      <c r="A55940">
        <v>11292</v>
      </c>
      <c r="B55940">
        <v>6.64</v>
      </c>
      <c r="C55940">
        <v>266</v>
      </c>
      <c r="D55940">
        <v>12303</v>
      </c>
      <c r="E55940">
        <v>911</v>
      </c>
      <c r="F55940" t="s">
        <v>21973</v>
      </c>
      <c r="G55940" t="b">
        <v>0</v>
      </c>
      <c r="H55940">
        <v>2008</v>
      </c>
      <c r="I55940">
        <v>2009</v>
      </c>
      <c r="J55940" s="23" t="s">
        <v>28406</v>
      </c>
      <c r="K55940" s="23" t="s">
        <v>28403</v>
      </c>
      <c r="L55940">
        <v>2</v>
      </c>
      <c r="M55940">
        <v>13</v>
      </c>
      <c r="N55940" t="s">
        <v>142</v>
      </c>
      <c r="O55940" t="s">
        <v>14530</v>
      </c>
    </row>
    <row r="55941" spans="1:15" x14ac:dyDescent="0.3">
      <c r="A55941">
        <v>11292</v>
      </c>
      <c r="B55941">
        <v>6.64</v>
      </c>
      <c r="C55941">
        <v>266</v>
      </c>
      <c r="D55941">
        <v>12303</v>
      </c>
      <c r="E55941">
        <v>911</v>
      </c>
      <c r="F55941" t="s">
        <v>21973</v>
      </c>
      <c r="G55941" t="b">
        <v>0</v>
      </c>
      <c r="H55941">
        <v>2008</v>
      </c>
      <c r="I55941">
        <v>2009</v>
      </c>
      <c r="J55941" s="23" t="s">
        <v>28406</v>
      </c>
      <c r="K55941" s="23" t="s">
        <v>28403</v>
      </c>
      <c r="L55941">
        <v>2</v>
      </c>
      <c r="M55941">
        <v>13</v>
      </c>
      <c r="N55941" t="s">
        <v>600</v>
      </c>
      <c r="O55941" t="s">
        <v>14530</v>
      </c>
    </row>
    <row r="55942" spans="1:15" x14ac:dyDescent="0.3">
      <c r="A55942">
        <v>11293</v>
      </c>
      <c r="B55942">
        <v>6.64</v>
      </c>
      <c r="C55942">
        <v>199</v>
      </c>
      <c r="D55942">
        <v>19883</v>
      </c>
      <c r="E55942">
        <v>382</v>
      </c>
      <c r="F55942" t="s">
        <v>122644</v>
      </c>
      <c r="G55942" t="b">
        <v>0</v>
      </c>
      <c r="J55942" s="23" t="s">
        <v>28406</v>
      </c>
      <c r="K55942" s="23" t="s">
        <v>28403</v>
      </c>
      <c r="L55942">
        <v>1</v>
      </c>
      <c r="M55942">
        <v>3</v>
      </c>
      <c r="N55942" t="s">
        <v>1454</v>
      </c>
      <c r="O55942" t="s">
        <v>21975</v>
      </c>
    </row>
    <row r="55943" spans="1:15" x14ac:dyDescent="0.3">
      <c r="A55943">
        <v>11293</v>
      </c>
      <c r="B55943">
        <v>6.64</v>
      </c>
      <c r="C55943">
        <v>199</v>
      </c>
      <c r="D55943">
        <v>19883</v>
      </c>
      <c r="E55943">
        <v>382</v>
      </c>
      <c r="F55943" t="s">
        <v>122644</v>
      </c>
      <c r="G55943" t="b">
        <v>0</v>
      </c>
      <c r="J55943" s="23" t="s">
        <v>28406</v>
      </c>
      <c r="K55943" s="23" t="s">
        <v>28403</v>
      </c>
      <c r="L55943">
        <v>1</v>
      </c>
      <c r="M55943">
        <v>3</v>
      </c>
      <c r="N55943" t="s">
        <v>123595</v>
      </c>
      <c r="O55943" t="s">
        <v>21975</v>
      </c>
    </row>
    <row r="55944" spans="1:15" x14ac:dyDescent="0.3">
      <c r="A55944">
        <v>11294</v>
      </c>
      <c r="B55944">
        <v>6.64</v>
      </c>
      <c r="C55944">
        <v>431</v>
      </c>
      <c r="D55944">
        <v>12664</v>
      </c>
      <c r="E55944">
        <v>871</v>
      </c>
      <c r="F55944" t="s">
        <v>21976</v>
      </c>
      <c r="G55944" t="b">
        <v>0</v>
      </c>
      <c r="H55944">
        <v>2007</v>
      </c>
      <c r="I55944">
        <v>2008</v>
      </c>
      <c r="J55944" s="23" t="s">
        <v>28406</v>
      </c>
      <c r="K55944" s="23" t="s">
        <v>28403</v>
      </c>
      <c r="L55944">
        <v>1</v>
      </c>
      <c r="M55944">
        <v>10</v>
      </c>
      <c r="N55944" t="s">
        <v>9483</v>
      </c>
      <c r="O55944" t="s">
        <v>21977</v>
      </c>
    </row>
    <row r="55945" spans="1:15" x14ac:dyDescent="0.3">
      <c r="A55945">
        <v>11294</v>
      </c>
      <c r="B55945">
        <v>6.64</v>
      </c>
      <c r="C55945">
        <v>431</v>
      </c>
      <c r="D55945">
        <v>12664</v>
      </c>
      <c r="E55945">
        <v>871</v>
      </c>
      <c r="F55945" t="s">
        <v>21976</v>
      </c>
      <c r="G55945" t="b">
        <v>0</v>
      </c>
      <c r="H55945">
        <v>2007</v>
      </c>
      <c r="I55945">
        <v>2008</v>
      </c>
      <c r="J55945" s="23" t="s">
        <v>28406</v>
      </c>
      <c r="K55945" s="23" t="s">
        <v>28403</v>
      </c>
      <c r="L55945">
        <v>1</v>
      </c>
      <c r="M55945">
        <v>10</v>
      </c>
      <c r="N55945" t="s">
        <v>142</v>
      </c>
      <c r="O55945" t="s">
        <v>21977</v>
      </c>
    </row>
    <row r="55946" spans="1:15" x14ac:dyDescent="0.3">
      <c r="A55946">
        <v>11294</v>
      </c>
      <c r="B55946">
        <v>6.64</v>
      </c>
      <c r="C55946">
        <v>431</v>
      </c>
      <c r="D55946">
        <v>12664</v>
      </c>
      <c r="E55946">
        <v>871</v>
      </c>
      <c r="F55946" t="s">
        <v>21976</v>
      </c>
      <c r="G55946" t="b">
        <v>0</v>
      </c>
      <c r="H55946">
        <v>2007</v>
      </c>
      <c r="I55946">
        <v>2008</v>
      </c>
      <c r="J55946" s="23" t="s">
        <v>28406</v>
      </c>
      <c r="K55946" s="23" t="s">
        <v>28403</v>
      </c>
      <c r="L55946">
        <v>1</v>
      </c>
      <c r="M55946">
        <v>10</v>
      </c>
      <c r="N55946" t="s">
        <v>160</v>
      </c>
      <c r="O55946" t="s">
        <v>21977</v>
      </c>
    </row>
    <row r="55947" spans="1:15" x14ac:dyDescent="0.3">
      <c r="A55947">
        <v>11295</v>
      </c>
      <c r="B55947">
        <v>6.64</v>
      </c>
      <c r="C55947">
        <v>160</v>
      </c>
      <c r="D55947">
        <v>19155</v>
      </c>
      <c r="E55947">
        <v>413</v>
      </c>
      <c r="F55947" t="s">
        <v>21978</v>
      </c>
      <c r="G55947" t="b">
        <v>0</v>
      </c>
      <c r="J55947" s="23" t="s">
        <v>28406</v>
      </c>
      <c r="K55947" s="23" t="s">
        <v>28403</v>
      </c>
      <c r="L55947">
        <v>1</v>
      </c>
      <c r="M55947">
        <v>6</v>
      </c>
      <c r="N55947" t="s">
        <v>1454</v>
      </c>
      <c r="O55947" t="s">
        <v>18943</v>
      </c>
    </row>
    <row r="55948" spans="1:15" x14ac:dyDescent="0.3">
      <c r="A55948">
        <v>11295</v>
      </c>
      <c r="B55948">
        <v>6.64</v>
      </c>
      <c r="C55948">
        <v>160</v>
      </c>
      <c r="D55948">
        <v>19155</v>
      </c>
      <c r="E55948">
        <v>413</v>
      </c>
      <c r="F55948" t="s">
        <v>21978</v>
      </c>
      <c r="G55948" t="b">
        <v>0</v>
      </c>
      <c r="J55948" s="23" t="s">
        <v>28406</v>
      </c>
      <c r="K55948" s="23" t="s">
        <v>28403</v>
      </c>
      <c r="L55948">
        <v>1</v>
      </c>
      <c r="M55948">
        <v>6</v>
      </c>
      <c r="N55948" t="s">
        <v>5432</v>
      </c>
      <c r="O55948" t="s">
        <v>18943</v>
      </c>
    </row>
    <row r="55949" spans="1:15" x14ac:dyDescent="0.3">
      <c r="A55949">
        <v>11295</v>
      </c>
      <c r="B55949">
        <v>6.64</v>
      </c>
      <c r="C55949">
        <v>160</v>
      </c>
      <c r="D55949">
        <v>19155</v>
      </c>
      <c r="E55949">
        <v>413</v>
      </c>
      <c r="F55949" t="s">
        <v>21978</v>
      </c>
      <c r="G55949" t="b">
        <v>0</v>
      </c>
      <c r="J55949" s="23" t="s">
        <v>28406</v>
      </c>
      <c r="K55949" s="23" t="s">
        <v>28403</v>
      </c>
      <c r="L55949">
        <v>1</v>
      </c>
      <c r="M55949">
        <v>6</v>
      </c>
      <c r="N55949" t="s">
        <v>123595</v>
      </c>
      <c r="O55949" t="s">
        <v>18943</v>
      </c>
    </row>
    <row r="55950" spans="1:15" x14ac:dyDescent="0.3">
      <c r="A55950">
        <v>11296</v>
      </c>
      <c r="B55950">
        <v>6.64</v>
      </c>
      <c r="C55950">
        <v>341</v>
      </c>
      <c r="D55950">
        <v>10016</v>
      </c>
      <c r="E55950">
        <v>1233</v>
      </c>
      <c r="F55950" t="s">
        <v>21979</v>
      </c>
      <c r="G55950" t="b">
        <v>0</v>
      </c>
      <c r="H55950">
        <v>2005</v>
      </c>
      <c r="I55950">
        <v>2005</v>
      </c>
      <c r="J55950" s="23" t="s">
        <v>28406</v>
      </c>
      <c r="K55950" s="23" t="s">
        <v>28403</v>
      </c>
      <c r="L55950">
        <v>1</v>
      </c>
      <c r="M55950">
        <v>16</v>
      </c>
      <c r="N55950" t="s">
        <v>200</v>
      </c>
      <c r="O55950" t="s">
        <v>5167</v>
      </c>
    </row>
    <row r="55951" spans="1:15" x14ac:dyDescent="0.3">
      <c r="A55951">
        <v>11296</v>
      </c>
      <c r="B55951">
        <v>6.64</v>
      </c>
      <c r="C55951">
        <v>341</v>
      </c>
      <c r="D55951">
        <v>10016</v>
      </c>
      <c r="E55951">
        <v>1233</v>
      </c>
      <c r="F55951" t="s">
        <v>21979</v>
      </c>
      <c r="G55951" t="b">
        <v>0</v>
      </c>
      <c r="H55951">
        <v>2005</v>
      </c>
      <c r="I55951">
        <v>2005</v>
      </c>
      <c r="J55951" s="23" t="s">
        <v>28406</v>
      </c>
      <c r="K55951" s="23" t="s">
        <v>28403</v>
      </c>
      <c r="L55951">
        <v>1</v>
      </c>
      <c r="M55951">
        <v>16</v>
      </c>
      <c r="N55951" t="s">
        <v>200</v>
      </c>
      <c r="O55951" t="s">
        <v>32838</v>
      </c>
    </row>
    <row r="55952" spans="1:15" x14ac:dyDescent="0.3">
      <c r="A55952">
        <v>11296</v>
      </c>
      <c r="B55952">
        <v>6.64</v>
      </c>
      <c r="C55952">
        <v>341</v>
      </c>
      <c r="D55952">
        <v>10016</v>
      </c>
      <c r="E55952">
        <v>1233</v>
      </c>
      <c r="F55952" t="s">
        <v>21979</v>
      </c>
      <c r="G55952" t="b">
        <v>0</v>
      </c>
      <c r="H55952">
        <v>2005</v>
      </c>
      <c r="I55952">
        <v>2005</v>
      </c>
      <c r="J55952" s="23" t="s">
        <v>28406</v>
      </c>
      <c r="K55952" s="23" t="s">
        <v>28403</v>
      </c>
      <c r="L55952">
        <v>1</v>
      </c>
      <c r="M55952">
        <v>16</v>
      </c>
      <c r="N55952" t="s">
        <v>200</v>
      </c>
      <c r="O55952" t="s">
        <v>32839</v>
      </c>
    </row>
    <row r="55953" spans="1:15" x14ac:dyDescent="0.3">
      <c r="A55953">
        <v>11296</v>
      </c>
      <c r="B55953">
        <v>6.64</v>
      </c>
      <c r="C55953">
        <v>341</v>
      </c>
      <c r="D55953">
        <v>10016</v>
      </c>
      <c r="E55953">
        <v>1233</v>
      </c>
      <c r="F55953" t="s">
        <v>21979</v>
      </c>
      <c r="G55953" t="b">
        <v>0</v>
      </c>
      <c r="H55953">
        <v>2005</v>
      </c>
      <c r="I55953">
        <v>2005</v>
      </c>
      <c r="J55953" s="23" t="s">
        <v>28406</v>
      </c>
      <c r="K55953" s="23" t="s">
        <v>28403</v>
      </c>
      <c r="L55953">
        <v>1</v>
      </c>
      <c r="M55953">
        <v>16</v>
      </c>
      <c r="N55953" t="s">
        <v>200</v>
      </c>
      <c r="O55953" t="s">
        <v>29192</v>
      </c>
    </row>
    <row r="55954" spans="1:15" x14ac:dyDescent="0.3">
      <c r="A55954">
        <v>11296</v>
      </c>
      <c r="B55954">
        <v>6.64</v>
      </c>
      <c r="C55954">
        <v>341</v>
      </c>
      <c r="D55954">
        <v>10016</v>
      </c>
      <c r="E55954">
        <v>1233</v>
      </c>
      <c r="F55954" t="s">
        <v>21979</v>
      </c>
      <c r="G55954" t="b">
        <v>0</v>
      </c>
      <c r="H55954">
        <v>2005</v>
      </c>
      <c r="I55954">
        <v>2005</v>
      </c>
      <c r="J55954" s="23" t="s">
        <v>28406</v>
      </c>
      <c r="K55954" s="23" t="s">
        <v>28403</v>
      </c>
      <c r="L55954">
        <v>1</v>
      </c>
      <c r="M55954">
        <v>16</v>
      </c>
      <c r="N55954" t="s">
        <v>200</v>
      </c>
      <c r="O55954" t="s">
        <v>32840</v>
      </c>
    </row>
    <row r="55955" spans="1:15" x14ac:dyDescent="0.3">
      <c r="A55955">
        <v>11296</v>
      </c>
      <c r="B55955">
        <v>6.64</v>
      </c>
      <c r="C55955">
        <v>341</v>
      </c>
      <c r="D55955">
        <v>10016</v>
      </c>
      <c r="E55955">
        <v>1233</v>
      </c>
      <c r="F55955" t="s">
        <v>21979</v>
      </c>
      <c r="G55955" t="b">
        <v>0</v>
      </c>
      <c r="H55955">
        <v>2005</v>
      </c>
      <c r="I55955">
        <v>2005</v>
      </c>
      <c r="J55955" s="23" t="s">
        <v>28406</v>
      </c>
      <c r="K55955" s="23" t="s">
        <v>28403</v>
      </c>
      <c r="L55955">
        <v>1</v>
      </c>
      <c r="M55955">
        <v>16</v>
      </c>
      <c r="N55955" t="s">
        <v>200</v>
      </c>
      <c r="O55955" t="s">
        <v>122645</v>
      </c>
    </row>
    <row r="55956" spans="1:15" x14ac:dyDescent="0.3">
      <c r="A55956">
        <v>11296</v>
      </c>
      <c r="B55956">
        <v>6.64</v>
      </c>
      <c r="C55956">
        <v>341</v>
      </c>
      <c r="D55956">
        <v>10016</v>
      </c>
      <c r="E55956">
        <v>1233</v>
      </c>
      <c r="F55956" t="s">
        <v>21979</v>
      </c>
      <c r="G55956" t="b">
        <v>0</v>
      </c>
      <c r="H55956">
        <v>2005</v>
      </c>
      <c r="I55956">
        <v>2005</v>
      </c>
      <c r="J55956" s="23" t="s">
        <v>28406</v>
      </c>
      <c r="K55956" s="23" t="s">
        <v>28403</v>
      </c>
      <c r="L55956">
        <v>1</v>
      </c>
      <c r="M55956">
        <v>16</v>
      </c>
      <c r="N55956" t="s">
        <v>200</v>
      </c>
      <c r="O55956" t="s">
        <v>32841</v>
      </c>
    </row>
    <row r="55957" spans="1:15" x14ac:dyDescent="0.3">
      <c r="A55957">
        <v>11296</v>
      </c>
      <c r="B55957">
        <v>6.64</v>
      </c>
      <c r="C55957">
        <v>341</v>
      </c>
      <c r="D55957">
        <v>10016</v>
      </c>
      <c r="E55957">
        <v>1233</v>
      </c>
      <c r="F55957" t="s">
        <v>21979</v>
      </c>
      <c r="G55957" t="b">
        <v>0</v>
      </c>
      <c r="H55957">
        <v>2005</v>
      </c>
      <c r="I55957">
        <v>2005</v>
      </c>
      <c r="J55957" s="23" t="s">
        <v>28406</v>
      </c>
      <c r="K55957" s="23" t="s">
        <v>28403</v>
      </c>
      <c r="L55957">
        <v>1</v>
      </c>
      <c r="M55957">
        <v>16</v>
      </c>
      <c r="N55957" t="s">
        <v>200</v>
      </c>
      <c r="O55957" t="s">
        <v>32842</v>
      </c>
    </row>
    <row r="55958" spans="1:15" x14ac:dyDescent="0.3">
      <c r="A55958">
        <v>11296</v>
      </c>
      <c r="B55958">
        <v>6.64</v>
      </c>
      <c r="C55958">
        <v>341</v>
      </c>
      <c r="D55958">
        <v>10016</v>
      </c>
      <c r="E55958">
        <v>1233</v>
      </c>
      <c r="F55958" t="s">
        <v>21979</v>
      </c>
      <c r="G55958" t="b">
        <v>0</v>
      </c>
      <c r="H55958">
        <v>2005</v>
      </c>
      <c r="I55958">
        <v>2005</v>
      </c>
      <c r="J55958" s="23" t="s">
        <v>28406</v>
      </c>
      <c r="K55958" s="23" t="s">
        <v>28403</v>
      </c>
      <c r="L55958">
        <v>1</v>
      </c>
      <c r="M55958">
        <v>16</v>
      </c>
      <c r="N55958" t="s">
        <v>123593</v>
      </c>
      <c r="O55958" t="s">
        <v>5167</v>
      </c>
    </row>
    <row r="55959" spans="1:15" x14ac:dyDescent="0.3">
      <c r="A55959">
        <v>11296</v>
      </c>
      <c r="B55959">
        <v>6.64</v>
      </c>
      <c r="C55959">
        <v>341</v>
      </c>
      <c r="D55959">
        <v>10016</v>
      </c>
      <c r="E55959">
        <v>1233</v>
      </c>
      <c r="F55959" t="s">
        <v>21979</v>
      </c>
      <c r="G55959" t="b">
        <v>0</v>
      </c>
      <c r="H55959">
        <v>2005</v>
      </c>
      <c r="I55959">
        <v>2005</v>
      </c>
      <c r="J55959" s="23" t="s">
        <v>28406</v>
      </c>
      <c r="K55959" s="23" t="s">
        <v>28403</v>
      </c>
      <c r="L55959">
        <v>1</v>
      </c>
      <c r="M55959">
        <v>16</v>
      </c>
      <c r="N55959" t="s">
        <v>123593</v>
      </c>
      <c r="O55959" t="s">
        <v>32838</v>
      </c>
    </row>
    <row r="55960" spans="1:15" x14ac:dyDescent="0.3">
      <c r="A55960">
        <v>11296</v>
      </c>
      <c r="B55960">
        <v>6.64</v>
      </c>
      <c r="C55960">
        <v>341</v>
      </c>
      <c r="D55960">
        <v>10016</v>
      </c>
      <c r="E55960">
        <v>1233</v>
      </c>
      <c r="F55960" t="s">
        <v>21979</v>
      </c>
      <c r="G55960" t="b">
        <v>0</v>
      </c>
      <c r="H55960">
        <v>2005</v>
      </c>
      <c r="I55960">
        <v>2005</v>
      </c>
      <c r="J55960" s="23" t="s">
        <v>28406</v>
      </c>
      <c r="K55960" s="23" t="s">
        <v>28403</v>
      </c>
      <c r="L55960">
        <v>1</v>
      </c>
      <c r="M55960">
        <v>16</v>
      </c>
      <c r="N55960" t="s">
        <v>123593</v>
      </c>
      <c r="O55960" t="s">
        <v>32839</v>
      </c>
    </row>
    <row r="55961" spans="1:15" x14ac:dyDescent="0.3">
      <c r="A55961">
        <v>11296</v>
      </c>
      <c r="B55961">
        <v>6.64</v>
      </c>
      <c r="C55961">
        <v>341</v>
      </c>
      <c r="D55961">
        <v>10016</v>
      </c>
      <c r="E55961">
        <v>1233</v>
      </c>
      <c r="F55961" t="s">
        <v>21979</v>
      </c>
      <c r="G55961" t="b">
        <v>0</v>
      </c>
      <c r="H55961">
        <v>2005</v>
      </c>
      <c r="I55961">
        <v>2005</v>
      </c>
      <c r="J55961" s="23" t="s">
        <v>28406</v>
      </c>
      <c r="K55961" s="23" t="s">
        <v>28403</v>
      </c>
      <c r="L55961">
        <v>1</v>
      </c>
      <c r="M55961">
        <v>16</v>
      </c>
      <c r="N55961" t="s">
        <v>123593</v>
      </c>
      <c r="O55961" t="s">
        <v>29192</v>
      </c>
    </row>
    <row r="55962" spans="1:15" x14ac:dyDescent="0.3">
      <c r="A55962">
        <v>11296</v>
      </c>
      <c r="B55962">
        <v>6.64</v>
      </c>
      <c r="C55962">
        <v>341</v>
      </c>
      <c r="D55962">
        <v>10016</v>
      </c>
      <c r="E55962">
        <v>1233</v>
      </c>
      <c r="F55962" t="s">
        <v>21979</v>
      </c>
      <c r="G55962" t="b">
        <v>0</v>
      </c>
      <c r="H55962">
        <v>2005</v>
      </c>
      <c r="I55962">
        <v>2005</v>
      </c>
      <c r="J55962" s="23" t="s">
        <v>28406</v>
      </c>
      <c r="K55962" s="23" t="s">
        <v>28403</v>
      </c>
      <c r="L55962">
        <v>1</v>
      </c>
      <c r="M55962">
        <v>16</v>
      </c>
      <c r="N55962" t="s">
        <v>123593</v>
      </c>
      <c r="O55962" t="s">
        <v>32840</v>
      </c>
    </row>
    <row r="55963" spans="1:15" x14ac:dyDescent="0.3">
      <c r="A55963">
        <v>11296</v>
      </c>
      <c r="B55963">
        <v>6.64</v>
      </c>
      <c r="C55963">
        <v>341</v>
      </c>
      <c r="D55963">
        <v>10016</v>
      </c>
      <c r="E55963">
        <v>1233</v>
      </c>
      <c r="F55963" t="s">
        <v>21979</v>
      </c>
      <c r="G55963" t="b">
        <v>0</v>
      </c>
      <c r="H55963">
        <v>2005</v>
      </c>
      <c r="I55963">
        <v>2005</v>
      </c>
      <c r="J55963" s="23" t="s">
        <v>28406</v>
      </c>
      <c r="K55963" s="23" t="s">
        <v>28403</v>
      </c>
      <c r="L55963">
        <v>1</v>
      </c>
      <c r="M55963">
        <v>16</v>
      </c>
      <c r="N55963" t="s">
        <v>123593</v>
      </c>
      <c r="O55963" t="s">
        <v>122645</v>
      </c>
    </row>
    <row r="55964" spans="1:15" x14ac:dyDescent="0.3">
      <c r="A55964">
        <v>11296</v>
      </c>
      <c r="B55964">
        <v>6.64</v>
      </c>
      <c r="C55964">
        <v>341</v>
      </c>
      <c r="D55964">
        <v>10016</v>
      </c>
      <c r="E55964">
        <v>1233</v>
      </c>
      <c r="F55964" t="s">
        <v>21979</v>
      </c>
      <c r="G55964" t="b">
        <v>0</v>
      </c>
      <c r="H55964">
        <v>2005</v>
      </c>
      <c r="I55964">
        <v>2005</v>
      </c>
      <c r="J55964" s="23" t="s">
        <v>28406</v>
      </c>
      <c r="K55964" s="23" t="s">
        <v>28403</v>
      </c>
      <c r="L55964">
        <v>1</v>
      </c>
      <c r="M55964">
        <v>16</v>
      </c>
      <c r="N55964" t="s">
        <v>123593</v>
      </c>
      <c r="O55964" t="s">
        <v>32841</v>
      </c>
    </row>
    <row r="55965" spans="1:15" x14ac:dyDescent="0.3">
      <c r="A55965">
        <v>11296</v>
      </c>
      <c r="B55965">
        <v>6.64</v>
      </c>
      <c r="C55965">
        <v>341</v>
      </c>
      <c r="D55965">
        <v>10016</v>
      </c>
      <c r="E55965">
        <v>1233</v>
      </c>
      <c r="F55965" t="s">
        <v>21979</v>
      </c>
      <c r="G55965" t="b">
        <v>0</v>
      </c>
      <c r="H55965">
        <v>2005</v>
      </c>
      <c r="I55965">
        <v>2005</v>
      </c>
      <c r="J55965" s="23" t="s">
        <v>28406</v>
      </c>
      <c r="K55965" s="23" t="s">
        <v>28403</v>
      </c>
      <c r="L55965">
        <v>1</v>
      </c>
      <c r="M55965">
        <v>16</v>
      </c>
      <c r="N55965" t="s">
        <v>123593</v>
      </c>
      <c r="O55965" t="s">
        <v>32842</v>
      </c>
    </row>
    <row r="55966" spans="1:15" x14ac:dyDescent="0.3">
      <c r="A55966">
        <v>11296</v>
      </c>
      <c r="B55966">
        <v>6.64</v>
      </c>
      <c r="C55966">
        <v>341</v>
      </c>
      <c r="D55966">
        <v>10016</v>
      </c>
      <c r="E55966">
        <v>1233</v>
      </c>
      <c r="F55966" t="s">
        <v>21979</v>
      </c>
      <c r="G55966" t="b">
        <v>0</v>
      </c>
      <c r="H55966">
        <v>2005</v>
      </c>
      <c r="I55966">
        <v>2005</v>
      </c>
      <c r="J55966" s="23" t="s">
        <v>28406</v>
      </c>
      <c r="K55966" s="23" t="s">
        <v>28403</v>
      </c>
      <c r="L55966">
        <v>1</v>
      </c>
      <c r="M55966">
        <v>16</v>
      </c>
      <c r="N55966" t="s">
        <v>160</v>
      </c>
      <c r="O55966" t="s">
        <v>5167</v>
      </c>
    </row>
    <row r="55967" spans="1:15" x14ac:dyDescent="0.3">
      <c r="A55967">
        <v>11296</v>
      </c>
      <c r="B55967">
        <v>6.64</v>
      </c>
      <c r="C55967">
        <v>341</v>
      </c>
      <c r="D55967">
        <v>10016</v>
      </c>
      <c r="E55967">
        <v>1233</v>
      </c>
      <c r="F55967" t="s">
        <v>21979</v>
      </c>
      <c r="G55967" t="b">
        <v>0</v>
      </c>
      <c r="H55967">
        <v>2005</v>
      </c>
      <c r="I55967">
        <v>2005</v>
      </c>
      <c r="J55967" s="23" t="s">
        <v>28406</v>
      </c>
      <c r="K55967" s="23" t="s">
        <v>28403</v>
      </c>
      <c r="L55967">
        <v>1</v>
      </c>
      <c r="M55967">
        <v>16</v>
      </c>
      <c r="N55967" t="s">
        <v>160</v>
      </c>
      <c r="O55967" t="s">
        <v>32838</v>
      </c>
    </row>
    <row r="55968" spans="1:15" x14ac:dyDescent="0.3">
      <c r="A55968">
        <v>11296</v>
      </c>
      <c r="B55968">
        <v>6.64</v>
      </c>
      <c r="C55968">
        <v>341</v>
      </c>
      <c r="D55968">
        <v>10016</v>
      </c>
      <c r="E55968">
        <v>1233</v>
      </c>
      <c r="F55968" t="s">
        <v>21979</v>
      </c>
      <c r="G55968" t="b">
        <v>0</v>
      </c>
      <c r="H55968">
        <v>2005</v>
      </c>
      <c r="I55968">
        <v>2005</v>
      </c>
      <c r="J55968" s="23" t="s">
        <v>28406</v>
      </c>
      <c r="K55968" s="23" t="s">
        <v>28403</v>
      </c>
      <c r="L55968">
        <v>1</v>
      </c>
      <c r="M55968">
        <v>16</v>
      </c>
      <c r="N55968" t="s">
        <v>160</v>
      </c>
      <c r="O55968" t="s">
        <v>32839</v>
      </c>
    </row>
    <row r="55969" spans="1:15" x14ac:dyDescent="0.3">
      <c r="A55969">
        <v>11296</v>
      </c>
      <c r="B55969">
        <v>6.64</v>
      </c>
      <c r="C55969">
        <v>341</v>
      </c>
      <c r="D55969">
        <v>10016</v>
      </c>
      <c r="E55969">
        <v>1233</v>
      </c>
      <c r="F55969" t="s">
        <v>21979</v>
      </c>
      <c r="G55969" t="b">
        <v>0</v>
      </c>
      <c r="H55969">
        <v>2005</v>
      </c>
      <c r="I55969">
        <v>2005</v>
      </c>
      <c r="J55969" s="23" t="s">
        <v>28406</v>
      </c>
      <c r="K55969" s="23" t="s">
        <v>28403</v>
      </c>
      <c r="L55969">
        <v>1</v>
      </c>
      <c r="M55969">
        <v>16</v>
      </c>
      <c r="N55969" t="s">
        <v>160</v>
      </c>
      <c r="O55969" t="s">
        <v>29192</v>
      </c>
    </row>
    <row r="55970" spans="1:15" x14ac:dyDescent="0.3">
      <c r="A55970">
        <v>11296</v>
      </c>
      <c r="B55970">
        <v>6.64</v>
      </c>
      <c r="C55970">
        <v>341</v>
      </c>
      <c r="D55970">
        <v>10016</v>
      </c>
      <c r="E55970">
        <v>1233</v>
      </c>
      <c r="F55970" t="s">
        <v>21979</v>
      </c>
      <c r="G55970" t="b">
        <v>0</v>
      </c>
      <c r="H55970">
        <v>2005</v>
      </c>
      <c r="I55970">
        <v>2005</v>
      </c>
      <c r="J55970" s="23" t="s">
        <v>28406</v>
      </c>
      <c r="K55970" s="23" t="s">
        <v>28403</v>
      </c>
      <c r="L55970">
        <v>1</v>
      </c>
      <c r="M55970">
        <v>16</v>
      </c>
      <c r="N55970" t="s">
        <v>160</v>
      </c>
      <c r="O55970" t="s">
        <v>32840</v>
      </c>
    </row>
    <row r="55971" spans="1:15" x14ac:dyDescent="0.3">
      <c r="A55971">
        <v>11296</v>
      </c>
      <c r="B55971">
        <v>6.64</v>
      </c>
      <c r="C55971">
        <v>341</v>
      </c>
      <c r="D55971">
        <v>10016</v>
      </c>
      <c r="E55971">
        <v>1233</v>
      </c>
      <c r="F55971" t="s">
        <v>21979</v>
      </c>
      <c r="G55971" t="b">
        <v>0</v>
      </c>
      <c r="H55971">
        <v>2005</v>
      </c>
      <c r="I55971">
        <v>2005</v>
      </c>
      <c r="J55971" s="23" t="s">
        <v>28406</v>
      </c>
      <c r="K55971" s="23" t="s">
        <v>28403</v>
      </c>
      <c r="L55971">
        <v>1</v>
      </c>
      <c r="M55971">
        <v>16</v>
      </c>
      <c r="N55971" t="s">
        <v>160</v>
      </c>
      <c r="O55971" t="s">
        <v>122645</v>
      </c>
    </row>
    <row r="55972" spans="1:15" x14ac:dyDescent="0.3">
      <c r="A55972">
        <v>11296</v>
      </c>
      <c r="B55972">
        <v>6.64</v>
      </c>
      <c r="C55972">
        <v>341</v>
      </c>
      <c r="D55972">
        <v>10016</v>
      </c>
      <c r="E55972">
        <v>1233</v>
      </c>
      <c r="F55972" t="s">
        <v>21979</v>
      </c>
      <c r="G55972" t="b">
        <v>0</v>
      </c>
      <c r="H55972">
        <v>2005</v>
      </c>
      <c r="I55972">
        <v>2005</v>
      </c>
      <c r="J55972" s="23" t="s">
        <v>28406</v>
      </c>
      <c r="K55972" s="23" t="s">
        <v>28403</v>
      </c>
      <c r="L55972">
        <v>1</v>
      </c>
      <c r="M55972">
        <v>16</v>
      </c>
      <c r="N55972" t="s">
        <v>160</v>
      </c>
      <c r="O55972" t="s">
        <v>32841</v>
      </c>
    </row>
    <row r="55973" spans="1:15" x14ac:dyDescent="0.3">
      <c r="A55973">
        <v>11296</v>
      </c>
      <c r="B55973">
        <v>6.64</v>
      </c>
      <c r="C55973">
        <v>341</v>
      </c>
      <c r="D55973">
        <v>10016</v>
      </c>
      <c r="E55973">
        <v>1233</v>
      </c>
      <c r="F55973" t="s">
        <v>21979</v>
      </c>
      <c r="G55973" t="b">
        <v>0</v>
      </c>
      <c r="H55973">
        <v>2005</v>
      </c>
      <c r="I55973">
        <v>2005</v>
      </c>
      <c r="J55973" s="23" t="s">
        <v>28406</v>
      </c>
      <c r="K55973" s="23" t="s">
        <v>28403</v>
      </c>
      <c r="L55973">
        <v>1</v>
      </c>
      <c r="M55973">
        <v>16</v>
      </c>
      <c r="N55973" t="s">
        <v>160</v>
      </c>
      <c r="O55973" t="s">
        <v>32842</v>
      </c>
    </row>
    <row r="55974" spans="1:15" x14ac:dyDescent="0.3">
      <c r="A55974">
        <v>11297</v>
      </c>
      <c r="B55974">
        <v>6.64</v>
      </c>
      <c r="C55974">
        <v>147</v>
      </c>
      <c r="D55974">
        <v>17725</v>
      </c>
      <c r="E55974">
        <v>484</v>
      </c>
      <c r="F55974" t="s">
        <v>11096</v>
      </c>
      <c r="G55974" t="b">
        <v>0</v>
      </c>
      <c r="H55974">
        <v>1997</v>
      </c>
      <c r="I55974">
        <v>1997</v>
      </c>
      <c r="J55974" s="23" t="s">
        <v>28406</v>
      </c>
      <c r="K55974" s="23" t="s">
        <v>28403</v>
      </c>
      <c r="L55974">
        <v>2</v>
      </c>
      <c r="M55974">
        <v>8</v>
      </c>
      <c r="N55974" t="s">
        <v>2137</v>
      </c>
      <c r="O55974" t="s">
        <v>16246</v>
      </c>
    </row>
    <row r="55975" spans="1:15" x14ac:dyDescent="0.3">
      <c r="A55975">
        <v>11297</v>
      </c>
      <c r="B55975">
        <v>6.64</v>
      </c>
      <c r="C55975">
        <v>147</v>
      </c>
      <c r="D55975">
        <v>17725</v>
      </c>
      <c r="E55975">
        <v>484</v>
      </c>
      <c r="F55975" t="s">
        <v>11096</v>
      </c>
      <c r="G55975" t="b">
        <v>0</v>
      </c>
      <c r="H55975">
        <v>1997</v>
      </c>
      <c r="I55975">
        <v>1997</v>
      </c>
      <c r="J55975" s="23" t="s">
        <v>28406</v>
      </c>
      <c r="K55975" s="23" t="s">
        <v>28403</v>
      </c>
      <c r="L55975">
        <v>2</v>
      </c>
      <c r="M55975">
        <v>8</v>
      </c>
      <c r="N55975" t="s">
        <v>160</v>
      </c>
      <c r="O55975" t="s">
        <v>16246</v>
      </c>
    </row>
    <row r="55976" spans="1:15" x14ac:dyDescent="0.3">
      <c r="A55976">
        <v>11298</v>
      </c>
      <c r="B55976">
        <v>6.64</v>
      </c>
      <c r="C55976">
        <v>233</v>
      </c>
      <c r="D55976">
        <v>15836</v>
      </c>
      <c r="E55976">
        <v>597</v>
      </c>
      <c r="F55976" t="s">
        <v>21981</v>
      </c>
      <c r="G55976" t="b">
        <v>0</v>
      </c>
      <c r="H55976">
        <v>2003</v>
      </c>
      <c r="I55976">
        <v>2003</v>
      </c>
      <c r="J55976" s="23" t="s">
        <v>28406</v>
      </c>
      <c r="K55976" s="23" t="s">
        <v>28403</v>
      </c>
      <c r="L55976">
        <v>1</v>
      </c>
      <c r="M55976">
        <v>0</v>
      </c>
      <c r="N55976" t="s">
        <v>2137</v>
      </c>
      <c r="O55976" t="s">
        <v>16246</v>
      </c>
    </row>
    <row r="55977" spans="1:15" x14ac:dyDescent="0.3">
      <c r="A55977">
        <v>11298</v>
      </c>
      <c r="B55977">
        <v>6.64</v>
      </c>
      <c r="C55977">
        <v>233</v>
      </c>
      <c r="D55977">
        <v>15836</v>
      </c>
      <c r="E55977">
        <v>597</v>
      </c>
      <c r="F55977" t="s">
        <v>21981</v>
      </c>
      <c r="G55977" t="b">
        <v>0</v>
      </c>
      <c r="H55977">
        <v>2003</v>
      </c>
      <c r="I55977">
        <v>2003</v>
      </c>
      <c r="J55977" s="23" t="s">
        <v>28406</v>
      </c>
      <c r="K55977" s="23" t="s">
        <v>28403</v>
      </c>
      <c r="L55977">
        <v>1</v>
      </c>
      <c r="M55977">
        <v>0</v>
      </c>
      <c r="N55977" t="s">
        <v>160</v>
      </c>
      <c r="O55977" t="s">
        <v>16246</v>
      </c>
    </row>
    <row r="55978" spans="1:15" x14ac:dyDescent="0.3">
      <c r="A55978">
        <v>11299</v>
      </c>
      <c r="B55978">
        <v>6.64</v>
      </c>
      <c r="C55978">
        <v>218</v>
      </c>
      <c r="D55978">
        <v>19102</v>
      </c>
      <c r="E55978">
        <v>415</v>
      </c>
      <c r="F55978" t="s">
        <v>21982</v>
      </c>
      <c r="G55978" t="b">
        <v>0</v>
      </c>
      <c r="J55978" s="23" t="s">
        <v>28406</v>
      </c>
      <c r="K55978" s="23" t="s">
        <v>28403</v>
      </c>
      <c r="L55978">
        <v>1</v>
      </c>
      <c r="M55978">
        <v>3</v>
      </c>
      <c r="N55978" t="s">
        <v>1653</v>
      </c>
      <c r="O55978" t="s">
        <v>119916</v>
      </c>
    </row>
    <row r="55979" spans="1:15" x14ac:dyDescent="0.3">
      <c r="A55979">
        <v>11300</v>
      </c>
      <c r="B55979">
        <v>6.64</v>
      </c>
      <c r="C55979">
        <v>179</v>
      </c>
      <c r="D55979">
        <v>20544</v>
      </c>
      <c r="E55979">
        <v>356</v>
      </c>
      <c r="F55979" t="s">
        <v>21983</v>
      </c>
      <c r="G55979" t="b">
        <v>0</v>
      </c>
      <c r="H55979">
        <v>1993</v>
      </c>
      <c r="I55979">
        <v>1993</v>
      </c>
      <c r="J55979" s="23" t="s">
        <v>28406</v>
      </c>
      <c r="K55979" s="23" t="s">
        <v>28403</v>
      </c>
      <c r="L55979">
        <v>1</v>
      </c>
      <c r="M55979">
        <v>4</v>
      </c>
      <c r="N55979" t="s">
        <v>6853</v>
      </c>
      <c r="O55979" t="s">
        <v>20630</v>
      </c>
    </row>
    <row r="55980" spans="1:15" x14ac:dyDescent="0.3">
      <c r="A55980">
        <v>11300</v>
      </c>
      <c r="B55980">
        <v>6.64</v>
      </c>
      <c r="C55980">
        <v>179</v>
      </c>
      <c r="D55980">
        <v>20544</v>
      </c>
      <c r="E55980">
        <v>356</v>
      </c>
      <c r="F55980" t="s">
        <v>21983</v>
      </c>
      <c r="G55980" t="b">
        <v>0</v>
      </c>
      <c r="H55980">
        <v>1993</v>
      </c>
      <c r="I55980">
        <v>1993</v>
      </c>
      <c r="J55980" s="23" t="s">
        <v>28406</v>
      </c>
      <c r="K55980" s="23" t="s">
        <v>28403</v>
      </c>
      <c r="L55980">
        <v>1</v>
      </c>
      <c r="M55980">
        <v>4</v>
      </c>
      <c r="N55980" t="s">
        <v>675</v>
      </c>
      <c r="O55980" t="s">
        <v>20630</v>
      </c>
    </row>
    <row r="55981" spans="1:15" x14ac:dyDescent="0.3">
      <c r="A55981">
        <v>11300</v>
      </c>
      <c r="B55981">
        <v>6.64</v>
      </c>
      <c r="C55981">
        <v>179</v>
      </c>
      <c r="D55981">
        <v>20544</v>
      </c>
      <c r="E55981">
        <v>356</v>
      </c>
      <c r="F55981" t="s">
        <v>21983</v>
      </c>
      <c r="G55981" t="b">
        <v>0</v>
      </c>
      <c r="H55981">
        <v>1993</v>
      </c>
      <c r="I55981">
        <v>1993</v>
      </c>
      <c r="J55981" s="23" t="s">
        <v>28406</v>
      </c>
      <c r="K55981" s="23" t="s">
        <v>28403</v>
      </c>
      <c r="L55981">
        <v>1</v>
      </c>
      <c r="M55981">
        <v>4</v>
      </c>
      <c r="N55981" t="s">
        <v>1653</v>
      </c>
      <c r="O55981" t="s">
        <v>20630</v>
      </c>
    </row>
    <row r="55982" spans="1:15" x14ac:dyDescent="0.3">
      <c r="A55982">
        <v>11300</v>
      </c>
      <c r="B55982">
        <v>6.64</v>
      </c>
      <c r="C55982">
        <v>179</v>
      </c>
      <c r="D55982">
        <v>20544</v>
      </c>
      <c r="E55982">
        <v>356</v>
      </c>
      <c r="F55982" t="s">
        <v>21983</v>
      </c>
      <c r="G55982" t="b">
        <v>0</v>
      </c>
      <c r="H55982">
        <v>1993</v>
      </c>
      <c r="I55982">
        <v>1993</v>
      </c>
      <c r="J55982" s="23" t="s">
        <v>28406</v>
      </c>
      <c r="K55982" s="23" t="s">
        <v>28403</v>
      </c>
      <c r="L55982">
        <v>1</v>
      </c>
      <c r="M55982">
        <v>4</v>
      </c>
      <c r="N55982" t="s">
        <v>119750</v>
      </c>
      <c r="O55982" t="s">
        <v>20630</v>
      </c>
    </row>
    <row r="55983" spans="1:15" x14ac:dyDescent="0.3">
      <c r="A55983">
        <v>11301</v>
      </c>
      <c r="B55983">
        <v>6.64</v>
      </c>
      <c r="C55983">
        <v>1268</v>
      </c>
      <c r="D55983">
        <v>4497</v>
      </c>
      <c r="E55983">
        <v>3325</v>
      </c>
      <c r="F55983" t="s">
        <v>21985</v>
      </c>
      <c r="G55983" t="b">
        <v>1</v>
      </c>
      <c r="H55983">
        <v>2009</v>
      </c>
      <c r="I55983">
        <v>2011</v>
      </c>
      <c r="J55983" s="23" t="s">
        <v>28406</v>
      </c>
      <c r="K55983" s="23" t="s">
        <v>28403</v>
      </c>
      <c r="L55983">
        <v>4</v>
      </c>
      <c r="M55983">
        <v>29</v>
      </c>
      <c r="N55983" t="s">
        <v>1454</v>
      </c>
      <c r="O55983" t="s">
        <v>21986</v>
      </c>
    </row>
    <row r="55984" spans="1:15" x14ac:dyDescent="0.3">
      <c r="A55984">
        <v>11301</v>
      </c>
      <c r="B55984">
        <v>6.64</v>
      </c>
      <c r="C55984">
        <v>1268</v>
      </c>
      <c r="D55984">
        <v>4497</v>
      </c>
      <c r="E55984">
        <v>3325</v>
      </c>
      <c r="F55984" t="s">
        <v>21985</v>
      </c>
      <c r="G55984" t="b">
        <v>1</v>
      </c>
      <c r="H55984">
        <v>2009</v>
      </c>
      <c r="I55984">
        <v>2011</v>
      </c>
      <c r="J55984" s="23" t="s">
        <v>28406</v>
      </c>
      <c r="K55984" s="23" t="s">
        <v>28403</v>
      </c>
      <c r="L55984">
        <v>4</v>
      </c>
      <c r="M55984">
        <v>29</v>
      </c>
      <c r="N55984" t="s">
        <v>18257</v>
      </c>
      <c r="O55984" t="s">
        <v>21986</v>
      </c>
    </row>
    <row r="55985" spans="1:15" x14ac:dyDescent="0.3">
      <c r="A55985">
        <v>11301</v>
      </c>
      <c r="B55985">
        <v>6.64</v>
      </c>
      <c r="C55985">
        <v>1268</v>
      </c>
      <c r="D55985">
        <v>4497</v>
      </c>
      <c r="E55985">
        <v>3325</v>
      </c>
      <c r="F55985" t="s">
        <v>21985</v>
      </c>
      <c r="G55985" t="b">
        <v>1</v>
      </c>
      <c r="H55985">
        <v>2009</v>
      </c>
      <c r="I55985">
        <v>2011</v>
      </c>
      <c r="J55985" s="23" t="s">
        <v>28406</v>
      </c>
      <c r="K55985" s="23" t="s">
        <v>28403</v>
      </c>
      <c r="L55985">
        <v>4</v>
      </c>
      <c r="M55985">
        <v>29</v>
      </c>
      <c r="N55985" t="s">
        <v>200</v>
      </c>
      <c r="O55985" t="s">
        <v>21986</v>
      </c>
    </row>
    <row r="55986" spans="1:15" x14ac:dyDescent="0.3">
      <c r="A55986">
        <v>11301</v>
      </c>
      <c r="B55986">
        <v>6.64</v>
      </c>
      <c r="C55986">
        <v>1268</v>
      </c>
      <c r="D55986">
        <v>4497</v>
      </c>
      <c r="E55986">
        <v>3325</v>
      </c>
      <c r="F55986" t="s">
        <v>21985</v>
      </c>
      <c r="G55986" t="b">
        <v>1</v>
      </c>
      <c r="H55986">
        <v>2009</v>
      </c>
      <c r="I55986">
        <v>2011</v>
      </c>
      <c r="J55986" s="23" t="s">
        <v>28406</v>
      </c>
      <c r="K55986" s="23" t="s">
        <v>28403</v>
      </c>
      <c r="L55986">
        <v>4</v>
      </c>
      <c r="M55986">
        <v>29</v>
      </c>
      <c r="N55986" t="s">
        <v>5432</v>
      </c>
      <c r="O55986" t="s">
        <v>21986</v>
      </c>
    </row>
    <row r="55987" spans="1:15" x14ac:dyDescent="0.3">
      <c r="A55987">
        <v>11301</v>
      </c>
      <c r="B55987">
        <v>6.64</v>
      </c>
      <c r="C55987">
        <v>1268</v>
      </c>
      <c r="D55987">
        <v>4497</v>
      </c>
      <c r="E55987">
        <v>3325</v>
      </c>
      <c r="F55987" t="s">
        <v>21985</v>
      </c>
      <c r="G55987" t="b">
        <v>1</v>
      </c>
      <c r="H55987">
        <v>2009</v>
      </c>
      <c r="I55987">
        <v>2011</v>
      </c>
      <c r="J55987" s="23" t="s">
        <v>28406</v>
      </c>
      <c r="K55987" s="23" t="s">
        <v>28403</v>
      </c>
      <c r="L55987">
        <v>4</v>
      </c>
      <c r="M55987">
        <v>29</v>
      </c>
      <c r="N55987" t="s">
        <v>1321</v>
      </c>
      <c r="O55987" t="s">
        <v>21986</v>
      </c>
    </row>
    <row r="55988" spans="1:15" x14ac:dyDescent="0.3">
      <c r="A55988">
        <v>11302</v>
      </c>
      <c r="B55988">
        <v>6.64</v>
      </c>
      <c r="C55988">
        <v>174</v>
      </c>
      <c r="D55988">
        <v>13300</v>
      </c>
      <c r="E55988">
        <v>806</v>
      </c>
      <c r="F55988" t="s">
        <v>21987</v>
      </c>
      <c r="G55988" t="b">
        <v>0</v>
      </c>
      <c r="H55988">
        <v>2016</v>
      </c>
      <c r="J55988" s="23" t="s">
        <v>28407</v>
      </c>
      <c r="K55988" s="23" t="s">
        <v>28404</v>
      </c>
      <c r="N55988" t="s">
        <v>9483</v>
      </c>
      <c r="O55988" t="s">
        <v>31897</v>
      </c>
    </row>
    <row r="55989" spans="1:15" x14ac:dyDescent="0.3">
      <c r="A55989">
        <v>11302</v>
      </c>
      <c r="B55989">
        <v>6.64</v>
      </c>
      <c r="C55989">
        <v>174</v>
      </c>
      <c r="D55989">
        <v>13300</v>
      </c>
      <c r="E55989">
        <v>806</v>
      </c>
      <c r="F55989" t="s">
        <v>21987</v>
      </c>
      <c r="G55989" t="b">
        <v>0</v>
      </c>
      <c r="H55989">
        <v>2016</v>
      </c>
      <c r="J55989" s="23" t="s">
        <v>28407</v>
      </c>
      <c r="K55989" s="23" t="s">
        <v>28404</v>
      </c>
      <c r="N55989" t="s">
        <v>9483</v>
      </c>
      <c r="O55989" t="s">
        <v>32843</v>
      </c>
    </row>
    <row r="55990" spans="1:15" x14ac:dyDescent="0.3">
      <c r="A55990">
        <v>11302</v>
      </c>
      <c r="B55990">
        <v>6.64</v>
      </c>
      <c r="C55990">
        <v>174</v>
      </c>
      <c r="D55990">
        <v>13300</v>
      </c>
      <c r="E55990">
        <v>806</v>
      </c>
      <c r="F55990" t="s">
        <v>21987</v>
      </c>
      <c r="G55990" t="b">
        <v>0</v>
      </c>
      <c r="H55990">
        <v>2016</v>
      </c>
      <c r="J55990" s="23" t="s">
        <v>28407</v>
      </c>
      <c r="K55990" s="23" t="s">
        <v>28404</v>
      </c>
      <c r="N55990" t="s">
        <v>142</v>
      </c>
      <c r="O55990" t="s">
        <v>31897</v>
      </c>
    </row>
    <row r="55991" spans="1:15" x14ac:dyDescent="0.3">
      <c r="A55991">
        <v>11302</v>
      </c>
      <c r="B55991">
        <v>6.64</v>
      </c>
      <c r="C55991">
        <v>174</v>
      </c>
      <c r="D55991">
        <v>13300</v>
      </c>
      <c r="E55991">
        <v>806</v>
      </c>
      <c r="F55991" t="s">
        <v>21987</v>
      </c>
      <c r="G55991" t="b">
        <v>0</v>
      </c>
      <c r="H55991">
        <v>2016</v>
      </c>
      <c r="J55991" s="23" t="s">
        <v>28407</v>
      </c>
      <c r="K55991" s="23" t="s">
        <v>28404</v>
      </c>
      <c r="N55991" t="s">
        <v>142</v>
      </c>
      <c r="O55991" t="s">
        <v>32843</v>
      </c>
    </row>
    <row r="55992" spans="1:15" x14ac:dyDescent="0.3">
      <c r="A55992">
        <v>11303</v>
      </c>
      <c r="B55992">
        <v>6.64</v>
      </c>
      <c r="C55992">
        <v>106</v>
      </c>
      <c r="D55992">
        <v>17062</v>
      </c>
      <c r="E55992">
        <v>520</v>
      </c>
      <c r="F55992" t="s">
        <v>21989</v>
      </c>
      <c r="G55992" t="b">
        <v>0</v>
      </c>
      <c r="H55992">
        <v>2016</v>
      </c>
      <c r="I55992">
        <v>2018</v>
      </c>
      <c r="J55992" s="23" t="s">
        <v>28406</v>
      </c>
      <c r="K55992" s="23" t="s">
        <v>28403</v>
      </c>
      <c r="L55992">
        <v>4</v>
      </c>
      <c r="M55992">
        <v>20</v>
      </c>
      <c r="N55992" t="s">
        <v>3699</v>
      </c>
      <c r="O55992" t="s">
        <v>21990</v>
      </c>
    </row>
    <row r="55993" spans="1:15" x14ac:dyDescent="0.3">
      <c r="A55993">
        <v>11303</v>
      </c>
      <c r="B55993">
        <v>6.64</v>
      </c>
      <c r="C55993">
        <v>106</v>
      </c>
      <c r="D55993">
        <v>17062</v>
      </c>
      <c r="E55993">
        <v>520</v>
      </c>
      <c r="F55993" t="s">
        <v>21989</v>
      </c>
      <c r="G55993" t="b">
        <v>0</v>
      </c>
      <c r="H55993">
        <v>2016</v>
      </c>
      <c r="I55993">
        <v>2018</v>
      </c>
      <c r="J55993" s="23" t="s">
        <v>28406</v>
      </c>
      <c r="K55993" s="23" t="s">
        <v>28403</v>
      </c>
      <c r="L55993">
        <v>4</v>
      </c>
      <c r="M55993">
        <v>20</v>
      </c>
      <c r="N55993" t="s">
        <v>4066</v>
      </c>
      <c r="O55993" t="s">
        <v>21990</v>
      </c>
    </row>
    <row r="55994" spans="1:15" x14ac:dyDescent="0.3">
      <c r="A55994">
        <v>11303</v>
      </c>
      <c r="B55994">
        <v>6.64</v>
      </c>
      <c r="C55994">
        <v>106</v>
      </c>
      <c r="D55994">
        <v>17062</v>
      </c>
      <c r="E55994">
        <v>520</v>
      </c>
      <c r="F55994" t="s">
        <v>21989</v>
      </c>
      <c r="G55994" t="b">
        <v>0</v>
      </c>
      <c r="H55994">
        <v>2016</v>
      </c>
      <c r="I55994">
        <v>2018</v>
      </c>
      <c r="J55994" s="23" t="s">
        <v>28406</v>
      </c>
      <c r="K55994" s="23" t="s">
        <v>28403</v>
      </c>
      <c r="L55994">
        <v>4</v>
      </c>
      <c r="M55994">
        <v>20</v>
      </c>
      <c r="N55994" t="s">
        <v>1321</v>
      </c>
      <c r="O55994" t="s">
        <v>21990</v>
      </c>
    </row>
    <row r="55995" spans="1:15" x14ac:dyDescent="0.3">
      <c r="A55995">
        <v>11304</v>
      </c>
      <c r="B55995">
        <v>6.64</v>
      </c>
      <c r="C55995">
        <v>271</v>
      </c>
      <c r="D55995">
        <v>17207</v>
      </c>
      <c r="E55995">
        <v>511</v>
      </c>
      <c r="F55995" t="s">
        <v>21991</v>
      </c>
      <c r="G55995" t="b">
        <v>0</v>
      </c>
      <c r="H55995">
        <v>2015</v>
      </c>
      <c r="I55995">
        <v>2015</v>
      </c>
      <c r="J55995" s="23" t="s">
        <v>28411</v>
      </c>
      <c r="K55995" s="23" t="s">
        <v>28403</v>
      </c>
      <c r="L55995">
        <v>0</v>
      </c>
      <c r="M55995">
        <v>1</v>
      </c>
      <c r="N55995" t="s">
        <v>1454</v>
      </c>
      <c r="O55995" t="s">
        <v>28429</v>
      </c>
    </row>
    <row r="55996" spans="1:15" x14ac:dyDescent="0.3">
      <c r="A55996">
        <v>11304</v>
      </c>
      <c r="B55996">
        <v>6.64</v>
      </c>
      <c r="C55996">
        <v>271</v>
      </c>
      <c r="D55996">
        <v>17207</v>
      </c>
      <c r="E55996">
        <v>511</v>
      </c>
      <c r="F55996" t="s">
        <v>21991</v>
      </c>
      <c r="G55996" t="b">
        <v>0</v>
      </c>
      <c r="H55996">
        <v>2015</v>
      </c>
      <c r="I55996">
        <v>2015</v>
      </c>
      <c r="J55996" s="23" t="s">
        <v>28411</v>
      </c>
      <c r="K55996" s="23" t="s">
        <v>28403</v>
      </c>
      <c r="L55996">
        <v>0</v>
      </c>
      <c r="M55996">
        <v>1</v>
      </c>
      <c r="N55996" t="s">
        <v>142</v>
      </c>
      <c r="O55996" t="s">
        <v>28429</v>
      </c>
    </row>
    <row r="55997" spans="1:15" x14ac:dyDescent="0.3">
      <c r="A55997">
        <v>11304</v>
      </c>
      <c r="B55997">
        <v>6.64</v>
      </c>
      <c r="C55997">
        <v>271</v>
      </c>
      <c r="D55997">
        <v>17207</v>
      </c>
      <c r="E55997">
        <v>511</v>
      </c>
      <c r="F55997" t="s">
        <v>21991</v>
      </c>
      <c r="G55997" t="b">
        <v>0</v>
      </c>
      <c r="H55997">
        <v>2015</v>
      </c>
      <c r="I55997">
        <v>2015</v>
      </c>
      <c r="J55997" s="23" t="s">
        <v>28411</v>
      </c>
      <c r="K55997" s="23" t="s">
        <v>28403</v>
      </c>
      <c r="L55997">
        <v>0</v>
      </c>
      <c r="M55997">
        <v>1</v>
      </c>
      <c r="N55997" t="s">
        <v>200</v>
      </c>
      <c r="O55997" t="s">
        <v>28429</v>
      </c>
    </row>
    <row r="55998" spans="1:15" x14ac:dyDescent="0.3">
      <c r="A55998">
        <v>11304</v>
      </c>
      <c r="B55998">
        <v>6.64</v>
      </c>
      <c r="C55998">
        <v>271</v>
      </c>
      <c r="D55998">
        <v>17207</v>
      </c>
      <c r="E55998">
        <v>511</v>
      </c>
      <c r="F55998" t="s">
        <v>21991</v>
      </c>
      <c r="G55998" t="b">
        <v>0</v>
      </c>
      <c r="H55998">
        <v>2015</v>
      </c>
      <c r="I55998">
        <v>2015</v>
      </c>
      <c r="J55998" s="23" t="s">
        <v>28411</v>
      </c>
      <c r="K55998" s="23" t="s">
        <v>28403</v>
      </c>
      <c r="L55998">
        <v>0</v>
      </c>
      <c r="M55998">
        <v>1</v>
      </c>
      <c r="N55998" t="s">
        <v>1321</v>
      </c>
      <c r="O55998" t="s">
        <v>28429</v>
      </c>
    </row>
    <row r="55999" spans="1:15" x14ac:dyDescent="0.3">
      <c r="A55999">
        <v>11305</v>
      </c>
      <c r="B55999">
        <v>6.64</v>
      </c>
      <c r="C55999">
        <v>156</v>
      </c>
      <c r="D55999">
        <v>22566</v>
      </c>
      <c r="E55999">
        <v>290</v>
      </c>
      <c r="F55999" t="s">
        <v>21992</v>
      </c>
      <c r="G55999" t="b">
        <v>0</v>
      </c>
      <c r="H55999">
        <v>2016</v>
      </c>
      <c r="I55999">
        <v>2016</v>
      </c>
      <c r="J55999" s="23" t="s">
        <v>28411</v>
      </c>
      <c r="K55999" s="23" t="s">
        <v>28403</v>
      </c>
      <c r="L55999">
        <v>0</v>
      </c>
      <c r="M55999">
        <v>1</v>
      </c>
      <c r="N55999" t="s">
        <v>200</v>
      </c>
      <c r="O55999" t="s">
        <v>21993</v>
      </c>
    </row>
    <row r="56000" spans="1:15" x14ac:dyDescent="0.3">
      <c r="A56000">
        <v>11305</v>
      </c>
      <c r="B56000">
        <v>6.64</v>
      </c>
      <c r="C56000">
        <v>156</v>
      </c>
      <c r="D56000">
        <v>22566</v>
      </c>
      <c r="E56000">
        <v>290</v>
      </c>
      <c r="F56000" t="s">
        <v>21992</v>
      </c>
      <c r="G56000" t="b">
        <v>0</v>
      </c>
      <c r="H56000">
        <v>2016</v>
      </c>
      <c r="I56000">
        <v>2016</v>
      </c>
      <c r="J56000" s="23" t="s">
        <v>28411</v>
      </c>
      <c r="K56000" s="23" t="s">
        <v>28403</v>
      </c>
      <c r="L56000">
        <v>0</v>
      </c>
      <c r="M56000">
        <v>1</v>
      </c>
      <c r="N56000" t="s">
        <v>123593</v>
      </c>
      <c r="O56000" t="s">
        <v>21993</v>
      </c>
    </row>
    <row r="56001" spans="1:15" x14ac:dyDescent="0.3">
      <c r="A56001">
        <v>11305</v>
      </c>
      <c r="B56001">
        <v>6.64</v>
      </c>
      <c r="C56001">
        <v>156</v>
      </c>
      <c r="D56001">
        <v>22566</v>
      </c>
      <c r="E56001">
        <v>290</v>
      </c>
      <c r="F56001" t="s">
        <v>21992</v>
      </c>
      <c r="G56001" t="b">
        <v>0</v>
      </c>
      <c r="H56001">
        <v>2016</v>
      </c>
      <c r="I56001">
        <v>2016</v>
      </c>
      <c r="J56001" s="23" t="s">
        <v>28411</v>
      </c>
      <c r="K56001" s="23" t="s">
        <v>28403</v>
      </c>
      <c r="L56001">
        <v>0</v>
      </c>
      <c r="M56001">
        <v>1</v>
      </c>
      <c r="N56001" t="s">
        <v>160</v>
      </c>
      <c r="O56001" t="s">
        <v>21993</v>
      </c>
    </row>
    <row r="56002" spans="1:15" x14ac:dyDescent="0.3">
      <c r="A56002">
        <v>11305</v>
      </c>
      <c r="B56002">
        <v>6.64</v>
      </c>
      <c r="C56002">
        <v>156</v>
      </c>
      <c r="D56002">
        <v>22566</v>
      </c>
      <c r="E56002">
        <v>290</v>
      </c>
      <c r="F56002" t="s">
        <v>21992</v>
      </c>
      <c r="G56002" t="b">
        <v>0</v>
      </c>
      <c r="H56002">
        <v>2016</v>
      </c>
      <c r="I56002">
        <v>2016</v>
      </c>
      <c r="J56002" s="23" t="s">
        <v>28411</v>
      </c>
      <c r="K56002" s="23" t="s">
        <v>28403</v>
      </c>
      <c r="L56002">
        <v>0</v>
      </c>
      <c r="M56002">
        <v>1</v>
      </c>
      <c r="N56002" t="s">
        <v>1530</v>
      </c>
      <c r="O56002" t="s">
        <v>21993</v>
      </c>
    </row>
    <row r="56003" spans="1:15" x14ac:dyDescent="0.3">
      <c r="A56003">
        <v>11306</v>
      </c>
      <c r="B56003">
        <v>6.64</v>
      </c>
      <c r="C56003">
        <v>319</v>
      </c>
      <c r="D56003">
        <v>9438</v>
      </c>
      <c r="E56003">
        <v>1337</v>
      </c>
      <c r="F56003" t="s">
        <v>21994</v>
      </c>
      <c r="G56003" t="b">
        <v>0</v>
      </c>
      <c r="H56003">
        <v>2016</v>
      </c>
      <c r="I56003">
        <v>2017</v>
      </c>
      <c r="J56003" s="23" t="s">
        <v>28406</v>
      </c>
      <c r="K56003" s="23" t="s">
        <v>28403</v>
      </c>
      <c r="L56003">
        <v>2</v>
      </c>
      <c r="M56003">
        <v>22</v>
      </c>
      <c r="N56003" t="s">
        <v>3750</v>
      </c>
      <c r="O56003" t="s">
        <v>23289</v>
      </c>
    </row>
    <row r="56004" spans="1:15" x14ac:dyDescent="0.3">
      <c r="A56004">
        <v>11306</v>
      </c>
      <c r="B56004">
        <v>6.64</v>
      </c>
      <c r="C56004">
        <v>319</v>
      </c>
      <c r="D56004">
        <v>9438</v>
      </c>
      <c r="E56004">
        <v>1337</v>
      </c>
      <c r="F56004" t="s">
        <v>21994</v>
      </c>
      <c r="G56004" t="b">
        <v>0</v>
      </c>
      <c r="H56004">
        <v>2016</v>
      </c>
      <c r="I56004">
        <v>2017</v>
      </c>
      <c r="J56004" s="23" t="s">
        <v>28406</v>
      </c>
      <c r="K56004" s="23" t="s">
        <v>28403</v>
      </c>
      <c r="L56004">
        <v>2</v>
      </c>
      <c r="M56004">
        <v>22</v>
      </c>
      <c r="N56004" t="s">
        <v>3750</v>
      </c>
      <c r="O56004" t="s">
        <v>32844</v>
      </c>
    </row>
    <row r="56005" spans="1:15" x14ac:dyDescent="0.3">
      <c r="A56005">
        <v>11306</v>
      </c>
      <c r="B56005">
        <v>6.64</v>
      </c>
      <c r="C56005">
        <v>319</v>
      </c>
      <c r="D56005">
        <v>9438</v>
      </c>
      <c r="E56005">
        <v>1337</v>
      </c>
      <c r="F56005" t="s">
        <v>21994</v>
      </c>
      <c r="G56005" t="b">
        <v>0</v>
      </c>
      <c r="H56005">
        <v>2016</v>
      </c>
      <c r="I56005">
        <v>2017</v>
      </c>
      <c r="J56005" s="23" t="s">
        <v>28406</v>
      </c>
      <c r="K56005" s="23" t="s">
        <v>28403</v>
      </c>
      <c r="L56005">
        <v>2</v>
      </c>
      <c r="M56005">
        <v>22</v>
      </c>
      <c r="N56005" t="s">
        <v>6434</v>
      </c>
      <c r="O56005" t="s">
        <v>23289</v>
      </c>
    </row>
    <row r="56006" spans="1:15" x14ac:dyDescent="0.3">
      <c r="A56006">
        <v>11306</v>
      </c>
      <c r="B56006">
        <v>6.64</v>
      </c>
      <c r="C56006">
        <v>319</v>
      </c>
      <c r="D56006">
        <v>9438</v>
      </c>
      <c r="E56006">
        <v>1337</v>
      </c>
      <c r="F56006" t="s">
        <v>21994</v>
      </c>
      <c r="G56006" t="b">
        <v>0</v>
      </c>
      <c r="H56006">
        <v>2016</v>
      </c>
      <c r="I56006">
        <v>2017</v>
      </c>
      <c r="J56006" s="23" t="s">
        <v>28406</v>
      </c>
      <c r="K56006" s="23" t="s">
        <v>28403</v>
      </c>
      <c r="L56006">
        <v>2</v>
      </c>
      <c r="M56006">
        <v>22</v>
      </c>
      <c r="N56006" t="s">
        <v>6434</v>
      </c>
      <c r="O56006" t="s">
        <v>32844</v>
      </c>
    </row>
    <row r="56007" spans="1:15" x14ac:dyDescent="0.3">
      <c r="A56007">
        <v>11306</v>
      </c>
      <c r="B56007">
        <v>6.64</v>
      </c>
      <c r="C56007">
        <v>319</v>
      </c>
      <c r="D56007">
        <v>9438</v>
      </c>
      <c r="E56007">
        <v>1337</v>
      </c>
      <c r="F56007" t="s">
        <v>21994</v>
      </c>
      <c r="G56007" t="b">
        <v>0</v>
      </c>
      <c r="H56007">
        <v>2016</v>
      </c>
      <c r="I56007">
        <v>2017</v>
      </c>
      <c r="J56007" s="23" t="s">
        <v>28406</v>
      </c>
      <c r="K56007" s="23" t="s">
        <v>28403</v>
      </c>
      <c r="L56007">
        <v>2</v>
      </c>
      <c r="M56007">
        <v>22</v>
      </c>
      <c r="N56007" t="s">
        <v>675</v>
      </c>
      <c r="O56007" t="s">
        <v>23289</v>
      </c>
    </row>
    <row r="56008" spans="1:15" x14ac:dyDescent="0.3">
      <c r="A56008">
        <v>11306</v>
      </c>
      <c r="B56008">
        <v>6.64</v>
      </c>
      <c r="C56008">
        <v>319</v>
      </c>
      <c r="D56008">
        <v>9438</v>
      </c>
      <c r="E56008">
        <v>1337</v>
      </c>
      <c r="F56008" t="s">
        <v>21994</v>
      </c>
      <c r="G56008" t="b">
        <v>0</v>
      </c>
      <c r="H56008">
        <v>2016</v>
      </c>
      <c r="I56008">
        <v>2017</v>
      </c>
      <c r="J56008" s="23" t="s">
        <v>28406</v>
      </c>
      <c r="K56008" s="23" t="s">
        <v>28403</v>
      </c>
      <c r="L56008">
        <v>2</v>
      </c>
      <c r="M56008">
        <v>22</v>
      </c>
      <c r="N56008" t="s">
        <v>675</v>
      </c>
      <c r="O56008" t="s">
        <v>32844</v>
      </c>
    </row>
    <row r="56009" spans="1:15" x14ac:dyDescent="0.3">
      <c r="A56009">
        <v>11306</v>
      </c>
      <c r="B56009">
        <v>6.64</v>
      </c>
      <c r="C56009">
        <v>319</v>
      </c>
      <c r="D56009">
        <v>9438</v>
      </c>
      <c r="E56009">
        <v>1337</v>
      </c>
      <c r="F56009" t="s">
        <v>21994</v>
      </c>
      <c r="G56009" t="b">
        <v>0</v>
      </c>
      <c r="H56009">
        <v>2016</v>
      </c>
      <c r="I56009">
        <v>2017</v>
      </c>
      <c r="J56009" s="23" t="s">
        <v>28406</v>
      </c>
      <c r="K56009" s="23" t="s">
        <v>28403</v>
      </c>
      <c r="L56009">
        <v>2</v>
      </c>
      <c r="M56009">
        <v>22</v>
      </c>
      <c r="N56009" t="s">
        <v>160</v>
      </c>
      <c r="O56009" t="s">
        <v>23289</v>
      </c>
    </row>
    <row r="56010" spans="1:15" x14ac:dyDescent="0.3">
      <c r="A56010">
        <v>11306</v>
      </c>
      <c r="B56010">
        <v>6.64</v>
      </c>
      <c r="C56010">
        <v>319</v>
      </c>
      <c r="D56010">
        <v>9438</v>
      </c>
      <c r="E56010">
        <v>1337</v>
      </c>
      <c r="F56010" t="s">
        <v>21994</v>
      </c>
      <c r="G56010" t="b">
        <v>0</v>
      </c>
      <c r="H56010">
        <v>2016</v>
      </c>
      <c r="I56010">
        <v>2017</v>
      </c>
      <c r="J56010" s="23" t="s">
        <v>28406</v>
      </c>
      <c r="K56010" s="23" t="s">
        <v>28403</v>
      </c>
      <c r="L56010">
        <v>2</v>
      </c>
      <c r="M56010">
        <v>22</v>
      </c>
      <c r="N56010" t="s">
        <v>160</v>
      </c>
      <c r="O56010" t="s">
        <v>32844</v>
      </c>
    </row>
    <row r="56011" spans="1:15" x14ac:dyDescent="0.3">
      <c r="A56011">
        <v>11306</v>
      </c>
      <c r="B56011">
        <v>6.64</v>
      </c>
      <c r="C56011">
        <v>319</v>
      </c>
      <c r="D56011">
        <v>9438</v>
      </c>
      <c r="E56011">
        <v>1337</v>
      </c>
      <c r="F56011" t="s">
        <v>21994</v>
      </c>
      <c r="G56011" t="b">
        <v>0</v>
      </c>
      <c r="H56011">
        <v>2016</v>
      </c>
      <c r="I56011">
        <v>2017</v>
      </c>
      <c r="J56011" s="23" t="s">
        <v>28406</v>
      </c>
      <c r="K56011" s="23" t="s">
        <v>28403</v>
      </c>
      <c r="L56011">
        <v>2</v>
      </c>
      <c r="M56011">
        <v>22</v>
      </c>
      <c r="N56011" t="s">
        <v>600</v>
      </c>
      <c r="O56011" t="s">
        <v>23289</v>
      </c>
    </row>
    <row r="56012" spans="1:15" x14ac:dyDescent="0.3">
      <c r="A56012">
        <v>11306</v>
      </c>
      <c r="B56012">
        <v>6.64</v>
      </c>
      <c r="C56012">
        <v>319</v>
      </c>
      <c r="D56012">
        <v>9438</v>
      </c>
      <c r="E56012">
        <v>1337</v>
      </c>
      <c r="F56012" t="s">
        <v>21994</v>
      </c>
      <c r="G56012" t="b">
        <v>0</v>
      </c>
      <c r="H56012">
        <v>2016</v>
      </c>
      <c r="I56012">
        <v>2017</v>
      </c>
      <c r="J56012" s="23" t="s">
        <v>28406</v>
      </c>
      <c r="K56012" s="23" t="s">
        <v>28403</v>
      </c>
      <c r="L56012">
        <v>2</v>
      </c>
      <c r="M56012">
        <v>22</v>
      </c>
      <c r="N56012" t="s">
        <v>600</v>
      </c>
      <c r="O56012" t="s">
        <v>32844</v>
      </c>
    </row>
    <row r="56013" spans="1:15" x14ac:dyDescent="0.3">
      <c r="A56013">
        <v>11307</v>
      </c>
      <c r="B56013">
        <v>6.64</v>
      </c>
      <c r="C56013">
        <v>644</v>
      </c>
      <c r="D56013">
        <v>5354</v>
      </c>
      <c r="E56013">
        <v>2722</v>
      </c>
      <c r="F56013" t="s">
        <v>21996</v>
      </c>
      <c r="G56013" t="b">
        <v>0</v>
      </c>
      <c r="H56013">
        <v>2016</v>
      </c>
      <c r="I56013">
        <v>2019</v>
      </c>
      <c r="J56013" s="23" t="s">
        <v>28406</v>
      </c>
      <c r="K56013" s="23" t="s">
        <v>28403</v>
      </c>
      <c r="L56013">
        <v>7</v>
      </c>
      <c r="M56013">
        <v>42</v>
      </c>
      <c r="N56013" t="s">
        <v>1454</v>
      </c>
      <c r="O56013" t="s">
        <v>122646</v>
      </c>
    </row>
    <row r="56014" spans="1:15" x14ac:dyDescent="0.3">
      <c r="A56014">
        <v>11307</v>
      </c>
      <c r="B56014">
        <v>6.64</v>
      </c>
      <c r="C56014">
        <v>644</v>
      </c>
      <c r="D56014">
        <v>5354</v>
      </c>
      <c r="E56014">
        <v>2722</v>
      </c>
      <c r="F56014" t="s">
        <v>21996</v>
      </c>
      <c r="G56014" t="b">
        <v>0</v>
      </c>
      <c r="H56014">
        <v>2016</v>
      </c>
      <c r="I56014">
        <v>2019</v>
      </c>
      <c r="J56014" s="23" t="s">
        <v>28406</v>
      </c>
      <c r="K56014" s="23" t="s">
        <v>28403</v>
      </c>
      <c r="L56014">
        <v>7</v>
      </c>
      <c r="M56014">
        <v>42</v>
      </c>
      <c r="N56014" t="s">
        <v>5432</v>
      </c>
      <c r="O56014" t="s">
        <v>122646</v>
      </c>
    </row>
    <row r="56015" spans="1:15" x14ac:dyDescent="0.3">
      <c r="A56015">
        <v>11307</v>
      </c>
      <c r="B56015">
        <v>6.64</v>
      </c>
      <c r="C56015">
        <v>644</v>
      </c>
      <c r="D56015">
        <v>5354</v>
      </c>
      <c r="E56015">
        <v>2722</v>
      </c>
      <c r="F56015" t="s">
        <v>21996</v>
      </c>
      <c r="G56015" t="b">
        <v>0</v>
      </c>
      <c r="H56015">
        <v>2016</v>
      </c>
      <c r="I56015">
        <v>2019</v>
      </c>
      <c r="J56015" s="23" t="s">
        <v>28406</v>
      </c>
      <c r="K56015" s="23" t="s">
        <v>28403</v>
      </c>
      <c r="L56015">
        <v>7</v>
      </c>
      <c r="M56015">
        <v>42</v>
      </c>
      <c r="N56015" t="s">
        <v>1321</v>
      </c>
      <c r="O56015" t="s">
        <v>122646</v>
      </c>
    </row>
    <row r="56016" spans="1:15" x14ac:dyDescent="0.3">
      <c r="A56016">
        <v>11307</v>
      </c>
      <c r="B56016">
        <v>6.64</v>
      </c>
      <c r="C56016">
        <v>644</v>
      </c>
      <c r="D56016">
        <v>5354</v>
      </c>
      <c r="E56016">
        <v>2722</v>
      </c>
      <c r="F56016" t="s">
        <v>21996</v>
      </c>
      <c r="G56016" t="b">
        <v>0</v>
      </c>
      <c r="H56016">
        <v>2016</v>
      </c>
      <c r="I56016">
        <v>2019</v>
      </c>
      <c r="J56016" s="23" t="s">
        <v>28406</v>
      </c>
      <c r="K56016" s="23" t="s">
        <v>28403</v>
      </c>
      <c r="L56016">
        <v>7</v>
      </c>
      <c r="M56016">
        <v>42</v>
      </c>
      <c r="N56016" t="s">
        <v>123594</v>
      </c>
      <c r="O56016" t="s">
        <v>122646</v>
      </c>
    </row>
    <row r="56017" spans="1:15" x14ac:dyDescent="0.3">
      <c r="A56017">
        <v>11308</v>
      </c>
      <c r="B56017">
        <v>6.64</v>
      </c>
      <c r="C56017">
        <v>1077</v>
      </c>
      <c r="D56017">
        <v>6217</v>
      </c>
      <c r="E56017">
        <v>2285</v>
      </c>
      <c r="F56017" t="s">
        <v>122647</v>
      </c>
      <c r="G56017" t="b">
        <v>1</v>
      </c>
      <c r="H56017">
        <v>2012</v>
      </c>
      <c r="I56017">
        <v>2014</v>
      </c>
      <c r="J56017" s="23" t="s">
        <v>28406</v>
      </c>
      <c r="K56017" s="23" t="s">
        <v>28403</v>
      </c>
      <c r="L56017">
        <v>2</v>
      </c>
      <c r="M56017">
        <v>13</v>
      </c>
      <c r="N56017" t="s">
        <v>18257</v>
      </c>
      <c r="O56017" t="s">
        <v>22000</v>
      </c>
    </row>
    <row r="56018" spans="1:15" x14ac:dyDescent="0.3">
      <c r="A56018">
        <v>11308</v>
      </c>
      <c r="B56018">
        <v>6.64</v>
      </c>
      <c r="C56018">
        <v>1077</v>
      </c>
      <c r="D56018">
        <v>6217</v>
      </c>
      <c r="E56018">
        <v>2285</v>
      </c>
      <c r="F56018" t="s">
        <v>122647</v>
      </c>
      <c r="G56018" t="b">
        <v>1</v>
      </c>
      <c r="H56018">
        <v>2012</v>
      </c>
      <c r="I56018">
        <v>2014</v>
      </c>
      <c r="J56018" s="23" t="s">
        <v>28406</v>
      </c>
      <c r="K56018" s="23" t="s">
        <v>28403</v>
      </c>
      <c r="L56018">
        <v>2</v>
      </c>
      <c r="M56018">
        <v>13</v>
      </c>
      <c r="N56018" t="s">
        <v>200</v>
      </c>
      <c r="O56018" t="s">
        <v>22000</v>
      </c>
    </row>
    <row r="56019" spans="1:15" x14ac:dyDescent="0.3">
      <c r="A56019">
        <v>11308</v>
      </c>
      <c r="B56019">
        <v>6.64</v>
      </c>
      <c r="C56019">
        <v>1077</v>
      </c>
      <c r="D56019">
        <v>6217</v>
      </c>
      <c r="E56019">
        <v>2285</v>
      </c>
      <c r="F56019" t="s">
        <v>122647</v>
      </c>
      <c r="G56019" t="b">
        <v>1</v>
      </c>
      <c r="H56019">
        <v>2012</v>
      </c>
      <c r="I56019">
        <v>2014</v>
      </c>
      <c r="J56019" s="23" t="s">
        <v>28406</v>
      </c>
      <c r="K56019" s="23" t="s">
        <v>28403</v>
      </c>
      <c r="L56019">
        <v>2</v>
      </c>
      <c r="M56019">
        <v>13</v>
      </c>
      <c r="N56019" t="s">
        <v>119750</v>
      </c>
      <c r="O56019" t="s">
        <v>22000</v>
      </c>
    </row>
    <row r="56020" spans="1:15" x14ac:dyDescent="0.3">
      <c r="A56020">
        <v>11308</v>
      </c>
      <c r="B56020">
        <v>6.64</v>
      </c>
      <c r="C56020">
        <v>1077</v>
      </c>
      <c r="D56020">
        <v>6217</v>
      </c>
      <c r="E56020">
        <v>2285</v>
      </c>
      <c r="F56020" t="s">
        <v>122647</v>
      </c>
      <c r="G56020" t="b">
        <v>1</v>
      </c>
      <c r="H56020">
        <v>2012</v>
      </c>
      <c r="I56020">
        <v>2014</v>
      </c>
      <c r="J56020" s="23" t="s">
        <v>28406</v>
      </c>
      <c r="K56020" s="23" t="s">
        <v>28403</v>
      </c>
      <c r="L56020">
        <v>2</v>
      </c>
      <c r="M56020">
        <v>13</v>
      </c>
      <c r="N56020" t="s">
        <v>1454</v>
      </c>
      <c r="O56020" t="s">
        <v>22000</v>
      </c>
    </row>
    <row r="56021" spans="1:15" x14ac:dyDescent="0.3">
      <c r="A56021">
        <v>11308</v>
      </c>
      <c r="B56021">
        <v>6.64</v>
      </c>
      <c r="C56021">
        <v>1077</v>
      </c>
      <c r="D56021">
        <v>6217</v>
      </c>
      <c r="E56021">
        <v>2285</v>
      </c>
      <c r="F56021" t="s">
        <v>122647</v>
      </c>
      <c r="G56021" t="b">
        <v>1</v>
      </c>
      <c r="H56021">
        <v>2012</v>
      </c>
      <c r="I56021">
        <v>2014</v>
      </c>
      <c r="J56021" s="23" t="s">
        <v>28406</v>
      </c>
      <c r="K56021" s="23" t="s">
        <v>28403</v>
      </c>
      <c r="L56021">
        <v>2</v>
      </c>
      <c r="M56021">
        <v>13</v>
      </c>
      <c r="N56021" t="s">
        <v>600</v>
      </c>
      <c r="O56021" t="s">
        <v>22000</v>
      </c>
    </row>
    <row r="56022" spans="1:15" x14ac:dyDescent="0.3">
      <c r="A56022">
        <v>11309</v>
      </c>
      <c r="B56022">
        <v>6.64</v>
      </c>
      <c r="C56022">
        <v>716</v>
      </c>
      <c r="D56022">
        <v>9249</v>
      </c>
      <c r="E56022">
        <v>1373</v>
      </c>
      <c r="F56022" t="s">
        <v>22001</v>
      </c>
      <c r="G56022" t="b">
        <v>0</v>
      </c>
      <c r="H56022">
        <v>2013</v>
      </c>
      <c r="I56022">
        <v>2013</v>
      </c>
      <c r="J56022" s="23" t="s">
        <v>28406</v>
      </c>
      <c r="K56022" s="23" t="s">
        <v>28403</v>
      </c>
      <c r="L56022">
        <v>1</v>
      </c>
      <c r="M56022">
        <v>9</v>
      </c>
      <c r="N56022" t="s">
        <v>18257</v>
      </c>
      <c r="O56022" t="s">
        <v>28652</v>
      </c>
    </row>
    <row r="56023" spans="1:15" x14ac:dyDescent="0.3">
      <c r="A56023">
        <v>11309</v>
      </c>
      <c r="B56023">
        <v>6.64</v>
      </c>
      <c r="C56023">
        <v>716</v>
      </c>
      <c r="D56023">
        <v>9249</v>
      </c>
      <c r="E56023">
        <v>1373</v>
      </c>
      <c r="F56023" t="s">
        <v>22001</v>
      </c>
      <c r="G56023" t="b">
        <v>0</v>
      </c>
      <c r="H56023">
        <v>2013</v>
      </c>
      <c r="I56023">
        <v>2013</v>
      </c>
      <c r="J56023" s="23" t="s">
        <v>28406</v>
      </c>
      <c r="K56023" s="23" t="s">
        <v>28403</v>
      </c>
      <c r="L56023">
        <v>1</v>
      </c>
      <c r="M56023">
        <v>9</v>
      </c>
      <c r="N56023" t="s">
        <v>123596</v>
      </c>
      <c r="O56023" t="s">
        <v>28652</v>
      </c>
    </row>
    <row r="56024" spans="1:15" x14ac:dyDescent="0.3">
      <c r="A56024">
        <v>11309</v>
      </c>
      <c r="B56024">
        <v>6.64</v>
      </c>
      <c r="C56024">
        <v>716</v>
      </c>
      <c r="D56024">
        <v>9249</v>
      </c>
      <c r="E56024">
        <v>1373</v>
      </c>
      <c r="F56024" t="s">
        <v>22001</v>
      </c>
      <c r="G56024" t="b">
        <v>0</v>
      </c>
      <c r="H56024">
        <v>2013</v>
      </c>
      <c r="I56024">
        <v>2013</v>
      </c>
      <c r="J56024" s="23" t="s">
        <v>28406</v>
      </c>
      <c r="K56024" s="23" t="s">
        <v>28403</v>
      </c>
      <c r="L56024">
        <v>1</v>
      </c>
      <c r="M56024">
        <v>9</v>
      </c>
      <c r="N56024" t="s">
        <v>123595</v>
      </c>
      <c r="O56024" t="s">
        <v>28652</v>
      </c>
    </row>
    <row r="56025" spans="1:15" x14ac:dyDescent="0.3">
      <c r="A56025">
        <v>11310</v>
      </c>
      <c r="B56025">
        <v>6.64</v>
      </c>
      <c r="C56025">
        <v>119</v>
      </c>
      <c r="D56025">
        <v>19621</v>
      </c>
      <c r="E56025">
        <v>392</v>
      </c>
      <c r="F56025" t="s">
        <v>22003</v>
      </c>
      <c r="G56025" t="b">
        <v>0</v>
      </c>
      <c r="H56025">
        <v>2010</v>
      </c>
      <c r="I56025">
        <v>2013</v>
      </c>
      <c r="J56025" s="23" t="s">
        <v>28406</v>
      </c>
      <c r="K56025" s="23" t="s">
        <v>28403</v>
      </c>
      <c r="L56025">
        <v>1</v>
      </c>
      <c r="M56025">
        <v>12</v>
      </c>
      <c r="N56025" t="s">
        <v>5432</v>
      </c>
      <c r="O56025" t="s">
        <v>28929</v>
      </c>
    </row>
    <row r="56026" spans="1:15" x14ac:dyDescent="0.3">
      <c r="A56026">
        <v>11310</v>
      </c>
      <c r="B56026">
        <v>6.64</v>
      </c>
      <c r="C56026">
        <v>119</v>
      </c>
      <c r="D56026">
        <v>19621</v>
      </c>
      <c r="E56026">
        <v>392</v>
      </c>
      <c r="F56026" t="s">
        <v>22003</v>
      </c>
      <c r="G56026" t="b">
        <v>0</v>
      </c>
      <c r="H56026">
        <v>2010</v>
      </c>
      <c r="I56026">
        <v>2013</v>
      </c>
      <c r="J56026" s="23" t="s">
        <v>28406</v>
      </c>
      <c r="K56026" s="23" t="s">
        <v>28403</v>
      </c>
      <c r="L56026">
        <v>1</v>
      </c>
      <c r="M56026">
        <v>12</v>
      </c>
      <c r="N56026" t="s">
        <v>123594</v>
      </c>
      <c r="O56026" t="s">
        <v>28929</v>
      </c>
    </row>
    <row r="56027" spans="1:15" x14ac:dyDescent="0.3">
      <c r="A56027">
        <v>11311</v>
      </c>
      <c r="B56027">
        <v>6.64</v>
      </c>
      <c r="C56027">
        <v>989</v>
      </c>
      <c r="D56027">
        <v>7383</v>
      </c>
      <c r="E56027">
        <v>1854</v>
      </c>
      <c r="F56027" t="s">
        <v>22005</v>
      </c>
      <c r="G56027" t="b">
        <v>0</v>
      </c>
      <c r="H56027">
        <v>2008</v>
      </c>
      <c r="I56027">
        <v>2010</v>
      </c>
      <c r="J56027" s="23" t="s">
        <v>28406</v>
      </c>
      <c r="K56027" s="23" t="s">
        <v>28403</v>
      </c>
      <c r="L56027">
        <v>1</v>
      </c>
      <c r="M56027">
        <v>4</v>
      </c>
      <c r="N56027" t="s">
        <v>3750</v>
      </c>
      <c r="O56027" t="s">
        <v>529</v>
      </c>
    </row>
    <row r="56028" spans="1:15" x14ac:dyDescent="0.3">
      <c r="A56028">
        <v>11311</v>
      </c>
      <c r="B56028">
        <v>6.64</v>
      </c>
      <c r="C56028">
        <v>989</v>
      </c>
      <c r="D56028">
        <v>7383</v>
      </c>
      <c r="E56028">
        <v>1854</v>
      </c>
      <c r="F56028" t="s">
        <v>22005</v>
      </c>
      <c r="G56028" t="b">
        <v>0</v>
      </c>
      <c r="H56028">
        <v>2008</v>
      </c>
      <c r="I56028">
        <v>2010</v>
      </c>
      <c r="J56028" s="23" t="s">
        <v>28406</v>
      </c>
      <c r="K56028" s="23" t="s">
        <v>28403</v>
      </c>
      <c r="L56028">
        <v>1</v>
      </c>
      <c r="M56028">
        <v>4</v>
      </c>
      <c r="N56028" t="s">
        <v>3750</v>
      </c>
      <c r="O56028" t="s">
        <v>32845</v>
      </c>
    </row>
    <row r="56029" spans="1:15" x14ac:dyDescent="0.3">
      <c r="A56029">
        <v>11311</v>
      </c>
      <c r="B56029">
        <v>6.64</v>
      </c>
      <c r="C56029">
        <v>989</v>
      </c>
      <c r="D56029">
        <v>7383</v>
      </c>
      <c r="E56029">
        <v>1854</v>
      </c>
      <c r="F56029" t="s">
        <v>22005</v>
      </c>
      <c r="G56029" t="b">
        <v>0</v>
      </c>
      <c r="H56029">
        <v>2008</v>
      </c>
      <c r="I56029">
        <v>2010</v>
      </c>
      <c r="J56029" s="23" t="s">
        <v>28406</v>
      </c>
      <c r="K56029" s="23" t="s">
        <v>28403</v>
      </c>
      <c r="L56029">
        <v>1</v>
      </c>
      <c r="M56029">
        <v>4</v>
      </c>
      <c r="N56029" t="s">
        <v>142</v>
      </c>
      <c r="O56029" t="s">
        <v>529</v>
      </c>
    </row>
    <row r="56030" spans="1:15" x14ac:dyDescent="0.3">
      <c r="A56030">
        <v>11311</v>
      </c>
      <c r="B56030">
        <v>6.64</v>
      </c>
      <c r="C56030">
        <v>989</v>
      </c>
      <c r="D56030">
        <v>7383</v>
      </c>
      <c r="E56030">
        <v>1854</v>
      </c>
      <c r="F56030" t="s">
        <v>22005</v>
      </c>
      <c r="G56030" t="b">
        <v>0</v>
      </c>
      <c r="H56030">
        <v>2008</v>
      </c>
      <c r="I56030">
        <v>2010</v>
      </c>
      <c r="J56030" s="23" t="s">
        <v>28406</v>
      </c>
      <c r="K56030" s="23" t="s">
        <v>28403</v>
      </c>
      <c r="L56030">
        <v>1</v>
      </c>
      <c r="M56030">
        <v>4</v>
      </c>
      <c r="N56030" t="s">
        <v>142</v>
      </c>
      <c r="O56030" t="s">
        <v>32845</v>
      </c>
    </row>
    <row r="56031" spans="1:15" x14ac:dyDescent="0.3">
      <c r="A56031">
        <v>11311</v>
      </c>
      <c r="B56031">
        <v>6.64</v>
      </c>
      <c r="C56031">
        <v>989</v>
      </c>
      <c r="D56031">
        <v>7383</v>
      </c>
      <c r="E56031">
        <v>1854</v>
      </c>
      <c r="F56031" t="s">
        <v>22005</v>
      </c>
      <c r="G56031" t="b">
        <v>0</v>
      </c>
      <c r="H56031">
        <v>2008</v>
      </c>
      <c r="I56031">
        <v>2010</v>
      </c>
      <c r="J56031" s="23" t="s">
        <v>28406</v>
      </c>
      <c r="K56031" s="23" t="s">
        <v>28403</v>
      </c>
      <c r="L56031">
        <v>1</v>
      </c>
      <c r="M56031">
        <v>4</v>
      </c>
      <c r="N56031" t="s">
        <v>123597</v>
      </c>
      <c r="O56031" t="s">
        <v>529</v>
      </c>
    </row>
    <row r="56032" spans="1:15" x14ac:dyDescent="0.3">
      <c r="A56032">
        <v>11311</v>
      </c>
      <c r="B56032">
        <v>6.64</v>
      </c>
      <c r="C56032">
        <v>989</v>
      </c>
      <c r="D56032">
        <v>7383</v>
      </c>
      <c r="E56032">
        <v>1854</v>
      </c>
      <c r="F56032" t="s">
        <v>22005</v>
      </c>
      <c r="G56032" t="b">
        <v>0</v>
      </c>
      <c r="H56032">
        <v>2008</v>
      </c>
      <c r="I56032">
        <v>2010</v>
      </c>
      <c r="J56032" s="23" t="s">
        <v>28406</v>
      </c>
      <c r="K56032" s="23" t="s">
        <v>28403</v>
      </c>
      <c r="L56032">
        <v>1</v>
      </c>
      <c r="M56032">
        <v>4</v>
      </c>
      <c r="N56032" t="s">
        <v>123597</v>
      </c>
      <c r="O56032" t="s">
        <v>32845</v>
      </c>
    </row>
    <row r="56033" spans="1:15" x14ac:dyDescent="0.3">
      <c r="A56033">
        <v>11311</v>
      </c>
      <c r="B56033">
        <v>6.64</v>
      </c>
      <c r="C56033">
        <v>989</v>
      </c>
      <c r="D56033">
        <v>7383</v>
      </c>
      <c r="E56033">
        <v>1854</v>
      </c>
      <c r="F56033" t="s">
        <v>22005</v>
      </c>
      <c r="G56033" t="b">
        <v>0</v>
      </c>
      <c r="H56033">
        <v>2008</v>
      </c>
      <c r="I56033">
        <v>2010</v>
      </c>
      <c r="J56033" s="23" t="s">
        <v>28406</v>
      </c>
      <c r="K56033" s="23" t="s">
        <v>28403</v>
      </c>
      <c r="L56033">
        <v>1</v>
      </c>
      <c r="M56033">
        <v>4</v>
      </c>
      <c r="N56033" t="s">
        <v>1454</v>
      </c>
      <c r="O56033" t="s">
        <v>529</v>
      </c>
    </row>
    <row r="56034" spans="1:15" x14ac:dyDescent="0.3">
      <c r="A56034">
        <v>11311</v>
      </c>
      <c r="B56034">
        <v>6.64</v>
      </c>
      <c r="C56034">
        <v>989</v>
      </c>
      <c r="D56034">
        <v>7383</v>
      </c>
      <c r="E56034">
        <v>1854</v>
      </c>
      <c r="F56034" t="s">
        <v>22005</v>
      </c>
      <c r="G56034" t="b">
        <v>0</v>
      </c>
      <c r="H56034">
        <v>2008</v>
      </c>
      <c r="I56034">
        <v>2010</v>
      </c>
      <c r="J56034" s="23" t="s">
        <v>28406</v>
      </c>
      <c r="K56034" s="23" t="s">
        <v>28403</v>
      </c>
      <c r="L56034">
        <v>1</v>
      </c>
      <c r="M56034">
        <v>4</v>
      </c>
      <c r="N56034" t="s">
        <v>1454</v>
      </c>
      <c r="O56034" t="s">
        <v>32845</v>
      </c>
    </row>
    <row r="56035" spans="1:15" x14ac:dyDescent="0.3">
      <c r="A56035">
        <v>11311</v>
      </c>
      <c r="B56035">
        <v>6.64</v>
      </c>
      <c r="C56035">
        <v>989</v>
      </c>
      <c r="D56035">
        <v>7383</v>
      </c>
      <c r="E56035">
        <v>1854</v>
      </c>
      <c r="F56035" t="s">
        <v>22005</v>
      </c>
      <c r="G56035" t="b">
        <v>0</v>
      </c>
      <c r="H56035">
        <v>2008</v>
      </c>
      <c r="I56035">
        <v>2010</v>
      </c>
      <c r="J56035" s="23" t="s">
        <v>28406</v>
      </c>
      <c r="K56035" s="23" t="s">
        <v>28403</v>
      </c>
      <c r="L56035">
        <v>1</v>
      </c>
      <c r="M56035">
        <v>4</v>
      </c>
      <c r="N56035" t="s">
        <v>4066</v>
      </c>
      <c r="O56035" t="s">
        <v>529</v>
      </c>
    </row>
    <row r="56036" spans="1:15" x14ac:dyDescent="0.3">
      <c r="A56036">
        <v>11311</v>
      </c>
      <c r="B56036">
        <v>6.64</v>
      </c>
      <c r="C56036">
        <v>989</v>
      </c>
      <c r="D56036">
        <v>7383</v>
      </c>
      <c r="E56036">
        <v>1854</v>
      </c>
      <c r="F56036" t="s">
        <v>22005</v>
      </c>
      <c r="G56036" t="b">
        <v>0</v>
      </c>
      <c r="H56036">
        <v>2008</v>
      </c>
      <c r="I56036">
        <v>2010</v>
      </c>
      <c r="J56036" s="23" t="s">
        <v>28406</v>
      </c>
      <c r="K56036" s="23" t="s">
        <v>28403</v>
      </c>
      <c r="L56036">
        <v>1</v>
      </c>
      <c r="M56036">
        <v>4</v>
      </c>
      <c r="N56036" t="s">
        <v>4066</v>
      </c>
      <c r="O56036" t="s">
        <v>32845</v>
      </c>
    </row>
    <row r="56037" spans="1:15" x14ac:dyDescent="0.3">
      <c r="A56037">
        <v>11311</v>
      </c>
      <c r="B56037">
        <v>6.64</v>
      </c>
      <c r="C56037">
        <v>989</v>
      </c>
      <c r="D56037">
        <v>7383</v>
      </c>
      <c r="E56037">
        <v>1854</v>
      </c>
      <c r="F56037" t="s">
        <v>22005</v>
      </c>
      <c r="G56037" t="b">
        <v>0</v>
      </c>
      <c r="H56037">
        <v>2008</v>
      </c>
      <c r="I56037">
        <v>2010</v>
      </c>
      <c r="J56037" s="23" t="s">
        <v>28406</v>
      </c>
      <c r="K56037" s="23" t="s">
        <v>28403</v>
      </c>
      <c r="L56037">
        <v>1</v>
      </c>
      <c r="M56037">
        <v>4</v>
      </c>
      <c r="N56037" t="s">
        <v>123590</v>
      </c>
      <c r="O56037" t="s">
        <v>529</v>
      </c>
    </row>
    <row r="56038" spans="1:15" x14ac:dyDescent="0.3">
      <c r="A56038">
        <v>11311</v>
      </c>
      <c r="B56038">
        <v>6.64</v>
      </c>
      <c r="C56038">
        <v>989</v>
      </c>
      <c r="D56038">
        <v>7383</v>
      </c>
      <c r="E56038">
        <v>1854</v>
      </c>
      <c r="F56038" t="s">
        <v>22005</v>
      </c>
      <c r="G56038" t="b">
        <v>0</v>
      </c>
      <c r="H56038">
        <v>2008</v>
      </c>
      <c r="I56038">
        <v>2010</v>
      </c>
      <c r="J56038" s="23" t="s">
        <v>28406</v>
      </c>
      <c r="K56038" s="23" t="s">
        <v>28403</v>
      </c>
      <c r="L56038">
        <v>1</v>
      </c>
      <c r="M56038">
        <v>4</v>
      </c>
      <c r="N56038" t="s">
        <v>123590</v>
      </c>
      <c r="O56038" t="s">
        <v>32845</v>
      </c>
    </row>
    <row r="56039" spans="1:15" x14ac:dyDescent="0.3">
      <c r="A56039">
        <v>11312</v>
      </c>
      <c r="B56039">
        <v>6.64</v>
      </c>
      <c r="C56039">
        <v>109</v>
      </c>
      <c r="D56039">
        <v>25745</v>
      </c>
      <c r="E56039">
        <v>211</v>
      </c>
      <c r="F56039" t="s">
        <v>22008</v>
      </c>
      <c r="G56039" t="b">
        <v>0</v>
      </c>
      <c r="H56039">
        <v>2013</v>
      </c>
      <c r="I56039">
        <v>2013</v>
      </c>
      <c r="J56039" s="23" t="s">
        <v>28411</v>
      </c>
      <c r="K56039" s="23" t="s">
        <v>28403</v>
      </c>
      <c r="L56039">
        <v>0</v>
      </c>
      <c r="M56039">
        <v>1</v>
      </c>
      <c r="N56039" t="s">
        <v>3750</v>
      </c>
      <c r="O56039" t="s">
        <v>20856</v>
      </c>
    </row>
    <row r="56040" spans="1:15" x14ac:dyDescent="0.3">
      <c r="A56040">
        <v>11312</v>
      </c>
      <c r="B56040">
        <v>6.64</v>
      </c>
      <c r="C56040">
        <v>109</v>
      </c>
      <c r="D56040">
        <v>25745</v>
      </c>
      <c r="E56040">
        <v>211</v>
      </c>
      <c r="F56040" t="s">
        <v>22008</v>
      </c>
      <c r="G56040" t="b">
        <v>0</v>
      </c>
      <c r="H56040">
        <v>2013</v>
      </c>
      <c r="I56040">
        <v>2013</v>
      </c>
      <c r="J56040" s="23" t="s">
        <v>28411</v>
      </c>
      <c r="K56040" s="23" t="s">
        <v>28403</v>
      </c>
      <c r="L56040">
        <v>0</v>
      </c>
      <c r="M56040">
        <v>1</v>
      </c>
      <c r="N56040" t="s">
        <v>26729</v>
      </c>
      <c r="O56040" t="s">
        <v>20856</v>
      </c>
    </row>
    <row r="56041" spans="1:15" x14ac:dyDescent="0.3">
      <c r="A56041">
        <v>11312</v>
      </c>
      <c r="B56041">
        <v>6.64</v>
      </c>
      <c r="C56041">
        <v>109</v>
      </c>
      <c r="D56041">
        <v>25745</v>
      </c>
      <c r="E56041">
        <v>211</v>
      </c>
      <c r="F56041" t="s">
        <v>22008</v>
      </c>
      <c r="G56041" t="b">
        <v>0</v>
      </c>
      <c r="H56041">
        <v>2013</v>
      </c>
      <c r="I56041">
        <v>2013</v>
      </c>
      <c r="J56041" s="23" t="s">
        <v>28411</v>
      </c>
      <c r="K56041" s="23" t="s">
        <v>28403</v>
      </c>
      <c r="L56041">
        <v>0</v>
      </c>
      <c r="M56041">
        <v>1</v>
      </c>
      <c r="N56041" t="s">
        <v>2137</v>
      </c>
      <c r="O56041" t="s">
        <v>20856</v>
      </c>
    </row>
    <row r="56042" spans="1:15" x14ac:dyDescent="0.3">
      <c r="A56042">
        <v>11312</v>
      </c>
      <c r="B56042">
        <v>6.64</v>
      </c>
      <c r="C56042">
        <v>109</v>
      </c>
      <c r="D56042">
        <v>25745</v>
      </c>
      <c r="E56042">
        <v>211</v>
      </c>
      <c r="F56042" t="s">
        <v>22008</v>
      </c>
      <c r="G56042" t="b">
        <v>0</v>
      </c>
      <c r="H56042">
        <v>2013</v>
      </c>
      <c r="I56042">
        <v>2013</v>
      </c>
      <c r="J56042" s="23" t="s">
        <v>28411</v>
      </c>
      <c r="K56042" s="23" t="s">
        <v>28403</v>
      </c>
      <c r="L56042">
        <v>0</v>
      </c>
      <c r="M56042">
        <v>1</v>
      </c>
      <c r="N56042" t="s">
        <v>600</v>
      </c>
      <c r="O56042" t="s">
        <v>20856</v>
      </c>
    </row>
    <row r="56043" spans="1:15" x14ac:dyDescent="0.3">
      <c r="A56043">
        <v>11313</v>
      </c>
      <c r="B56043">
        <v>6.64</v>
      </c>
      <c r="C56043">
        <v>110</v>
      </c>
      <c r="D56043">
        <v>24253</v>
      </c>
      <c r="E56043">
        <v>244</v>
      </c>
      <c r="F56043" t="s">
        <v>22010</v>
      </c>
      <c r="G56043" t="b">
        <v>0</v>
      </c>
      <c r="H56043">
        <v>1988</v>
      </c>
      <c r="I56043">
        <v>1990</v>
      </c>
      <c r="J56043" s="23" t="s">
        <v>28406</v>
      </c>
      <c r="K56043" s="23" t="s">
        <v>28403</v>
      </c>
      <c r="L56043">
        <v>1</v>
      </c>
      <c r="M56043">
        <v>9</v>
      </c>
      <c r="N56043" t="s">
        <v>3750</v>
      </c>
      <c r="O56043" t="s">
        <v>11093</v>
      </c>
    </row>
    <row r="56044" spans="1:15" x14ac:dyDescent="0.3">
      <c r="A56044">
        <v>11313</v>
      </c>
      <c r="B56044">
        <v>6.64</v>
      </c>
      <c r="C56044">
        <v>110</v>
      </c>
      <c r="D56044">
        <v>24253</v>
      </c>
      <c r="E56044">
        <v>244</v>
      </c>
      <c r="F56044" t="s">
        <v>22010</v>
      </c>
      <c r="G56044" t="b">
        <v>0</v>
      </c>
      <c r="H56044">
        <v>1988</v>
      </c>
      <c r="I56044">
        <v>1990</v>
      </c>
      <c r="J56044" s="23" t="s">
        <v>28406</v>
      </c>
      <c r="K56044" s="23" t="s">
        <v>28403</v>
      </c>
      <c r="L56044">
        <v>1</v>
      </c>
      <c r="M56044">
        <v>9</v>
      </c>
      <c r="N56044" t="s">
        <v>2137</v>
      </c>
      <c r="O56044" t="s">
        <v>11093</v>
      </c>
    </row>
    <row r="56045" spans="1:15" x14ac:dyDescent="0.3">
      <c r="A56045">
        <v>11313</v>
      </c>
      <c r="B56045">
        <v>6.64</v>
      </c>
      <c r="C56045">
        <v>110</v>
      </c>
      <c r="D56045">
        <v>24253</v>
      </c>
      <c r="E56045">
        <v>244</v>
      </c>
      <c r="F56045" t="s">
        <v>22010</v>
      </c>
      <c r="G56045" t="b">
        <v>0</v>
      </c>
      <c r="H56045">
        <v>1988</v>
      </c>
      <c r="I56045">
        <v>1990</v>
      </c>
      <c r="J56045" s="23" t="s">
        <v>28406</v>
      </c>
      <c r="K56045" s="23" t="s">
        <v>28403</v>
      </c>
      <c r="L56045">
        <v>1</v>
      </c>
      <c r="M56045">
        <v>9</v>
      </c>
      <c r="N56045" t="s">
        <v>600</v>
      </c>
      <c r="O56045" t="s">
        <v>11093</v>
      </c>
    </row>
    <row r="56046" spans="1:15" x14ac:dyDescent="0.3">
      <c r="A56046">
        <v>11314</v>
      </c>
      <c r="B56046">
        <v>6.64</v>
      </c>
      <c r="C56046">
        <v>257</v>
      </c>
      <c r="D56046">
        <v>18144</v>
      </c>
      <c r="E56046">
        <v>462</v>
      </c>
      <c r="F56046" t="s">
        <v>22011</v>
      </c>
      <c r="G56046" t="b">
        <v>0</v>
      </c>
      <c r="H56046">
        <v>2013</v>
      </c>
      <c r="I56046">
        <v>2013</v>
      </c>
      <c r="J56046" s="23" t="s">
        <v>28411</v>
      </c>
      <c r="K56046" s="23" t="s">
        <v>28403</v>
      </c>
      <c r="L56046">
        <v>0</v>
      </c>
      <c r="M56046">
        <v>1</v>
      </c>
      <c r="N56046" t="s">
        <v>200</v>
      </c>
      <c r="O56046" t="s">
        <v>22012</v>
      </c>
    </row>
    <row r="56047" spans="1:15" x14ac:dyDescent="0.3">
      <c r="A56047">
        <v>11314</v>
      </c>
      <c r="B56047">
        <v>6.64</v>
      </c>
      <c r="C56047">
        <v>257</v>
      </c>
      <c r="D56047">
        <v>18144</v>
      </c>
      <c r="E56047">
        <v>462</v>
      </c>
      <c r="F56047" t="s">
        <v>22011</v>
      </c>
      <c r="G56047" t="b">
        <v>0</v>
      </c>
      <c r="H56047">
        <v>2013</v>
      </c>
      <c r="I56047">
        <v>2013</v>
      </c>
      <c r="J56047" s="23" t="s">
        <v>28411</v>
      </c>
      <c r="K56047" s="23" t="s">
        <v>28403</v>
      </c>
      <c r="L56047">
        <v>0</v>
      </c>
      <c r="M56047">
        <v>1</v>
      </c>
      <c r="N56047" t="s">
        <v>5432</v>
      </c>
      <c r="O56047" t="s">
        <v>22012</v>
      </c>
    </row>
    <row r="56048" spans="1:15" x14ac:dyDescent="0.3">
      <c r="A56048">
        <v>11314</v>
      </c>
      <c r="B56048">
        <v>6.64</v>
      </c>
      <c r="C56048">
        <v>257</v>
      </c>
      <c r="D56048">
        <v>18144</v>
      </c>
      <c r="E56048">
        <v>462</v>
      </c>
      <c r="F56048" t="s">
        <v>22011</v>
      </c>
      <c r="G56048" t="b">
        <v>0</v>
      </c>
      <c r="H56048">
        <v>2013</v>
      </c>
      <c r="I56048">
        <v>2013</v>
      </c>
      <c r="J56048" s="23" t="s">
        <v>28411</v>
      </c>
      <c r="K56048" s="23" t="s">
        <v>28403</v>
      </c>
      <c r="L56048">
        <v>0</v>
      </c>
      <c r="M56048">
        <v>1</v>
      </c>
      <c r="N56048" t="s">
        <v>1653</v>
      </c>
      <c r="O56048" t="s">
        <v>22012</v>
      </c>
    </row>
    <row r="56049" spans="1:15" x14ac:dyDescent="0.3">
      <c r="A56049">
        <v>11315</v>
      </c>
      <c r="B56049">
        <v>6.64</v>
      </c>
      <c r="C56049">
        <v>345</v>
      </c>
      <c r="D56049">
        <v>11683</v>
      </c>
      <c r="E56049">
        <v>984</v>
      </c>
      <c r="F56049" t="s">
        <v>22013</v>
      </c>
      <c r="G56049" t="b">
        <v>0</v>
      </c>
      <c r="H56049">
        <v>2010</v>
      </c>
      <c r="I56049">
        <v>2014</v>
      </c>
      <c r="J56049" s="23" t="s">
        <v>28406</v>
      </c>
      <c r="K56049" s="23" t="s">
        <v>28403</v>
      </c>
      <c r="L56049">
        <v>1</v>
      </c>
      <c r="M56049">
        <v>6</v>
      </c>
      <c r="N56049" t="s">
        <v>200</v>
      </c>
      <c r="O56049" t="s">
        <v>121601</v>
      </c>
    </row>
    <row r="56050" spans="1:15" x14ac:dyDescent="0.3">
      <c r="A56050">
        <v>11315</v>
      </c>
      <c r="B56050">
        <v>6.64</v>
      </c>
      <c r="C56050">
        <v>345</v>
      </c>
      <c r="D56050">
        <v>11683</v>
      </c>
      <c r="E56050">
        <v>984</v>
      </c>
      <c r="F56050" t="s">
        <v>22013</v>
      </c>
      <c r="G56050" t="b">
        <v>0</v>
      </c>
      <c r="H56050">
        <v>2010</v>
      </c>
      <c r="I56050">
        <v>2014</v>
      </c>
      <c r="J56050" s="23" t="s">
        <v>28406</v>
      </c>
      <c r="K56050" s="23" t="s">
        <v>28403</v>
      </c>
      <c r="L56050">
        <v>1</v>
      </c>
      <c r="M56050">
        <v>6</v>
      </c>
      <c r="N56050" t="s">
        <v>1653</v>
      </c>
      <c r="O56050" t="s">
        <v>121601</v>
      </c>
    </row>
    <row r="56051" spans="1:15" x14ac:dyDescent="0.3">
      <c r="A56051">
        <v>11316</v>
      </c>
      <c r="B56051">
        <v>6.64</v>
      </c>
      <c r="C56051">
        <v>207</v>
      </c>
      <c r="D56051">
        <v>14868</v>
      </c>
      <c r="E56051">
        <v>667</v>
      </c>
      <c r="F56051" t="s">
        <v>22014</v>
      </c>
      <c r="G56051" t="b">
        <v>0</v>
      </c>
      <c r="H56051">
        <v>2013</v>
      </c>
      <c r="I56051">
        <v>2014</v>
      </c>
      <c r="J56051" s="23" t="s">
        <v>28406</v>
      </c>
      <c r="K56051" s="23" t="s">
        <v>28403</v>
      </c>
      <c r="L56051">
        <v>1</v>
      </c>
      <c r="M56051">
        <v>6</v>
      </c>
      <c r="N56051" t="s">
        <v>3750</v>
      </c>
      <c r="O56051" t="s">
        <v>26273</v>
      </c>
    </row>
    <row r="56052" spans="1:15" x14ac:dyDescent="0.3">
      <c r="A56052">
        <v>11316</v>
      </c>
      <c r="B56052">
        <v>6.64</v>
      </c>
      <c r="C56052">
        <v>207</v>
      </c>
      <c r="D56052">
        <v>14868</v>
      </c>
      <c r="E56052">
        <v>667</v>
      </c>
      <c r="F56052" t="s">
        <v>22014</v>
      </c>
      <c r="G56052" t="b">
        <v>0</v>
      </c>
      <c r="H56052">
        <v>2013</v>
      </c>
      <c r="I56052">
        <v>2014</v>
      </c>
      <c r="J56052" s="23" t="s">
        <v>28406</v>
      </c>
      <c r="K56052" s="23" t="s">
        <v>28403</v>
      </c>
      <c r="L56052">
        <v>1</v>
      </c>
      <c r="M56052">
        <v>6</v>
      </c>
      <c r="N56052" t="s">
        <v>142</v>
      </c>
      <c r="O56052" t="s">
        <v>26273</v>
      </c>
    </row>
    <row r="56053" spans="1:15" x14ac:dyDescent="0.3">
      <c r="A56053">
        <v>11316</v>
      </c>
      <c r="B56053">
        <v>6.64</v>
      </c>
      <c r="C56053">
        <v>207</v>
      </c>
      <c r="D56053">
        <v>14868</v>
      </c>
      <c r="E56053">
        <v>667</v>
      </c>
      <c r="F56053" t="s">
        <v>22014</v>
      </c>
      <c r="G56053" t="b">
        <v>0</v>
      </c>
      <c r="H56053">
        <v>2013</v>
      </c>
      <c r="I56053">
        <v>2014</v>
      </c>
      <c r="J56053" s="23" t="s">
        <v>28406</v>
      </c>
      <c r="K56053" s="23" t="s">
        <v>28403</v>
      </c>
      <c r="L56053">
        <v>1</v>
      </c>
      <c r="M56053">
        <v>6</v>
      </c>
      <c r="N56053" t="s">
        <v>675</v>
      </c>
      <c r="O56053" t="s">
        <v>26273</v>
      </c>
    </row>
    <row r="56054" spans="1:15" x14ac:dyDescent="0.3">
      <c r="A56054">
        <v>11316</v>
      </c>
      <c r="B56054">
        <v>6.64</v>
      </c>
      <c r="C56054">
        <v>207</v>
      </c>
      <c r="D56054">
        <v>14868</v>
      </c>
      <c r="E56054">
        <v>667</v>
      </c>
      <c r="F56054" t="s">
        <v>22014</v>
      </c>
      <c r="G56054" t="b">
        <v>0</v>
      </c>
      <c r="H56054">
        <v>2013</v>
      </c>
      <c r="I56054">
        <v>2014</v>
      </c>
      <c r="J56054" s="23" t="s">
        <v>28406</v>
      </c>
      <c r="K56054" s="23" t="s">
        <v>28403</v>
      </c>
      <c r="L56054">
        <v>1</v>
      </c>
      <c r="M56054">
        <v>6</v>
      </c>
      <c r="N56054" t="s">
        <v>1653</v>
      </c>
      <c r="O56054" t="s">
        <v>26273</v>
      </c>
    </row>
    <row r="56055" spans="1:15" x14ac:dyDescent="0.3">
      <c r="A56055">
        <v>11317</v>
      </c>
      <c r="B56055">
        <v>6.64</v>
      </c>
      <c r="C56055">
        <v>1251</v>
      </c>
      <c r="D56055">
        <v>4574</v>
      </c>
      <c r="E56055">
        <v>3263</v>
      </c>
      <c r="F56055" t="s">
        <v>22016</v>
      </c>
      <c r="G56055" t="b">
        <v>0</v>
      </c>
      <c r="H56055">
        <v>2015</v>
      </c>
      <c r="I56055">
        <v>2015</v>
      </c>
      <c r="J56055" s="23" t="s">
        <v>28406</v>
      </c>
      <c r="K56055" s="23" t="s">
        <v>28403</v>
      </c>
      <c r="L56055">
        <v>5</v>
      </c>
      <c r="M56055">
        <v>41</v>
      </c>
      <c r="N56055" t="s">
        <v>3750</v>
      </c>
      <c r="O56055" t="s">
        <v>1822</v>
      </c>
    </row>
    <row r="56056" spans="1:15" x14ac:dyDescent="0.3">
      <c r="A56056">
        <v>11317</v>
      </c>
      <c r="B56056">
        <v>6.64</v>
      </c>
      <c r="C56056">
        <v>1251</v>
      </c>
      <c r="D56056">
        <v>4574</v>
      </c>
      <c r="E56056">
        <v>3263</v>
      </c>
      <c r="F56056" t="s">
        <v>22016</v>
      </c>
      <c r="G56056" t="b">
        <v>0</v>
      </c>
      <c r="H56056">
        <v>2015</v>
      </c>
      <c r="I56056">
        <v>2015</v>
      </c>
      <c r="J56056" s="23" t="s">
        <v>28406</v>
      </c>
      <c r="K56056" s="23" t="s">
        <v>28403</v>
      </c>
      <c r="L56056">
        <v>5</v>
      </c>
      <c r="M56056">
        <v>41</v>
      </c>
      <c r="N56056" t="s">
        <v>119750</v>
      </c>
      <c r="O56056" t="s">
        <v>1822</v>
      </c>
    </row>
    <row r="56057" spans="1:15" x14ac:dyDescent="0.3">
      <c r="A56057">
        <v>11317</v>
      </c>
      <c r="B56057">
        <v>6.64</v>
      </c>
      <c r="C56057">
        <v>1251</v>
      </c>
      <c r="D56057">
        <v>4574</v>
      </c>
      <c r="E56057">
        <v>3263</v>
      </c>
      <c r="F56057" t="s">
        <v>22016</v>
      </c>
      <c r="G56057" t="b">
        <v>0</v>
      </c>
      <c r="H56057">
        <v>2015</v>
      </c>
      <c r="I56057">
        <v>2015</v>
      </c>
      <c r="J56057" s="23" t="s">
        <v>28406</v>
      </c>
      <c r="K56057" s="23" t="s">
        <v>28403</v>
      </c>
      <c r="L56057">
        <v>5</v>
      </c>
      <c r="M56057">
        <v>41</v>
      </c>
      <c r="N56057" t="s">
        <v>675</v>
      </c>
      <c r="O56057" t="s">
        <v>1822</v>
      </c>
    </row>
    <row r="56058" spans="1:15" x14ac:dyDescent="0.3">
      <c r="A56058">
        <v>11317</v>
      </c>
      <c r="B56058">
        <v>6.64</v>
      </c>
      <c r="C56058">
        <v>1251</v>
      </c>
      <c r="D56058">
        <v>4574</v>
      </c>
      <c r="E56058">
        <v>3263</v>
      </c>
      <c r="F56058" t="s">
        <v>22016</v>
      </c>
      <c r="G56058" t="b">
        <v>0</v>
      </c>
      <c r="H56058">
        <v>2015</v>
      </c>
      <c r="I56058">
        <v>2015</v>
      </c>
      <c r="J56058" s="23" t="s">
        <v>28406</v>
      </c>
      <c r="K56058" s="23" t="s">
        <v>28403</v>
      </c>
      <c r="L56058">
        <v>5</v>
      </c>
      <c r="M56058">
        <v>41</v>
      </c>
      <c r="N56058" t="s">
        <v>1321</v>
      </c>
      <c r="O56058" t="s">
        <v>1822</v>
      </c>
    </row>
    <row r="56059" spans="1:15" x14ac:dyDescent="0.3">
      <c r="A56059">
        <v>11318</v>
      </c>
      <c r="B56059">
        <v>6.64</v>
      </c>
      <c r="C56059">
        <v>2031</v>
      </c>
      <c r="D56059">
        <v>3287</v>
      </c>
      <c r="E56059">
        <v>4682</v>
      </c>
      <c r="F56059" t="s">
        <v>22017</v>
      </c>
      <c r="G56059" t="b">
        <v>1</v>
      </c>
      <c r="H56059">
        <v>2017</v>
      </c>
      <c r="I56059">
        <v>2019</v>
      </c>
      <c r="J56059" s="23" t="s">
        <v>28406</v>
      </c>
      <c r="K56059" s="23" t="s">
        <v>28403</v>
      </c>
      <c r="L56059">
        <v>5</v>
      </c>
      <c r="M56059">
        <v>71</v>
      </c>
      <c r="N56059" t="s">
        <v>18257</v>
      </c>
      <c r="O56059" t="s">
        <v>122648</v>
      </c>
    </row>
    <row r="56060" spans="1:15" x14ac:dyDescent="0.3">
      <c r="A56060">
        <v>11318</v>
      </c>
      <c r="B56060">
        <v>6.64</v>
      </c>
      <c r="C56060">
        <v>2031</v>
      </c>
      <c r="D56060">
        <v>3287</v>
      </c>
      <c r="E56060">
        <v>4682</v>
      </c>
      <c r="F56060" t="s">
        <v>22017</v>
      </c>
      <c r="G56060" t="b">
        <v>1</v>
      </c>
      <c r="H56060">
        <v>2017</v>
      </c>
      <c r="I56060">
        <v>2019</v>
      </c>
      <c r="J56060" s="23" t="s">
        <v>28406</v>
      </c>
      <c r="K56060" s="23" t="s">
        <v>28403</v>
      </c>
      <c r="L56060">
        <v>5</v>
      </c>
      <c r="M56060">
        <v>71</v>
      </c>
      <c r="N56060" t="s">
        <v>200</v>
      </c>
      <c r="O56060" t="s">
        <v>122648</v>
      </c>
    </row>
    <row r="56061" spans="1:15" x14ac:dyDescent="0.3">
      <c r="A56061">
        <v>11318</v>
      </c>
      <c r="B56061">
        <v>6.64</v>
      </c>
      <c r="C56061">
        <v>2031</v>
      </c>
      <c r="D56061">
        <v>3287</v>
      </c>
      <c r="E56061">
        <v>4682</v>
      </c>
      <c r="F56061" t="s">
        <v>22017</v>
      </c>
      <c r="G56061" t="b">
        <v>1</v>
      </c>
      <c r="H56061">
        <v>2017</v>
      </c>
      <c r="I56061">
        <v>2019</v>
      </c>
      <c r="J56061" s="23" t="s">
        <v>28406</v>
      </c>
      <c r="K56061" s="23" t="s">
        <v>28403</v>
      </c>
      <c r="L56061">
        <v>5</v>
      </c>
      <c r="M56061">
        <v>71</v>
      </c>
      <c r="N56061" t="s">
        <v>1454</v>
      </c>
      <c r="O56061" t="s">
        <v>122648</v>
      </c>
    </row>
    <row r="56062" spans="1:15" x14ac:dyDescent="0.3">
      <c r="A56062">
        <v>11318</v>
      </c>
      <c r="B56062">
        <v>6.64</v>
      </c>
      <c r="C56062">
        <v>2031</v>
      </c>
      <c r="D56062">
        <v>3287</v>
      </c>
      <c r="E56062">
        <v>4682</v>
      </c>
      <c r="F56062" t="s">
        <v>22017</v>
      </c>
      <c r="G56062" t="b">
        <v>1</v>
      </c>
      <c r="H56062">
        <v>2017</v>
      </c>
      <c r="I56062">
        <v>2019</v>
      </c>
      <c r="J56062" s="23" t="s">
        <v>28406</v>
      </c>
      <c r="K56062" s="23" t="s">
        <v>28403</v>
      </c>
      <c r="L56062">
        <v>5</v>
      </c>
      <c r="M56062">
        <v>71</v>
      </c>
      <c r="N56062" t="s">
        <v>5432</v>
      </c>
      <c r="O56062" t="s">
        <v>122648</v>
      </c>
    </row>
    <row r="56063" spans="1:15" x14ac:dyDescent="0.3">
      <c r="A56063">
        <v>11318</v>
      </c>
      <c r="B56063">
        <v>6.64</v>
      </c>
      <c r="C56063">
        <v>2031</v>
      </c>
      <c r="D56063">
        <v>3287</v>
      </c>
      <c r="E56063">
        <v>4682</v>
      </c>
      <c r="F56063" t="s">
        <v>22017</v>
      </c>
      <c r="G56063" t="b">
        <v>1</v>
      </c>
      <c r="H56063">
        <v>2017</v>
      </c>
      <c r="I56063">
        <v>2019</v>
      </c>
      <c r="J56063" s="23" t="s">
        <v>28406</v>
      </c>
      <c r="K56063" s="23" t="s">
        <v>28403</v>
      </c>
      <c r="L56063">
        <v>5</v>
      </c>
      <c r="M56063">
        <v>71</v>
      </c>
      <c r="N56063" t="s">
        <v>1321</v>
      </c>
      <c r="O56063" t="s">
        <v>122648</v>
      </c>
    </row>
    <row r="56064" spans="1:15" x14ac:dyDescent="0.3">
      <c r="A56064">
        <v>11319</v>
      </c>
      <c r="B56064">
        <v>6.64</v>
      </c>
      <c r="C56064">
        <v>147</v>
      </c>
      <c r="D56064">
        <v>19889</v>
      </c>
      <c r="E56064">
        <v>382</v>
      </c>
      <c r="F56064" t="s">
        <v>22019</v>
      </c>
      <c r="G56064" t="b">
        <v>0</v>
      </c>
      <c r="H56064">
        <v>2015</v>
      </c>
      <c r="I56064">
        <v>2015</v>
      </c>
      <c r="J56064" s="23" t="s">
        <v>28406</v>
      </c>
      <c r="K56064" s="23" t="s">
        <v>28403</v>
      </c>
      <c r="L56064">
        <v>1</v>
      </c>
      <c r="M56064">
        <v>4</v>
      </c>
      <c r="N56064" t="s">
        <v>200</v>
      </c>
      <c r="O56064" t="s">
        <v>28746</v>
      </c>
    </row>
    <row r="56065" spans="1:15" x14ac:dyDescent="0.3">
      <c r="A56065">
        <v>11319</v>
      </c>
      <c r="B56065">
        <v>6.64</v>
      </c>
      <c r="C56065">
        <v>147</v>
      </c>
      <c r="D56065">
        <v>19889</v>
      </c>
      <c r="E56065">
        <v>382</v>
      </c>
      <c r="F56065" t="s">
        <v>22019</v>
      </c>
      <c r="G56065" t="b">
        <v>0</v>
      </c>
      <c r="H56065">
        <v>2015</v>
      </c>
      <c r="I56065">
        <v>2015</v>
      </c>
      <c r="J56065" s="23" t="s">
        <v>28406</v>
      </c>
      <c r="K56065" s="23" t="s">
        <v>28403</v>
      </c>
      <c r="L56065">
        <v>1</v>
      </c>
      <c r="M56065">
        <v>4</v>
      </c>
      <c r="N56065" t="s">
        <v>1454</v>
      </c>
      <c r="O56065" t="s">
        <v>28746</v>
      </c>
    </row>
    <row r="56066" spans="1:15" x14ac:dyDescent="0.3">
      <c r="A56066">
        <v>11319</v>
      </c>
      <c r="B56066">
        <v>6.64</v>
      </c>
      <c r="C56066">
        <v>147</v>
      </c>
      <c r="D56066">
        <v>19889</v>
      </c>
      <c r="E56066">
        <v>382</v>
      </c>
      <c r="F56066" t="s">
        <v>22019</v>
      </c>
      <c r="G56066" t="b">
        <v>0</v>
      </c>
      <c r="H56066">
        <v>2015</v>
      </c>
      <c r="I56066">
        <v>2015</v>
      </c>
      <c r="J56066" s="23" t="s">
        <v>28406</v>
      </c>
      <c r="K56066" s="23" t="s">
        <v>28403</v>
      </c>
      <c r="L56066">
        <v>1</v>
      </c>
      <c r="M56066">
        <v>4</v>
      </c>
      <c r="N56066" t="s">
        <v>5432</v>
      </c>
      <c r="O56066" t="s">
        <v>28746</v>
      </c>
    </row>
    <row r="56067" spans="1:15" x14ac:dyDescent="0.3">
      <c r="A56067">
        <v>11319</v>
      </c>
      <c r="B56067">
        <v>6.64</v>
      </c>
      <c r="C56067">
        <v>147</v>
      </c>
      <c r="D56067">
        <v>19889</v>
      </c>
      <c r="E56067">
        <v>382</v>
      </c>
      <c r="F56067" t="s">
        <v>22019</v>
      </c>
      <c r="G56067" t="b">
        <v>0</v>
      </c>
      <c r="H56067">
        <v>2015</v>
      </c>
      <c r="I56067">
        <v>2015</v>
      </c>
      <c r="J56067" s="23" t="s">
        <v>28406</v>
      </c>
      <c r="K56067" s="23" t="s">
        <v>28403</v>
      </c>
      <c r="L56067">
        <v>1</v>
      </c>
      <c r="M56067">
        <v>4</v>
      </c>
      <c r="N56067" t="s">
        <v>1653</v>
      </c>
      <c r="O56067" t="s">
        <v>28746</v>
      </c>
    </row>
    <row r="56068" spans="1:15" x14ac:dyDescent="0.3">
      <c r="A56068">
        <v>11320</v>
      </c>
      <c r="B56068">
        <v>6.64</v>
      </c>
      <c r="C56068">
        <v>619</v>
      </c>
      <c r="D56068">
        <v>5783</v>
      </c>
      <c r="E56068">
        <v>2484</v>
      </c>
      <c r="F56068" t="s">
        <v>16387</v>
      </c>
      <c r="G56068" t="b">
        <v>0</v>
      </c>
      <c r="H56068">
        <v>2017</v>
      </c>
      <c r="J56068" s="23" t="s">
        <v>28406</v>
      </c>
      <c r="K56068" s="23" t="s">
        <v>28404</v>
      </c>
      <c r="N56068" t="s">
        <v>142</v>
      </c>
      <c r="O56068" t="s">
        <v>122649</v>
      </c>
    </row>
    <row r="56069" spans="1:15" x14ac:dyDescent="0.3">
      <c r="A56069">
        <v>11320</v>
      </c>
      <c r="B56069">
        <v>6.64</v>
      </c>
      <c r="C56069">
        <v>619</v>
      </c>
      <c r="D56069">
        <v>5783</v>
      </c>
      <c r="E56069">
        <v>2484</v>
      </c>
      <c r="F56069" t="s">
        <v>16387</v>
      </c>
      <c r="G56069" t="b">
        <v>0</v>
      </c>
      <c r="H56069">
        <v>2017</v>
      </c>
      <c r="J56069" s="23" t="s">
        <v>28406</v>
      </c>
      <c r="K56069" s="23" t="s">
        <v>28404</v>
      </c>
      <c r="N56069" t="s">
        <v>142</v>
      </c>
      <c r="O56069" t="s">
        <v>31896</v>
      </c>
    </row>
    <row r="56070" spans="1:15" x14ac:dyDescent="0.3">
      <c r="A56070">
        <v>11321</v>
      </c>
      <c r="B56070">
        <v>6.64</v>
      </c>
      <c r="C56070">
        <v>591</v>
      </c>
      <c r="D56070">
        <v>6581</v>
      </c>
      <c r="E56070">
        <v>2143</v>
      </c>
      <c r="F56070" t="s">
        <v>122650</v>
      </c>
      <c r="G56070" t="b">
        <v>1</v>
      </c>
      <c r="H56070">
        <v>2017</v>
      </c>
      <c r="I56070">
        <v>2019</v>
      </c>
      <c r="J56070" s="23" t="s">
        <v>28406</v>
      </c>
      <c r="K56070" s="23" t="s">
        <v>28403</v>
      </c>
      <c r="L56070">
        <v>3</v>
      </c>
      <c r="M56070">
        <v>31</v>
      </c>
      <c r="N56070" t="s">
        <v>1454</v>
      </c>
      <c r="O56070" t="s">
        <v>20363</v>
      </c>
    </row>
    <row r="56071" spans="1:15" x14ac:dyDescent="0.3">
      <c r="A56071">
        <v>11321</v>
      </c>
      <c r="B56071">
        <v>6.64</v>
      </c>
      <c r="C56071">
        <v>591</v>
      </c>
      <c r="D56071">
        <v>6581</v>
      </c>
      <c r="E56071">
        <v>2143</v>
      </c>
      <c r="F56071" t="s">
        <v>122650</v>
      </c>
      <c r="G56071" t="b">
        <v>1</v>
      </c>
      <c r="H56071">
        <v>2017</v>
      </c>
      <c r="I56071">
        <v>2019</v>
      </c>
      <c r="J56071" s="23" t="s">
        <v>28406</v>
      </c>
      <c r="K56071" s="23" t="s">
        <v>28403</v>
      </c>
      <c r="L56071">
        <v>3</v>
      </c>
      <c r="M56071">
        <v>31</v>
      </c>
      <c r="N56071" t="s">
        <v>5432</v>
      </c>
      <c r="O56071" t="s">
        <v>20363</v>
      </c>
    </row>
    <row r="56072" spans="1:15" x14ac:dyDescent="0.3">
      <c r="A56072">
        <v>11321</v>
      </c>
      <c r="B56072">
        <v>6.64</v>
      </c>
      <c r="C56072">
        <v>591</v>
      </c>
      <c r="D56072">
        <v>6581</v>
      </c>
      <c r="E56072">
        <v>2143</v>
      </c>
      <c r="F56072" t="s">
        <v>122650</v>
      </c>
      <c r="G56072" t="b">
        <v>1</v>
      </c>
      <c r="H56072">
        <v>2017</v>
      </c>
      <c r="I56072">
        <v>2019</v>
      </c>
      <c r="J56072" s="23" t="s">
        <v>28406</v>
      </c>
      <c r="K56072" s="23" t="s">
        <v>28403</v>
      </c>
      <c r="L56072">
        <v>3</v>
      </c>
      <c r="M56072">
        <v>31</v>
      </c>
      <c r="N56072" t="s">
        <v>123594</v>
      </c>
      <c r="O56072" t="s">
        <v>20363</v>
      </c>
    </row>
    <row r="56073" spans="1:15" x14ac:dyDescent="0.3">
      <c r="A56073">
        <v>11322</v>
      </c>
      <c r="B56073">
        <v>6.64</v>
      </c>
      <c r="C56073">
        <v>448</v>
      </c>
      <c r="D56073">
        <v>9510</v>
      </c>
      <c r="E56073">
        <v>1322</v>
      </c>
      <c r="F56073" t="s">
        <v>122651</v>
      </c>
      <c r="G56073" t="b">
        <v>0</v>
      </c>
      <c r="H56073">
        <v>2015</v>
      </c>
      <c r="I56073">
        <v>2018</v>
      </c>
      <c r="J56073" s="23" t="s">
        <v>28406</v>
      </c>
      <c r="K56073" s="23" t="s">
        <v>28403</v>
      </c>
      <c r="L56073">
        <v>2</v>
      </c>
      <c r="M56073">
        <v>24</v>
      </c>
      <c r="N56073" t="s">
        <v>1454</v>
      </c>
      <c r="O56073" t="s">
        <v>122652</v>
      </c>
    </row>
    <row r="56074" spans="1:15" x14ac:dyDescent="0.3">
      <c r="A56074">
        <v>11322</v>
      </c>
      <c r="B56074">
        <v>6.64</v>
      </c>
      <c r="C56074">
        <v>448</v>
      </c>
      <c r="D56074">
        <v>9510</v>
      </c>
      <c r="E56074">
        <v>1322</v>
      </c>
      <c r="F56074" t="s">
        <v>122651</v>
      </c>
      <c r="G56074" t="b">
        <v>0</v>
      </c>
      <c r="H56074">
        <v>2015</v>
      </c>
      <c r="I56074">
        <v>2018</v>
      </c>
      <c r="J56074" s="23" t="s">
        <v>28406</v>
      </c>
      <c r="K56074" s="23" t="s">
        <v>28403</v>
      </c>
      <c r="L56074">
        <v>2</v>
      </c>
      <c r="M56074">
        <v>24</v>
      </c>
      <c r="N56074" t="s">
        <v>4066</v>
      </c>
      <c r="O56074" t="s">
        <v>122652</v>
      </c>
    </row>
    <row r="56075" spans="1:15" x14ac:dyDescent="0.3">
      <c r="A56075">
        <v>11322</v>
      </c>
      <c r="B56075">
        <v>6.64</v>
      </c>
      <c r="C56075">
        <v>448</v>
      </c>
      <c r="D56075">
        <v>9510</v>
      </c>
      <c r="E56075">
        <v>1322</v>
      </c>
      <c r="F56075" t="s">
        <v>122651</v>
      </c>
      <c r="G56075" t="b">
        <v>0</v>
      </c>
      <c r="H56075">
        <v>2015</v>
      </c>
      <c r="I56075">
        <v>2018</v>
      </c>
      <c r="J56075" s="23" t="s">
        <v>28406</v>
      </c>
      <c r="K56075" s="23" t="s">
        <v>28403</v>
      </c>
      <c r="L56075">
        <v>2</v>
      </c>
      <c r="M56075">
        <v>24</v>
      </c>
      <c r="N56075" t="s">
        <v>123593</v>
      </c>
      <c r="O56075" t="s">
        <v>122652</v>
      </c>
    </row>
    <row r="56076" spans="1:15" x14ac:dyDescent="0.3">
      <c r="A56076">
        <v>11323</v>
      </c>
      <c r="B56076">
        <v>6.64</v>
      </c>
      <c r="C56076">
        <v>499</v>
      </c>
      <c r="D56076">
        <v>11111</v>
      </c>
      <c r="E56076">
        <v>1061</v>
      </c>
      <c r="F56076" t="s">
        <v>22024</v>
      </c>
      <c r="G56076" t="b">
        <v>0</v>
      </c>
      <c r="H56076">
        <v>2014</v>
      </c>
      <c r="I56076">
        <v>2017</v>
      </c>
      <c r="J56076" s="23" t="s">
        <v>28406</v>
      </c>
      <c r="K56076" s="23" t="s">
        <v>28403</v>
      </c>
      <c r="L56076">
        <v>1</v>
      </c>
      <c r="M56076">
        <v>5</v>
      </c>
      <c r="N56076" t="s">
        <v>3750</v>
      </c>
      <c r="O56076" t="s">
        <v>331</v>
      </c>
    </row>
    <row r="56077" spans="1:15" x14ac:dyDescent="0.3">
      <c r="A56077">
        <v>11323</v>
      </c>
      <c r="B56077">
        <v>6.64</v>
      </c>
      <c r="C56077">
        <v>499</v>
      </c>
      <c r="D56077">
        <v>11111</v>
      </c>
      <c r="E56077">
        <v>1061</v>
      </c>
      <c r="F56077" t="s">
        <v>22024</v>
      </c>
      <c r="G56077" t="b">
        <v>0</v>
      </c>
      <c r="H56077">
        <v>2014</v>
      </c>
      <c r="I56077">
        <v>2017</v>
      </c>
      <c r="J56077" s="23" t="s">
        <v>28406</v>
      </c>
      <c r="K56077" s="23" t="s">
        <v>28403</v>
      </c>
      <c r="L56077">
        <v>1</v>
      </c>
      <c r="M56077">
        <v>5</v>
      </c>
      <c r="N56077" t="s">
        <v>119750</v>
      </c>
      <c r="O56077" t="s">
        <v>331</v>
      </c>
    </row>
    <row r="56078" spans="1:15" x14ac:dyDescent="0.3">
      <c r="A56078">
        <v>11323</v>
      </c>
      <c r="B56078">
        <v>6.64</v>
      </c>
      <c r="C56078">
        <v>499</v>
      </c>
      <c r="D56078">
        <v>11111</v>
      </c>
      <c r="E56078">
        <v>1061</v>
      </c>
      <c r="F56078" t="s">
        <v>22024</v>
      </c>
      <c r="G56078" t="b">
        <v>0</v>
      </c>
      <c r="H56078">
        <v>2014</v>
      </c>
      <c r="I56078">
        <v>2017</v>
      </c>
      <c r="J56078" s="23" t="s">
        <v>28406</v>
      </c>
      <c r="K56078" s="23" t="s">
        <v>28403</v>
      </c>
      <c r="L56078">
        <v>1</v>
      </c>
      <c r="M56078">
        <v>5</v>
      </c>
      <c r="N56078" t="s">
        <v>1454</v>
      </c>
      <c r="O56078" t="s">
        <v>331</v>
      </c>
    </row>
    <row r="56079" spans="1:15" x14ac:dyDescent="0.3">
      <c r="A56079">
        <v>11323</v>
      </c>
      <c r="B56079">
        <v>6.64</v>
      </c>
      <c r="C56079">
        <v>499</v>
      </c>
      <c r="D56079">
        <v>11111</v>
      </c>
      <c r="E56079">
        <v>1061</v>
      </c>
      <c r="F56079" t="s">
        <v>22024</v>
      </c>
      <c r="G56079" t="b">
        <v>0</v>
      </c>
      <c r="H56079">
        <v>2014</v>
      </c>
      <c r="I56079">
        <v>2017</v>
      </c>
      <c r="J56079" s="23" t="s">
        <v>28406</v>
      </c>
      <c r="K56079" s="23" t="s">
        <v>28403</v>
      </c>
      <c r="L56079">
        <v>1</v>
      </c>
      <c r="M56079">
        <v>5</v>
      </c>
      <c r="N56079" t="s">
        <v>4066</v>
      </c>
      <c r="O56079" t="s">
        <v>331</v>
      </c>
    </row>
    <row r="56080" spans="1:15" x14ac:dyDescent="0.3">
      <c r="A56080">
        <v>11323</v>
      </c>
      <c r="B56080">
        <v>6.64</v>
      </c>
      <c r="C56080">
        <v>499</v>
      </c>
      <c r="D56080">
        <v>11111</v>
      </c>
      <c r="E56080">
        <v>1061</v>
      </c>
      <c r="F56080" t="s">
        <v>22024</v>
      </c>
      <c r="G56080" t="b">
        <v>0</v>
      </c>
      <c r="H56080">
        <v>2014</v>
      </c>
      <c r="I56080">
        <v>2017</v>
      </c>
      <c r="J56080" s="23" t="s">
        <v>28406</v>
      </c>
      <c r="K56080" s="23" t="s">
        <v>28403</v>
      </c>
      <c r="L56080">
        <v>1</v>
      </c>
      <c r="M56080">
        <v>5</v>
      </c>
      <c r="N56080" t="s">
        <v>123593</v>
      </c>
      <c r="O56080" t="s">
        <v>331</v>
      </c>
    </row>
    <row r="56081" spans="1:15" x14ac:dyDescent="0.3">
      <c r="A56081">
        <v>11324</v>
      </c>
      <c r="B56081">
        <v>6.64</v>
      </c>
      <c r="C56081">
        <v>279</v>
      </c>
      <c r="D56081">
        <v>10929</v>
      </c>
      <c r="E56081">
        <v>1088</v>
      </c>
      <c r="F56081" t="s">
        <v>22026</v>
      </c>
      <c r="G56081" t="b">
        <v>0</v>
      </c>
      <c r="H56081">
        <v>2018</v>
      </c>
      <c r="I56081">
        <v>2020</v>
      </c>
      <c r="J56081" s="23" t="s">
        <v>28406</v>
      </c>
      <c r="K56081" s="23" t="s">
        <v>28403</v>
      </c>
      <c r="L56081">
        <v>3</v>
      </c>
      <c r="M56081">
        <v>17</v>
      </c>
      <c r="N56081" t="s">
        <v>142</v>
      </c>
      <c r="O56081" t="s">
        <v>22027</v>
      </c>
    </row>
    <row r="56082" spans="1:15" x14ac:dyDescent="0.3">
      <c r="A56082">
        <v>11324</v>
      </c>
      <c r="B56082">
        <v>6.64</v>
      </c>
      <c r="C56082">
        <v>279</v>
      </c>
      <c r="D56082">
        <v>10929</v>
      </c>
      <c r="E56082">
        <v>1088</v>
      </c>
      <c r="F56082" t="s">
        <v>22026</v>
      </c>
      <c r="G56082" t="b">
        <v>0</v>
      </c>
      <c r="H56082">
        <v>2018</v>
      </c>
      <c r="I56082">
        <v>2020</v>
      </c>
      <c r="J56082" s="23" t="s">
        <v>28406</v>
      </c>
      <c r="K56082" s="23" t="s">
        <v>28403</v>
      </c>
      <c r="L56082">
        <v>3</v>
      </c>
      <c r="M56082">
        <v>17</v>
      </c>
      <c r="N56082" t="s">
        <v>1321</v>
      </c>
      <c r="O56082" t="s">
        <v>22027</v>
      </c>
    </row>
    <row r="56083" spans="1:15" x14ac:dyDescent="0.3">
      <c r="A56083">
        <v>11325</v>
      </c>
      <c r="B56083">
        <v>6.64</v>
      </c>
      <c r="C56083">
        <v>118</v>
      </c>
      <c r="D56083">
        <v>11593</v>
      </c>
      <c r="E56083">
        <v>995</v>
      </c>
      <c r="F56083" t="s">
        <v>22028</v>
      </c>
      <c r="G56083" t="b">
        <v>1</v>
      </c>
      <c r="H56083">
        <v>2018</v>
      </c>
      <c r="J56083" s="23" t="s">
        <v>28406</v>
      </c>
      <c r="K56083" s="23" t="s">
        <v>28404</v>
      </c>
      <c r="N56083" t="s">
        <v>5432</v>
      </c>
      <c r="O56083" t="s">
        <v>22029</v>
      </c>
    </row>
    <row r="56084" spans="1:15" x14ac:dyDescent="0.3">
      <c r="A56084">
        <v>11325</v>
      </c>
      <c r="B56084">
        <v>6.64</v>
      </c>
      <c r="C56084">
        <v>118</v>
      </c>
      <c r="D56084">
        <v>11593</v>
      </c>
      <c r="E56084">
        <v>995</v>
      </c>
      <c r="F56084" t="s">
        <v>22028</v>
      </c>
      <c r="G56084" t="b">
        <v>1</v>
      </c>
      <c r="H56084">
        <v>2018</v>
      </c>
      <c r="J56084" s="23" t="s">
        <v>28406</v>
      </c>
      <c r="K56084" s="23" t="s">
        <v>28404</v>
      </c>
      <c r="N56084" t="s">
        <v>600</v>
      </c>
      <c r="O56084" t="s">
        <v>22029</v>
      </c>
    </row>
    <row r="56085" spans="1:15" x14ac:dyDescent="0.3">
      <c r="A56085">
        <v>11325</v>
      </c>
      <c r="B56085">
        <v>6.64</v>
      </c>
      <c r="C56085">
        <v>118</v>
      </c>
      <c r="D56085">
        <v>11593</v>
      </c>
      <c r="E56085">
        <v>995</v>
      </c>
      <c r="F56085" t="s">
        <v>22028</v>
      </c>
      <c r="G56085" t="b">
        <v>1</v>
      </c>
      <c r="H56085">
        <v>2018</v>
      </c>
      <c r="J56085" s="23" t="s">
        <v>28406</v>
      </c>
      <c r="K56085" s="23" t="s">
        <v>28404</v>
      </c>
      <c r="N56085" t="s">
        <v>123594</v>
      </c>
      <c r="O56085" t="s">
        <v>22029</v>
      </c>
    </row>
    <row r="56086" spans="1:15" x14ac:dyDescent="0.3">
      <c r="A56086">
        <v>11326</v>
      </c>
      <c r="B56086">
        <v>6.64</v>
      </c>
      <c r="C56086">
        <v>1097</v>
      </c>
      <c r="D56086">
        <v>5213</v>
      </c>
      <c r="E56086">
        <v>2812</v>
      </c>
      <c r="F56086" t="s">
        <v>22030</v>
      </c>
      <c r="G56086" t="b">
        <v>0</v>
      </c>
      <c r="H56086">
        <v>2018</v>
      </c>
      <c r="I56086">
        <v>2021</v>
      </c>
      <c r="J56086" s="23" t="s">
        <v>28406</v>
      </c>
      <c r="K56086" s="23" t="s">
        <v>28403</v>
      </c>
      <c r="L56086">
        <v>8</v>
      </c>
      <c r="M56086">
        <v>100</v>
      </c>
      <c r="N56086" t="s">
        <v>3750</v>
      </c>
      <c r="O56086" t="s">
        <v>122653</v>
      </c>
    </row>
    <row r="56087" spans="1:15" x14ac:dyDescent="0.3">
      <c r="A56087">
        <v>11326</v>
      </c>
      <c r="B56087">
        <v>6.64</v>
      </c>
      <c r="C56087">
        <v>1097</v>
      </c>
      <c r="D56087">
        <v>5213</v>
      </c>
      <c r="E56087">
        <v>2812</v>
      </c>
      <c r="F56087" t="s">
        <v>22030</v>
      </c>
      <c r="G56087" t="b">
        <v>0</v>
      </c>
      <c r="H56087">
        <v>2018</v>
      </c>
      <c r="I56087">
        <v>2021</v>
      </c>
      <c r="J56087" s="23" t="s">
        <v>28406</v>
      </c>
      <c r="K56087" s="23" t="s">
        <v>28403</v>
      </c>
      <c r="L56087">
        <v>8</v>
      </c>
      <c r="M56087">
        <v>100</v>
      </c>
      <c r="N56087" t="s">
        <v>123597</v>
      </c>
      <c r="O56087" t="s">
        <v>122653</v>
      </c>
    </row>
    <row r="56088" spans="1:15" x14ac:dyDescent="0.3">
      <c r="A56088">
        <v>11326</v>
      </c>
      <c r="B56088">
        <v>6.64</v>
      </c>
      <c r="C56088">
        <v>1097</v>
      </c>
      <c r="D56088">
        <v>5213</v>
      </c>
      <c r="E56088">
        <v>2812</v>
      </c>
      <c r="F56088" t="s">
        <v>22030</v>
      </c>
      <c r="G56088" t="b">
        <v>0</v>
      </c>
      <c r="H56088">
        <v>2018</v>
      </c>
      <c r="I56088">
        <v>2021</v>
      </c>
      <c r="J56088" s="23" t="s">
        <v>28406</v>
      </c>
      <c r="K56088" s="23" t="s">
        <v>28403</v>
      </c>
      <c r="L56088">
        <v>8</v>
      </c>
      <c r="M56088">
        <v>100</v>
      </c>
      <c r="N56088" t="s">
        <v>160</v>
      </c>
      <c r="O56088" t="s">
        <v>122653</v>
      </c>
    </row>
    <row r="56089" spans="1:15" x14ac:dyDescent="0.3">
      <c r="A56089">
        <v>11326</v>
      </c>
      <c r="B56089">
        <v>6.64</v>
      </c>
      <c r="C56089">
        <v>1097</v>
      </c>
      <c r="D56089">
        <v>5213</v>
      </c>
      <c r="E56089">
        <v>2812</v>
      </c>
      <c r="F56089" t="s">
        <v>22030</v>
      </c>
      <c r="G56089" t="b">
        <v>0</v>
      </c>
      <c r="H56089">
        <v>2018</v>
      </c>
      <c r="I56089">
        <v>2021</v>
      </c>
      <c r="J56089" s="23" t="s">
        <v>28406</v>
      </c>
      <c r="K56089" s="23" t="s">
        <v>28403</v>
      </c>
      <c r="L56089">
        <v>8</v>
      </c>
      <c r="M56089">
        <v>100</v>
      </c>
      <c r="N56089" t="s">
        <v>1321</v>
      </c>
      <c r="O56089" t="s">
        <v>122653</v>
      </c>
    </row>
    <row r="56090" spans="1:15" x14ac:dyDescent="0.3">
      <c r="A56090">
        <v>11327</v>
      </c>
      <c r="B56090">
        <v>6.64</v>
      </c>
      <c r="C56090">
        <v>414</v>
      </c>
      <c r="D56090">
        <v>12209</v>
      </c>
      <c r="E56090">
        <v>922</v>
      </c>
      <c r="F56090" t="s">
        <v>22033</v>
      </c>
      <c r="G56090" t="b">
        <v>1</v>
      </c>
      <c r="H56090">
        <v>2018</v>
      </c>
      <c r="I56090">
        <v>2019</v>
      </c>
      <c r="J56090" s="23" t="s">
        <v>28406</v>
      </c>
      <c r="K56090" s="23" t="s">
        <v>28403</v>
      </c>
      <c r="L56090">
        <v>2</v>
      </c>
      <c r="M56090">
        <v>10</v>
      </c>
      <c r="N56090" t="s">
        <v>1454</v>
      </c>
      <c r="O56090" t="s">
        <v>28879</v>
      </c>
    </row>
    <row r="56091" spans="1:15" x14ac:dyDescent="0.3">
      <c r="A56091">
        <v>11327</v>
      </c>
      <c r="B56091">
        <v>6.64</v>
      </c>
      <c r="C56091">
        <v>414</v>
      </c>
      <c r="D56091">
        <v>12209</v>
      </c>
      <c r="E56091">
        <v>922</v>
      </c>
      <c r="F56091" t="s">
        <v>22033</v>
      </c>
      <c r="G56091" t="b">
        <v>1</v>
      </c>
      <c r="H56091">
        <v>2018</v>
      </c>
      <c r="I56091">
        <v>2019</v>
      </c>
      <c r="J56091" s="23" t="s">
        <v>28406</v>
      </c>
      <c r="K56091" s="23" t="s">
        <v>28403</v>
      </c>
      <c r="L56091">
        <v>2</v>
      </c>
      <c r="M56091">
        <v>10</v>
      </c>
      <c r="N56091" t="s">
        <v>123594</v>
      </c>
      <c r="O56091" t="s">
        <v>28879</v>
      </c>
    </row>
    <row r="56092" spans="1:15" x14ac:dyDescent="0.3">
      <c r="A56092">
        <v>11328</v>
      </c>
      <c r="B56092">
        <v>6.64</v>
      </c>
      <c r="C56092">
        <v>134</v>
      </c>
      <c r="D56092">
        <v>20181</v>
      </c>
      <c r="E56092">
        <v>370</v>
      </c>
      <c r="F56092" t="s">
        <v>22034</v>
      </c>
      <c r="G56092" t="b">
        <v>0</v>
      </c>
      <c r="H56092">
        <v>2014</v>
      </c>
      <c r="I56092">
        <v>2017</v>
      </c>
      <c r="J56092" s="23" t="s">
        <v>28406</v>
      </c>
      <c r="K56092" s="23" t="s">
        <v>28403</v>
      </c>
      <c r="L56092">
        <v>2</v>
      </c>
      <c r="M56092">
        <v>36</v>
      </c>
      <c r="N56092" t="s">
        <v>1454</v>
      </c>
      <c r="O56092" t="s">
        <v>120750</v>
      </c>
    </row>
    <row r="56093" spans="1:15" x14ac:dyDescent="0.3">
      <c r="A56093">
        <v>11328</v>
      </c>
      <c r="B56093">
        <v>6.64</v>
      </c>
      <c r="C56093">
        <v>134</v>
      </c>
      <c r="D56093">
        <v>20181</v>
      </c>
      <c r="E56093">
        <v>370</v>
      </c>
      <c r="F56093" t="s">
        <v>22034</v>
      </c>
      <c r="G56093" t="b">
        <v>0</v>
      </c>
      <c r="H56093">
        <v>2014</v>
      </c>
      <c r="I56093">
        <v>2017</v>
      </c>
      <c r="J56093" s="23" t="s">
        <v>28406</v>
      </c>
      <c r="K56093" s="23" t="s">
        <v>28403</v>
      </c>
      <c r="L56093">
        <v>2</v>
      </c>
      <c r="M56093">
        <v>36</v>
      </c>
      <c r="N56093" t="s">
        <v>5432</v>
      </c>
      <c r="O56093" t="s">
        <v>120750</v>
      </c>
    </row>
    <row r="56094" spans="1:15" x14ac:dyDescent="0.3">
      <c r="A56094">
        <v>11328</v>
      </c>
      <c r="B56094">
        <v>6.64</v>
      </c>
      <c r="C56094">
        <v>134</v>
      </c>
      <c r="D56094">
        <v>20181</v>
      </c>
      <c r="E56094">
        <v>370</v>
      </c>
      <c r="F56094" t="s">
        <v>22034</v>
      </c>
      <c r="G56094" t="b">
        <v>0</v>
      </c>
      <c r="H56094">
        <v>2014</v>
      </c>
      <c r="I56094">
        <v>2017</v>
      </c>
      <c r="J56094" s="23" t="s">
        <v>28406</v>
      </c>
      <c r="K56094" s="23" t="s">
        <v>28403</v>
      </c>
      <c r="L56094">
        <v>2</v>
      </c>
      <c r="M56094">
        <v>36</v>
      </c>
      <c r="N56094" t="s">
        <v>123593</v>
      </c>
      <c r="O56094" t="s">
        <v>120750</v>
      </c>
    </row>
    <row r="56095" spans="1:15" x14ac:dyDescent="0.3">
      <c r="A56095">
        <v>11329</v>
      </c>
      <c r="B56095">
        <v>6.64</v>
      </c>
      <c r="C56095">
        <v>329</v>
      </c>
      <c r="D56095">
        <v>7065</v>
      </c>
      <c r="E56095">
        <v>1956</v>
      </c>
      <c r="F56095" t="s">
        <v>122654</v>
      </c>
      <c r="G56095" t="b">
        <v>0</v>
      </c>
      <c r="H56095">
        <v>2018</v>
      </c>
      <c r="I56095">
        <v>2021</v>
      </c>
      <c r="J56095" s="23" t="s">
        <v>28406</v>
      </c>
      <c r="K56095" s="23" t="s">
        <v>28403</v>
      </c>
      <c r="L56095">
        <v>3</v>
      </c>
      <c r="M56095">
        <v>29</v>
      </c>
      <c r="N56095" t="s">
        <v>1454</v>
      </c>
      <c r="O56095" t="s">
        <v>22036</v>
      </c>
    </row>
    <row r="56096" spans="1:15" x14ac:dyDescent="0.3">
      <c r="A56096">
        <v>11329</v>
      </c>
      <c r="B56096">
        <v>6.64</v>
      </c>
      <c r="C56096">
        <v>329</v>
      </c>
      <c r="D56096">
        <v>7065</v>
      </c>
      <c r="E56096">
        <v>1956</v>
      </c>
      <c r="F56096" t="s">
        <v>122654</v>
      </c>
      <c r="G56096" t="b">
        <v>0</v>
      </c>
      <c r="H56096">
        <v>2018</v>
      </c>
      <c r="I56096">
        <v>2021</v>
      </c>
      <c r="J56096" s="23" t="s">
        <v>28406</v>
      </c>
      <c r="K56096" s="23" t="s">
        <v>28403</v>
      </c>
      <c r="L56096">
        <v>3</v>
      </c>
      <c r="M56096">
        <v>29</v>
      </c>
      <c r="N56096" t="s">
        <v>123593</v>
      </c>
      <c r="O56096" t="s">
        <v>22036</v>
      </c>
    </row>
    <row r="56097" spans="1:15" x14ac:dyDescent="0.3">
      <c r="A56097">
        <v>11330</v>
      </c>
      <c r="B56097">
        <v>6.64</v>
      </c>
      <c r="C56097">
        <v>534</v>
      </c>
      <c r="D56097">
        <v>7150</v>
      </c>
      <c r="E56097">
        <v>1925</v>
      </c>
      <c r="F56097" t="s">
        <v>22037</v>
      </c>
      <c r="G56097" t="b">
        <v>0</v>
      </c>
      <c r="H56097">
        <v>2018</v>
      </c>
      <c r="J56097" s="23" t="s">
        <v>28406</v>
      </c>
      <c r="K56097" s="23" t="s">
        <v>28404</v>
      </c>
      <c r="N56097" t="s">
        <v>3750</v>
      </c>
      <c r="O56097" t="s">
        <v>32846</v>
      </c>
    </row>
    <row r="56098" spans="1:15" x14ac:dyDescent="0.3">
      <c r="A56098">
        <v>11330</v>
      </c>
      <c r="B56098">
        <v>6.64</v>
      </c>
      <c r="C56098">
        <v>534</v>
      </c>
      <c r="D56098">
        <v>7150</v>
      </c>
      <c r="E56098">
        <v>1925</v>
      </c>
      <c r="F56098" t="s">
        <v>22037</v>
      </c>
      <c r="G56098" t="b">
        <v>0</v>
      </c>
      <c r="H56098">
        <v>2018</v>
      </c>
      <c r="J56098" s="23" t="s">
        <v>28406</v>
      </c>
      <c r="K56098" s="23" t="s">
        <v>28404</v>
      </c>
      <c r="N56098" t="s">
        <v>3750</v>
      </c>
      <c r="O56098" t="s">
        <v>32847</v>
      </c>
    </row>
    <row r="56099" spans="1:15" x14ac:dyDescent="0.3">
      <c r="A56099">
        <v>11330</v>
      </c>
      <c r="B56099">
        <v>6.64</v>
      </c>
      <c r="C56099">
        <v>534</v>
      </c>
      <c r="D56099">
        <v>7150</v>
      </c>
      <c r="E56099">
        <v>1925</v>
      </c>
      <c r="F56099" t="s">
        <v>22037</v>
      </c>
      <c r="G56099" t="b">
        <v>0</v>
      </c>
      <c r="H56099">
        <v>2018</v>
      </c>
      <c r="J56099" s="23" t="s">
        <v>28406</v>
      </c>
      <c r="K56099" s="23" t="s">
        <v>28404</v>
      </c>
      <c r="N56099" t="s">
        <v>9483</v>
      </c>
      <c r="O56099" t="s">
        <v>32846</v>
      </c>
    </row>
    <row r="56100" spans="1:15" x14ac:dyDescent="0.3">
      <c r="A56100">
        <v>11330</v>
      </c>
      <c r="B56100">
        <v>6.64</v>
      </c>
      <c r="C56100">
        <v>534</v>
      </c>
      <c r="D56100">
        <v>7150</v>
      </c>
      <c r="E56100">
        <v>1925</v>
      </c>
      <c r="F56100" t="s">
        <v>22037</v>
      </c>
      <c r="G56100" t="b">
        <v>0</v>
      </c>
      <c r="H56100">
        <v>2018</v>
      </c>
      <c r="J56100" s="23" t="s">
        <v>28406</v>
      </c>
      <c r="K56100" s="23" t="s">
        <v>28404</v>
      </c>
      <c r="N56100" t="s">
        <v>9483</v>
      </c>
      <c r="O56100" t="s">
        <v>32847</v>
      </c>
    </row>
    <row r="56101" spans="1:15" x14ac:dyDescent="0.3">
      <c r="A56101">
        <v>11330</v>
      </c>
      <c r="B56101">
        <v>6.64</v>
      </c>
      <c r="C56101">
        <v>534</v>
      </c>
      <c r="D56101">
        <v>7150</v>
      </c>
      <c r="E56101">
        <v>1925</v>
      </c>
      <c r="F56101" t="s">
        <v>22037</v>
      </c>
      <c r="G56101" t="b">
        <v>0</v>
      </c>
      <c r="H56101">
        <v>2018</v>
      </c>
      <c r="J56101" s="23" t="s">
        <v>28406</v>
      </c>
      <c r="K56101" s="23" t="s">
        <v>28404</v>
      </c>
      <c r="N56101" t="s">
        <v>142</v>
      </c>
      <c r="O56101" t="s">
        <v>32846</v>
      </c>
    </row>
    <row r="56102" spans="1:15" x14ac:dyDescent="0.3">
      <c r="A56102">
        <v>11330</v>
      </c>
      <c r="B56102">
        <v>6.64</v>
      </c>
      <c r="C56102">
        <v>534</v>
      </c>
      <c r="D56102">
        <v>7150</v>
      </c>
      <c r="E56102">
        <v>1925</v>
      </c>
      <c r="F56102" t="s">
        <v>22037</v>
      </c>
      <c r="G56102" t="b">
        <v>0</v>
      </c>
      <c r="H56102">
        <v>2018</v>
      </c>
      <c r="J56102" s="23" t="s">
        <v>28406</v>
      </c>
      <c r="K56102" s="23" t="s">
        <v>28404</v>
      </c>
      <c r="N56102" t="s">
        <v>142</v>
      </c>
      <c r="O56102" t="s">
        <v>32847</v>
      </c>
    </row>
    <row r="56103" spans="1:15" x14ac:dyDescent="0.3">
      <c r="A56103">
        <v>11331</v>
      </c>
      <c r="B56103">
        <v>6.64</v>
      </c>
      <c r="C56103">
        <v>1219</v>
      </c>
      <c r="D56103">
        <v>5486</v>
      </c>
      <c r="E56103">
        <v>2648</v>
      </c>
      <c r="F56103" t="s">
        <v>22039</v>
      </c>
      <c r="G56103" t="b">
        <v>0</v>
      </c>
      <c r="H56103">
        <v>2018</v>
      </c>
      <c r="I56103">
        <v>2019</v>
      </c>
      <c r="J56103" s="23" t="s">
        <v>28406</v>
      </c>
      <c r="K56103" s="23" t="s">
        <v>28403</v>
      </c>
      <c r="L56103">
        <v>3</v>
      </c>
      <c r="M56103">
        <v>22</v>
      </c>
      <c r="N56103" t="s">
        <v>3750</v>
      </c>
      <c r="O56103" t="s">
        <v>122655</v>
      </c>
    </row>
    <row r="56104" spans="1:15" x14ac:dyDescent="0.3">
      <c r="A56104">
        <v>11331</v>
      </c>
      <c r="B56104">
        <v>6.64</v>
      </c>
      <c r="C56104">
        <v>1219</v>
      </c>
      <c r="D56104">
        <v>5486</v>
      </c>
      <c r="E56104">
        <v>2648</v>
      </c>
      <c r="F56104" t="s">
        <v>22039</v>
      </c>
      <c r="G56104" t="b">
        <v>0</v>
      </c>
      <c r="H56104">
        <v>2018</v>
      </c>
      <c r="I56104">
        <v>2019</v>
      </c>
      <c r="J56104" s="23" t="s">
        <v>28406</v>
      </c>
      <c r="K56104" s="23" t="s">
        <v>28403</v>
      </c>
      <c r="L56104">
        <v>3</v>
      </c>
      <c r="M56104">
        <v>22</v>
      </c>
      <c r="N56104" t="s">
        <v>119750</v>
      </c>
      <c r="O56104" t="s">
        <v>122655</v>
      </c>
    </row>
    <row r="56105" spans="1:15" x14ac:dyDescent="0.3">
      <c r="A56105">
        <v>11331</v>
      </c>
      <c r="B56105">
        <v>6.64</v>
      </c>
      <c r="C56105">
        <v>1219</v>
      </c>
      <c r="D56105">
        <v>5486</v>
      </c>
      <c r="E56105">
        <v>2648</v>
      </c>
      <c r="F56105" t="s">
        <v>22039</v>
      </c>
      <c r="G56105" t="b">
        <v>0</v>
      </c>
      <c r="H56105">
        <v>2018</v>
      </c>
      <c r="I56105">
        <v>2019</v>
      </c>
      <c r="J56105" s="23" t="s">
        <v>28406</v>
      </c>
      <c r="K56105" s="23" t="s">
        <v>28403</v>
      </c>
      <c r="L56105">
        <v>3</v>
      </c>
      <c r="M56105">
        <v>22</v>
      </c>
      <c r="N56105" t="s">
        <v>26729</v>
      </c>
      <c r="O56105" t="s">
        <v>122655</v>
      </c>
    </row>
    <row r="56106" spans="1:15" x14ac:dyDescent="0.3">
      <c r="A56106">
        <v>11331</v>
      </c>
      <c r="B56106">
        <v>6.64</v>
      </c>
      <c r="C56106">
        <v>1219</v>
      </c>
      <c r="D56106">
        <v>5486</v>
      </c>
      <c r="E56106">
        <v>2648</v>
      </c>
      <c r="F56106" t="s">
        <v>22039</v>
      </c>
      <c r="G56106" t="b">
        <v>0</v>
      </c>
      <c r="H56106">
        <v>2018</v>
      </c>
      <c r="I56106">
        <v>2019</v>
      </c>
      <c r="J56106" s="23" t="s">
        <v>28406</v>
      </c>
      <c r="K56106" s="23" t="s">
        <v>28403</v>
      </c>
      <c r="L56106">
        <v>3</v>
      </c>
      <c r="M56106">
        <v>22</v>
      </c>
      <c r="N56106" t="s">
        <v>1321</v>
      </c>
      <c r="O56106" t="s">
        <v>122655</v>
      </c>
    </row>
    <row r="56107" spans="1:15" x14ac:dyDescent="0.3">
      <c r="A56107">
        <v>11332</v>
      </c>
      <c r="B56107">
        <v>6.64</v>
      </c>
      <c r="C56107">
        <v>390</v>
      </c>
      <c r="D56107">
        <v>7821</v>
      </c>
      <c r="E56107">
        <v>1724</v>
      </c>
      <c r="F56107" t="s">
        <v>122656</v>
      </c>
      <c r="G56107" t="b">
        <v>0</v>
      </c>
      <c r="H56107">
        <v>2018</v>
      </c>
      <c r="J56107" s="23" t="s">
        <v>28406</v>
      </c>
      <c r="K56107" s="23" t="s">
        <v>28404</v>
      </c>
      <c r="N56107" t="s">
        <v>1454</v>
      </c>
      <c r="O56107" t="s">
        <v>22042</v>
      </c>
    </row>
    <row r="56108" spans="1:15" x14ac:dyDescent="0.3">
      <c r="A56108">
        <v>11332</v>
      </c>
      <c r="B56108">
        <v>6.64</v>
      </c>
      <c r="C56108">
        <v>390</v>
      </c>
      <c r="D56108">
        <v>7821</v>
      </c>
      <c r="E56108">
        <v>1724</v>
      </c>
      <c r="F56108" t="s">
        <v>122656</v>
      </c>
      <c r="G56108" t="b">
        <v>0</v>
      </c>
      <c r="H56108">
        <v>2018</v>
      </c>
      <c r="J56108" s="23" t="s">
        <v>28406</v>
      </c>
      <c r="K56108" s="23" t="s">
        <v>28404</v>
      </c>
      <c r="N56108" t="s">
        <v>5432</v>
      </c>
      <c r="O56108" t="s">
        <v>22042</v>
      </c>
    </row>
    <row r="56109" spans="1:15" x14ac:dyDescent="0.3">
      <c r="A56109">
        <v>11332</v>
      </c>
      <c r="B56109">
        <v>6.64</v>
      </c>
      <c r="C56109">
        <v>390</v>
      </c>
      <c r="D56109">
        <v>7821</v>
      </c>
      <c r="E56109">
        <v>1724</v>
      </c>
      <c r="F56109" t="s">
        <v>122656</v>
      </c>
      <c r="G56109" t="b">
        <v>0</v>
      </c>
      <c r="H56109">
        <v>2018</v>
      </c>
      <c r="J56109" s="23" t="s">
        <v>28406</v>
      </c>
      <c r="K56109" s="23" t="s">
        <v>28404</v>
      </c>
      <c r="N56109" t="s">
        <v>123594</v>
      </c>
      <c r="O56109" t="s">
        <v>22042</v>
      </c>
    </row>
    <row r="56110" spans="1:15" x14ac:dyDescent="0.3">
      <c r="A56110">
        <v>11333</v>
      </c>
      <c r="B56110">
        <v>6.64</v>
      </c>
      <c r="C56110">
        <v>284</v>
      </c>
      <c r="D56110">
        <v>6691</v>
      </c>
      <c r="E56110">
        <v>2101</v>
      </c>
      <c r="F56110" t="s">
        <v>22043</v>
      </c>
      <c r="G56110" t="b">
        <v>1</v>
      </c>
      <c r="H56110">
        <v>2019</v>
      </c>
      <c r="I56110">
        <v>2019</v>
      </c>
      <c r="J56110" s="23" t="s">
        <v>28406</v>
      </c>
      <c r="K56110" s="23" t="s">
        <v>28403</v>
      </c>
      <c r="L56110">
        <v>1</v>
      </c>
      <c r="M56110">
        <v>23</v>
      </c>
      <c r="N56110" t="s">
        <v>18257</v>
      </c>
      <c r="O56110" t="s">
        <v>20994</v>
      </c>
    </row>
    <row r="56111" spans="1:15" x14ac:dyDescent="0.3">
      <c r="A56111">
        <v>11333</v>
      </c>
      <c r="B56111">
        <v>6.64</v>
      </c>
      <c r="C56111">
        <v>284</v>
      </c>
      <c r="D56111">
        <v>6691</v>
      </c>
      <c r="E56111">
        <v>2101</v>
      </c>
      <c r="F56111" t="s">
        <v>22043</v>
      </c>
      <c r="G56111" t="b">
        <v>1</v>
      </c>
      <c r="H56111">
        <v>2019</v>
      </c>
      <c r="I56111">
        <v>2019</v>
      </c>
      <c r="J56111" s="23" t="s">
        <v>28406</v>
      </c>
      <c r="K56111" s="23" t="s">
        <v>28403</v>
      </c>
      <c r="L56111">
        <v>1</v>
      </c>
      <c r="M56111">
        <v>23</v>
      </c>
      <c r="N56111" t="s">
        <v>200</v>
      </c>
      <c r="O56111" t="s">
        <v>20994</v>
      </c>
    </row>
    <row r="56112" spans="1:15" x14ac:dyDescent="0.3">
      <c r="A56112">
        <v>11333</v>
      </c>
      <c r="B56112">
        <v>6.64</v>
      </c>
      <c r="C56112">
        <v>284</v>
      </c>
      <c r="D56112">
        <v>6691</v>
      </c>
      <c r="E56112">
        <v>2101</v>
      </c>
      <c r="F56112" t="s">
        <v>22043</v>
      </c>
      <c r="G56112" t="b">
        <v>1</v>
      </c>
      <c r="H56112">
        <v>2019</v>
      </c>
      <c r="I56112">
        <v>2019</v>
      </c>
      <c r="J56112" s="23" t="s">
        <v>28406</v>
      </c>
      <c r="K56112" s="23" t="s">
        <v>28403</v>
      </c>
      <c r="L56112">
        <v>1</v>
      </c>
      <c r="M56112">
        <v>23</v>
      </c>
      <c r="N56112" t="s">
        <v>1454</v>
      </c>
      <c r="O56112" t="s">
        <v>20994</v>
      </c>
    </row>
    <row r="56113" spans="1:15" x14ac:dyDescent="0.3">
      <c r="A56113">
        <v>11333</v>
      </c>
      <c r="B56113">
        <v>6.64</v>
      </c>
      <c r="C56113">
        <v>284</v>
      </c>
      <c r="D56113">
        <v>6691</v>
      </c>
      <c r="E56113">
        <v>2101</v>
      </c>
      <c r="F56113" t="s">
        <v>22043</v>
      </c>
      <c r="G56113" t="b">
        <v>1</v>
      </c>
      <c r="H56113">
        <v>2019</v>
      </c>
      <c r="I56113">
        <v>2019</v>
      </c>
      <c r="J56113" s="23" t="s">
        <v>28406</v>
      </c>
      <c r="K56113" s="23" t="s">
        <v>28403</v>
      </c>
      <c r="L56113">
        <v>1</v>
      </c>
      <c r="M56113">
        <v>23</v>
      </c>
      <c r="N56113" t="s">
        <v>5432</v>
      </c>
      <c r="O56113" t="s">
        <v>20994</v>
      </c>
    </row>
    <row r="56114" spans="1:15" x14ac:dyDescent="0.3">
      <c r="A56114">
        <v>11334</v>
      </c>
      <c r="B56114">
        <v>6.64</v>
      </c>
      <c r="C56114">
        <v>129</v>
      </c>
      <c r="D56114">
        <v>17278</v>
      </c>
      <c r="E56114">
        <v>506</v>
      </c>
      <c r="F56114" t="s">
        <v>122580</v>
      </c>
      <c r="G56114" t="b">
        <v>0</v>
      </c>
      <c r="H56114">
        <v>2018</v>
      </c>
      <c r="I56114">
        <v>2018</v>
      </c>
      <c r="J56114" s="23" t="s">
        <v>28407</v>
      </c>
      <c r="K56114" s="23" t="s">
        <v>28403</v>
      </c>
      <c r="L56114">
        <v>1</v>
      </c>
      <c r="M56114">
        <v>0</v>
      </c>
      <c r="N56114" t="s">
        <v>9483</v>
      </c>
      <c r="O56114" t="s">
        <v>122657</v>
      </c>
    </row>
    <row r="56115" spans="1:15" x14ac:dyDescent="0.3">
      <c r="A56115">
        <v>11334</v>
      </c>
      <c r="B56115">
        <v>6.64</v>
      </c>
      <c r="C56115">
        <v>129</v>
      </c>
      <c r="D56115">
        <v>17278</v>
      </c>
      <c r="E56115">
        <v>506</v>
      </c>
      <c r="F56115" t="s">
        <v>122580</v>
      </c>
      <c r="G56115" t="b">
        <v>0</v>
      </c>
      <c r="H56115">
        <v>2018</v>
      </c>
      <c r="I56115">
        <v>2018</v>
      </c>
      <c r="J56115" s="23" t="s">
        <v>28407</v>
      </c>
      <c r="K56115" s="23" t="s">
        <v>28403</v>
      </c>
      <c r="L56115">
        <v>1</v>
      </c>
      <c r="M56115">
        <v>0</v>
      </c>
      <c r="N56115" t="s">
        <v>9483</v>
      </c>
      <c r="O56115" t="s">
        <v>32848</v>
      </c>
    </row>
    <row r="56116" spans="1:15" x14ac:dyDescent="0.3">
      <c r="A56116">
        <v>11334</v>
      </c>
      <c r="B56116">
        <v>6.64</v>
      </c>
      <c r="C56116">
        <v>129</v>
      </c>
      <c r="D56116">
        <v>17278</v>
      </c>
      <c r="E56116">
        <v>506</v>
      </c>
      <c r="F56116" t="s">
        <v>122580</v>
      </c>
      <c r="G56116" t="b">
        <v>0</v>
      </c>
      <c r="H56116">
        <v>2018</v>
      </c>
      <c r="I56116">
        <v>2018</v>
      </c>
      <c r="J56116" s="23" t="s">
        <v>28407</v>
      </c>
      <c r="K56116" s="23" t="s">
        <v>28403</v>
      </c>
      <c r="L56116">
        <v>1</v>
      </c>
      <c r="M56116">
        <v>0</v>
      </c>
      <c r="N56116" t="s">
        <v>142</v>
      </c>
      <c r="O56116" t="s">
        <v>122657</v>
      </c>
    </row>
    <row r="56117" spans="1:15" x14ac:dyDescent="0.3">
      <c r="A56117">
        <v>11334</v>
      </c>
      <c r="B56117">
        <v>6.64</v>
      </c>
      <c r="C56117">
        <v>129</v>
      </c>
      <c r="D56117">
        <v>17278</v>
      </c>
      <c r="E56117">
        <v>506</v>
      </c>
      <c r="F56117" t="s">
        <v>122580</v>
      </c>
      <c r="G56117" t="b">
        <v>0</v>
      </c>
      <c r="H56117">
        <v>2018</v>
      </c>
      <c r="I56117">
        <v>2018</v>
      </c>
      <c r="J56117" s="23" t="s">
        <v>28407</v>
      </c>
      <c r="K56117" s="23" t="s">
        <v>28403</v>
      </c>
      <c r="L56117">
        <v>1</v>
      </c>
      <c r="M56117">
        <v>0</v>
      </c>
      <c r="N56117" t="s">
        <v>142</v>
      </c>
      <c r="O56117" t="s">
        <v>32848</v>
      </c>
    </row>
    <row r="56118" spans="1:15" x14ac:dyDescent="0.3">
      <c r="A56118">
        <v>11334</v>
      </c>
      <c r="B56118">
        <v>6.64</v>
      </c>
      <c r="C56118">
        <v>129</v>
      </c>
      <c r="D56118">
        <v>17278</v>
      </c>
      <c r="E56118">
        <v>506</v>
      </c>
      <c r="F56118" t="s">
        <v>122580</v>
      </c>
      <c r="G56118" t="b">
        <v>0</v>
      </c>
      <c r="H56118">
        <v>2018</v>
      </c>
      <c r="I56118">
        <v>2018</v>
      </c>
      <c r="J56118" s="23" t="s">
        <v>28407</v>
      </c>
      <c r="K56118" s="23" t="s">
        <v>28403</v>
      </c>
      <c r="L56118">
        <v>1</v>
      </c>
      <c r="M56118">
        <v>0</v>
      </c>
      <c r="N56118" t="s">
        <v>200</v>
      </c>
      <c r="O56118" t="s">
        <v>122657</v>
      </c>
    </row>
    <row r="56119" spans="1:15" x14ac:dyDescent="0.3">
      <c r="A56119">
        <v>11334</v>
      </c>
      <c r="B56119">
        <v>6.64</v>
      </c>
      <c r="C56119">
        <v>129</v>
      </c>
      <c r="D56119">
        <v>17278</v>
      </c>
      <c r="E56119">
        <v>506</v>
      </c>
      <c r="F56119" t="s">
        <v>122580</v>
      </c>
      <c r="G56119" t="b">
        <v>0</v>
      </c>
      <c r="H56119">
        <v>2018</v>
      </c>
      <c r="I56119">
        <v>2018</v>
      </c>
      <c r="J56119" s="23" t="s">
        <v>28407</v>
      </c>
      <c r="K56119" s="23" t="s">
        <v>28403</v>
      </c>
      <c r="L56119">
        <v>1</v>
      </c>
      <c r="M56119">
        <v>0</v>
      </c>
      <c r="N56119" t="s">
        <v>200</v>
      </c>
      <c r="O56119" t="s">
        <v>32848</v>
      </c>
    </row>
    <row r="56120" spans="1:15" x14ac:dyDescent="0.3">
      <c r="A56120">
        <v>11334</v>
      </c>
      <c r="B56120">
        <v>6.64</v>
      </c>
      <c r="C56120">
        <v>129</v>
      </c>
      <c r="D56120">
        <v>17278</v>
      </c>
      <c r="E56120">
        <v>506</v>
      </c>
      <c r="F56120" t="s">
        <v>122580</v>
      </c>
      <c r="G56120" t="b">
        <v>0</v>
      </c>
      <c r="H56120">
        <v>2018</v>
      </c>
      <c r="I56120">
        <v>2018</v>
      </c>
      <c r="J56120" s="23" t="s">
        <v>28407</v>
      </c>
      <c r="K56120" s="23" t="s">
        <v>28403</v>
      </c>
      <c r="L56120">
        <v>1</v>
      </c>
      <c r="M56120">
        <v>0</v>
      </c>
      <c r="N56120" t="s">
        <v>160</v>
      </c>
      <c r="O56120" t="s">
        <v>122657</v>
      </c>
    </row>
    <row r="56121" spans="1:15" x14ac:dyDescent="0.3">
      <c r="A56121">
        <v>11334</v>
      </c>
      <c r="B56121">
        <v>6.64</v>
      </c>
      <c r="C56121">
        <v>129</v>
      </c>
      <c r="D56121">
        <v>17278</v>
      </c>
      <c r="E56121">
        <v>506</v>
      </c>
      <c r="F56121" t="s">
        <v>122580</v>
      </c>
      <c r="G56121" t="b">
        <v>0</v>
      </c>
      <c r="H56121">
        <v>2018</v>
      </c>
      <c r="I56121">
        <v>2018</v>
      </c>
      <c r="J56121" s="23" t="s">
        <v>28407</v>
      </c>
      <c r="K56121" s="23" t="s">
        <v>28403</v>
      </c>
      <c r="L56121">
        <v>1</v>
      </c>
      <c r="M56121">
        <v>0</v>
      </c>
      <c r="N56121" t="s">
        <v>160</v>
      </c>
      <c r="O56121" t="s">
        <v>32848</v>
      </c>
    </row>
    <row r="56122" spans="1:15" x14ac:dyDescent="0.3">
      <c r="A56122">
        <v>11335</v>
      </c>
      <c r="B56122">
        <v>6.64</v>
      </c>
      <c r="C56122">
        <v>499</v>
      </c>
      <c r="D56122">
        <v>6915</v>
      </c>
      <c r="E56122">
        <v>2007</v>
      </c>
      <c r="F56122" t="s">
        <v>22045</v>
      </c>
      <c r="G56122" t="b">
        <v>0</v>
      </c>
      <c r="H56122">
        <v>2019</v>
      </c>
      <c r="I56122">
        <v>2021</v>
      </c>
      <c r="J56122" s="23" t="s">
        <v>28406</v>
      </c>
      <c r="K56122" s="23" t="s">
        <v>28403</v>
      </c>
      <c r="L56122">
        <v>7</v>
      </c>
      <c r="M56122">
        <v>94</v>
      </c>
      <c r="N56122" t="s">
        <v>1454</v>
      </c>
      <c r="O56122" t="s">
        <v>22046</v>
      </c>
    </row>
    <row r="56123" spans="1:15" x14ac:dyDescent="0.3">
      <c r="A56123">
        <v>11335</v>
      </c>
      <c r="B56123">
        <v>6.64</v>
      </c>
      <c r="C56123">
        <v>499</v>
      </c>
      <c r="D56123">
        <v>6915</v>
      </c>
      <c r="E56123">
        <v>2007</v>
      </c>
      <c r="F56123" t="s">
        <v>22045</v>
      </c>
      <c r="G56123" t="b">
        <v>0</v>
      </c>
      <c r="H56123">
        <v>2019</v>
      </c>
      <c r="I56123">
        <v>2021</v>
      </c>
      <c r="J56123" s="23" t="s">
        <v>28406</v>
      </c>
      <c r="K56123" s="23" t="s">
        <v>28403</v>
      </c>
      <c r="L56123">
        <v>7</v>
      </c>
      <c r="M56123">
        <v>94</v>
      </c>
      <c r="N56123" t="s">
        <v>200</v>
      </c>
      <c r="O56123" t="s">
        <v>22046</v>
      </c>
    </row>
    <row r="56124" spans="1:15" x14ac:dyDescent="0.3">
      <c r="A56124">
        <v>11335</v>
      </c>
      <c r="B56124">
        <v>6.64</v>
      </c>
      <c r="C56124">
        <v>499</v>
      </c>
      <c r="D56124">
        <v>6915</v>
      </c>
      <c r="E56124">
        <v>2007</v>
      </c>
      <c r="F56124" t="s">
        <v>22045</v>
      </c>
      <c r="G56124" t="b">
        <v>0</v>
      </c>
      <c r="H56124">
        <v>2019</v>
      </c>
      <c r="I56124">
        <v>2021</v>
      </c>
      <c r="J56124" s="23" t="s">
        <v>28406</v>
      </c>
      <c r="K56124" s="23" t="s">
        <v>28403</v>
      </c>
      <c r="L56124">
        <v>7</v>
      </c>
      <c r="M56124">
        <v>94</v>
      </c>
      <c r="N56124" t="s">
        <v>123593</v>
      </c>
      <c r="O56124" t="s">
        <v>22046</v>
      </c>
    </row>
    <row r="56125" spans="1:15" x14ac:dyDescent="0.3">
      <c r="A56125">
        <v>11335</v>
      </c>
      <c r="B56125">
        <v>6.64</v>
      </c>
      <c r="C56125">
        <v>499</v>
      </c>
      <c r="D56125">
        <v>6915</v>
      </c>
      <c r="E56125">
        <v>2007</v>
      </c>
      <c r="F56125" t="s">
        <v>22045</v>
      </c>
      <c r="G56125" t="b">
        <v>0</v>
      </c>
      <c r="H56125">
        <v>2019</v>
      </c>
      <c r="I56125">
        <v>2021</v>
      </c>
      <c r="J56125" s="23" t="s">
        <v>28406</v>
      </c>
      <c r="K56125" s="23" t="s">
        <v>28403</v>
      </c>
      <c r="L56125">
        <v>7</v>
      </c>
      <c r="M56125">
        <v>94</v>
      </c>
      <c r="N56125" t="s">
        <v>5432</v>
      </c>
      <c r="O56125" t="s">
        <v>22046</v>
      </c>
    </row>
    <row r="56126" spans="1:15" x14ac:dyDescent="0.3">
      <c r="A56126">
        <v>11336</v>
      </c>
      <c r="B56126">
        <v>6.64</v>
      </c>
      <c r="C56126">
        <v>928</v>
      </c>
      <c r="D56126">
        <v>4856</v>
      </c>
      <c r="E56126">
        <v>3058</v>
      </c>
      <c r="F56126" t="s">
        <v>22047</v>
      </c>
      <c r="G56126" t="b">
        <v>0</v>
      </c>
      <c r="H56126">
        <v>2018</v>
      </c>
      <c r="J56126" s="23" t="s">
        <v>28406</v>
      </c>
      <c r="K56126" s="23" t="s">
        <v>28404</v>
      </c>
      <c r="N56126" t="s">
        <v>160</v>
      </c>
      <c r="O56126" t="s">
        <v>122658</v>
      </c>
    </row>
    <row r="56127" spans="1:15" x14ac:dyDescent="0.3">
      <c r="A56127">
        <v>11336</v>
      </c>
      <c r="B56127">
        <v>6.64</v>
      </c>
      <c r="C56127">
        <v>928</v>
      </c>
      <c r="D56127">
        <v>4856</v>
      </c>
      <c r="E56127">
        <v>3058</v>
      </c>
      <c r="F56127" t="s">
        <v>22047</v>
      </c>
      <c r="G56127" t="b">
        <v>0</v>
      </c>
      <c r="H56127">
        <v>2018</v>
      </c>
      <c r="J56127" s="23" t="s">
        <v>28406</v>
      </c>
      <c r="K56127" s="23" t="s">
        <v>28404</v>
      </c>
      <c r="N56127" t="s">
        <v>6434</v>
      </c>
      <c r="O56127" t="s">
        <v>122658</v>
      </c>
    </row>
    <row r="56128" spans="1:15" x14ac:dyDescent="0.3">
      <c r="A56128">
        <v>11336</v>
      </c>
      <c r="B56128">
        <v>6.64</v>
      </c>
      <c r="C56128">
        <v>928</v>
      </c>
      <c r="D56128">
        <v>4856</v>
      </c>
      <c r="E56128">
        <v>3058</v>
      </c>
      <c r="F56128" t="s">
        <v>22047</v>
      </c>
      <c r="G56128" t="b">
        <v>0</v>
      </c>
      <c r="H56128">
        <v>2018</v>
      </c>
      <c r="J56128" s="23" t="s">
        <v>28406</v>
      </c>
      <c r="K56128" s="23" t="s">
        <v>28404</v>
      </c>
      <c r="N56128" t="s">
        <v>5432</v>
      </c>
      <c r="O56128" t="s">
        <v>122658</v>
      </c>
    </row>
    <row r="56129" spans="1:15" x14ac:dyDescent="0.3">
      <c r="A56129">
        <v>11337</v>
      </c>
      <c r="B56129">
        <v>6.64</v>
      </c>
      <c r="C56129">
        <v>205</v>
      </c>
      <c r="D56129">
        <v>13989</v>
      </c>
      <c r="E56129">
        <v>739</v>
      </c>
      <c r="F56129" t="s">
        <v>22049</v>
      </c>
      <c r="G56129" t="b">
        <v>0</v>
      </c>
      <c r="H56129">
        <v>2019</v>
      </c>
      <c r="I56129">
        <v>2021</v>
      </c>
      <c r="J56129" s="23" t="s">
        <v>28406</v>
      </c>
      <c r="K56129" s="23" t="s">
        <v>28403</v>
      </c>
      <c r="L56129">
        <v>3</v>
      </c>
      <c r="M56129">
        <v>20</v>
      </c>
      <c r="N56129" t="s">
        <v>1454</v>
      </c>
      <c r="O56129" t="s">
        <v>22050</v>
      </c>
    </row>
    <row r="56130" spans="1:15" x14ac:dyDescent="0.3">
      <c r="A56130">
        <v>11337</v>
      </c>
      <c r="B56130">
        <v>6.64</v>
      </c>
      <c r="C56130">
        <v>205</v>
      </c>
      <c r="D56130">
        <v>13989</v>
      </c>
      <c r="E56130">
        <v>739</v>
      </c>
      <c r="F56130" t="s">
        <v>22049</v>
      </c>
      <c r="G56130" t="b">
        <v>0</v>
      </c>
      <c r="H56130">
        <v>2019</v>
      </c>
      <c r="I56130">
        <v>2021</v>
      </c>
      <c r="J56130" s="23" t="s">
        <v>28406</v>
      </c>
      <c r="K56130" s="23" t="s">
        <v>28403</v>
      </c>
      <c r="L56130">
        <v>3</v>
      </c>
      <c r="M56130">
        <v>20</v>
      </c>
      <c r="N56130" t="s">
        <v>142</v>
      </c>
      <c r="O56130" t="s">
        <v>22050</v>
      </c>
    </row>
    <row r="56131" spans="1:15" x14ac:dyDescent="0.3">
      <c r="A56131">
        <v>11338</v>
      </c>
      <c r="B56131">
        <v>6.64</v>
      </c>
      <c r="C56131">
        <v>614</v>
      </c>
      <c r="D56131">
        <v>5663</v>
      </c>
      <c r="E56131">
        <v>2552</v>
      </c>
      <c r="F56131" t="s">
        <v>122053</v>
      </c>
      <c r="G56131" t="b">
        <v>0</v>
      </c>
      <c r="H56131">
        <v>2019</v>
      </c>
      <c r="J56131" s="23" t="s">
        <v>28406</v>
      </c>
      <c r="K56131" s="23" t="s">
        <v>28404</v>
      </c>
      <c r="N56131" t="s">
        <v>3750</v>
      </c>
      <c r="O56131" t="s">
        <v>32169</v>
      </c>
    </row>
    <row r="56132" spans="1:15" x14ac:dyDescent="0.3">
      <c r="A56132">
        <v>11338</v>
      </c>
      <c r="B56132">
        <v>6.64</v>
      </c>
      <c r="C56132">
        <v>614</v>
      </c>
      <c r="D56132">
        <v>5663</v>
      </c>
      <c r="E56132">
        <v>2552</v>
      </c>
      <c r="F56132" t="s">
        <v>122053</v>
      </c>
      <c r="G56132" t="b">
        <v>0</v>
      </c>
      <c r="H56132">
        <v>2019</v>
      </c>
      <c r="J56132" s="23" t="s">
        <v>28406</v>
      </c>
      <c r="K56132" s="23" t="s">
        <v>28404</v>
      </c>
      <c r="N56132" t="s">
        <v>3750</v>
      </c>
      <c r="O56132" t="s">
        <v>32849</v>
      </c>
    </row>
    <row r="56133" spans="1:15" x14ac:dyDescent="0.3">
      <c r="A56133">
        <v>11338</v>
      </c>
      <c r="B56133">
        <v>6.64</v>
      </c>
      <c r="C56133">
        <v>614</v>
      </c>
      <c r="D56133">
        <v>5663</v>
      </c>
      <c r="E56133">
        <v>2552</v>
      </c>
      <c r="F56133" t="s">
        <v>122053</v>
      </c>
      <c r="G56133" t="b">
        <v>0</v>
      </c>
      <c r="H56133">
        <v>2019</v>
      </c>
      <c r="J56133" s="23" t="s">
        <v>28406</v>
      </c>
      <c r="K56133" s="23" t="s">
        <v>28404</v>
      </c>
      <c r="N56133" t="s">
        <v>142</v>
      </c>
      <c r="O56133" t="s">
        <v>32169</v>
      </c>
    </row>
    <row r="56134" spans="1:15" x14ac:dyDescent="0.3">
      <c r="A56134">
        <v>11338</v>
      </c>
      <c r="B56134">
        <v>6.64</v>
      </c>
      <c r="C56134">
        <v>614</v>
      </c>
      <c r="D56134">
        <v>5663</v>
      </c>
      <c r="E56134">
        <v>2552</v>
      </c>
      <c r="F56134" t="s">
        <v>122053</v>
      </c>
      <c r="G56134" t="b">
        <v>0</v>
      </c>
      <c r="H56134">
        <v>2019</v>
      </c>
      <c r="J56134" s="23" t="s">
        <v>28406</v>
      </c>
      <c r="K56134" s="23" t="s">
        <v>28404</v>
      </c>
      <c r="N56134" t="s">
        <v>142</v>
      </c>
      <c r="O56134" t="s">
        <v>32849</v>
      </c>
    </row>
    <row r="56135" spans="1:15" x14ac:dyDescent="0.3">
      <c r="A56135">
        <v>11338</v>
      </c>
      <c r="B56135">
        <v>6.64</v>
      </c>
      <c r="C56135">
        <v>614</v>
      </c>
      <c r="D56135">
        <v>5663</v>
      </c>
      <c r="E56135">
        <v>2552</v>
      </c>
      <c r="F56135" t="s">
        <v>122053</v>
      </c>
      <c r="G56135" t="b">
        <v>0</v>
      </c>
      <c r="H56135">
        <v>2019</v>
      </c>
      <c r="J56135" s="23" t="s">
        <v>28406</v>
      </c>
      <c r="K56135" s="23" t="s">
        <v>28404</v>
      </c>
      <c r="N56135" t="s">
        <v>123596</v>
      </c>
      <c r="O56135" t="s">
        <v>32169</v>
      </c>
    </row>
    <row r="56136" spans="1:15" x14ac:dyDescent="0.3">
      <c r="A56136">
        <v>11338</v>
      </c>
      <c r="B56136">
        <v>6.64</v>
      </c>
      <c r="C56136">
        <v>614</v>
      </c>
      <c r="D56136">
        <v>5663</v>
      </c>
      <c r="E56136">
        <v>2552</v>
      </c>
      <c r="F56136" t="s">
        <v>122053</v>
      </c>
      <c r="G56136" t="b">
        <v>0</v>
      </c>
      <c r="H56136">
        <v>2019</v>
      </c>
      <c r="J56136" s="23" t="s">
        <v>28406</v>
      </c>
      <c r="K56136" s="23" t="s">
        <v>28404</v>
      </c>
      <c r="N56136" t="s">
        <v>123596</v>
      </c>
      <c r="O56136" t="s">
        <v>32849</v>
      </c>
    </row>
    <row r="56137" spans="1:15" x14ac:dyDescent="0.3">
      <c r="A56137">
        <v>11339</v>
      </c>
      <c r="B56137">
        <v>6.64</v>
      </c>
      <c r="C56137">
        <v>407</v>
      </c>
      <c r="D56137">
        <v>10914</v>
      </c>
      <c r="E56137">
        <v>1091</v>
      </c>
      <c r="F56137" t="s">
        <v>122659</v>
      </c>
      <c r="G56137" t="b">
        <v>0</v>
      </c>
      <c r="H56137">
        <v>2020</v>
      </c>
      <c r="I56137">
        <v>2021</v>
      </c>
      <c r="J56137" s="23" t="s">
        <v>28406</v>
      </c>
      <c r="K56137" s="23" t="s">
        <v>28403</v>
      </c>
      <c r="L56137">
        <v>2</v>
      </c>
      <c r="M56137">
        <v>14</v>
      </c>
      <c r="N56137" t="s">
        <v>142</v>
      </c>
      <c r="O56137" t="s">
        <v>32850</v>
      </c>
    </row>
    <row r="56138" spans="1:15" x14ac:dyDescent="0.3">
      <c r="A56138">
        <v>11339</v>
      </c>
      <c r="B56138">
        <v>6.64</v>
      </c>
      <c r="C56138">
        <v>407</v>
      </c>
      <c r="D56138">
        <v>10914</v>
      </c>
      <c r="E56138">
        <v>1091</v>
      </c>
      <c r="F56138" t="s">
        <v>122659</v>
      </c>
      <c r="G56138" t="b">
        <v>0</v>
      </c>
      <c r="H56138">
        <v>2020</v>
      </c>
      <c r="I56138">
        <v>2021</v>
      </c>
      <c r="J56138" s="23" t="s">
        <v>28406</v>
      </c>
      <c r="K56138" s="23" t="s">
        <v>28403</v>
      </c>
      <c r="L56138">
        <v>2</v>
      </c>
      <c r="M56138">
        <v>14</v>
      </c>
      <c r="N56138" t="s">
        <v>142</v>
      </c>
      <c r="O56138" t="s">
        <v>122660</v>
      </c>
    </row>
    <row r="56139" spans="1:15" x14ac:dyDescent="0.3">
      <c r="A56139">
        <v>11339</v>
      </c>
      <c r="B56139">
        <v>6.64</v>
      </c>
      <c r="C56139">
        <v>407</v>
      </c>
      <c r="D56139">
        <v>10914</v>
      </c>
      <c r="E56139">
        <v>1091</v>
      </c>
      <c r="F56139" t="s">
        <v>122659</v>
      </c>
      <c r="G56139" t="b">
        <v>0</v>
      </c>
      <c r="H56139">
        <v>2020</v>
      </c>
      <c r="I56139">
        <v>2021</v>
      </c>
      <c r="J56139" s="23" t="s">
        <v>28406</v>
      </c>
      <c r="K56139" s="23" t="s">
        <v>28403</v>
      </c>
      <c r="L56139">
        <v>2</v>
      </c>
      <c r="M56139">
        <v>14</v>
      </c>
      <c r="N56139" t="s">
        <v>200</v>
      </c>
      <c r="O56139" t="s">
        <v>32850</v>
      </c>
    </row>
    <row r="56140" spans="1:15" x14ac:dyDescent="0.3">
      <c r="A56140">
        <v>11339</v>
      </c>
      <c r="B56140">
        <v>6.64</v>
      </c>
      <c r="C56140">
        <v>407</v>
      </c>
      <c r="D56140">
        <v>10914</v>
      </c>
      <c r="E56140">
        <v>1091</v>
      </c>
      <c r="F56140" t="s">
        <v>122659</v>
      </c>
      <c r="G56140" t="b">
        <v>0</v>
      </c>
      <c r="H56140">
        <v>2020</v>
      </c>
      <c r="I56140">
        <v>2021</v>
      </c>
      <c r="J56140" s="23" t="s">
        <v>28406</v>
      </c>
      <c r="K56140" s="23" t="s">
        <v>28403</v>
      </c>
      <c r="L56140">
        <v>2</v>
      </c>
      <c r="M56140">
        <v>14</v>
      </c>
      <c r="N56140" t="s">
        <v>200</v>
      </c>
      <c r="O56140" t="s">
        <v>122660</v>
      </c>
    </row>
    <row r="56141" spans="1:15" x14ac:dyDescent="0.3">
      <c r="A56141">
        <v>11339</v>
      </c>
      <c r="B56141">
        <v>6.64</v>
      </c>
      <c r="C56141">
        <v>407</v>
      </c>
      <c r="D56141">
        <v>10914</v>
      </c>
      <c r="E56141">
        <v>1091</v>
      </c>
      <c r="F56141" t="s">
        <v>122659</v>
      </c>
      <c r="G56141" t="b">
        <v>0</v>
      </c>
      <c r="H56141">
        <v>2020</v>
      </c>
      <c r="I56141">
        <v>2021</v>
      </c>
      <c r="J56141" s="23" t="s">
        <v>28406</v>
      </c>
      <c r="K56141" s="23" t="s">
        <v>28403</v>
      </c>
      <c r="L56141">
        <v>2</v>
      </c>
      <c r="M56141">
        <v>14</v>
      </c>
      <c r="N56141" t="s">
        <v>1454</v>
      </c>
      <c r="O56141" t="s">
        <v>32850</v>
      </c>
    </row>
    <row r="56142" spans="1:15" x14ac:dyDescent="0.3">
      <c r="A56142">
        <v>11339</v>
      </c>
      <c r="B56142">
        <v>6.64</v>
      </c>
      <c r="C56142">
        <v>407</v>
      </c>
      <c r="D56142">
        <v>10914</v>
      </c>
      <c r="E56142">
        <v>1091</v>
      </c>
      <c r="F56142" t="s">
        <v>122659</v>
      </c>
      <c r="G56142" t="b">
        <v>0</v>
      </c>
      <c r="H56142">
        <v>2020</v>
      </c>
      <c r="I56142">
        <v>2021</v>
      </c>
      <c r="J56142" s="23" t="s">
        <v>28406</v>
      </c>
      <c r="K56142" s="23" t="s">
        <v>28403</v>
      </c>
      <c r="L56142">
        <v>2</v>
      </c>
      <c r="M56142">
        <v>14</v>
      </c>
      <c r="N56142" t="s">
        <v>1454</v>
      </c>
      <c r="O56142" t="s">
        <v>122660</v>
      </c>
    </row>
    <row r="56143" spans="1:15" x14ac:dyDescent="0.3">
      <c r="A56143">
        <v>11339</v>
      </c>
      <c r="B56143">
        <v>6.64</v>
      </c>
      <c r="C56143">
        <v>407</v>
      </c>
      <c r="D56143">
        <v>10914</v>
      </c>
      <c r="E56143">
        <v>1091</v>
      </c>
      <c r="F56143" t="s">
        <v>122659</v>
      </c>
      <c r="G56143" t="b">
        <v>0</v>
      </c>
      <c r="H56143">
        <v>2020</v>
      </c>
      <c r="I56143">
        <v>2021</v>
      </c>
      <c r="J56143" s="23" t="s">
        <v>28406</v>
      </c>
      <c r="K56143" s="23" t="s">
        <v>28403</v>
      </c>
      <c r="L56143">
        <v>2</v>
      </c>
      <c r="M56143">
        <v>14</v>
      </c>
      <c r="N56143" t="s">
        <v>123593</v>
      </c>
      <c r="O56143" t="s">
        <v>32850</v>
      </c>
    </row>
    <row r="56144" spans="1:15" x14ac:dyDescent="0.3">
      <c r="A56144">
        <v>11339</v>
      </c>
      <c r="B56144">
        <v>6.64</v>
      </c>
      <c r="C56144">
        <v>407</v>
      </c>
      <c r="D56144">
        <v>10914</v>
      </c>
      <c r="E56144">
        <v>1091</v>
      </c>
      <c r="F56144" t="s">
        <v>122659</v>
      </c>
      <c r="G56144" t="b">
        <v>0</v>
      </c>
      <c r="H56144">
        <v>2020</v>
      </c>
      <c r="I56144">
        <v>2021</v>
      </c>
      <c r="J56144" s="23" t="s">
        <v>28406</v>
      </c>
      <c r="K56144" s="23" t="s">
        <v>28403</v>
      </c>
      <c r="L56144">
        <v>2</v>
      </c>
      <c r="M56144">
        <v>14</v>
      </c>
      <c r="N56144" t="s">
        <v>123593</v>
      </c>
      <c r="O56144" t="s">
        <v>122660</v>
      </c>
    </row>
    <row r="56145" spans="1:15" x14ac:dyDescent="0.3">
      <c r="A56145">
        <v>11339</v>
      </c>
      <c r="B56145">
        <v>6.64</v>
      </c>
      <c r="C56145">
        <v>407</v>
      </c>
      <c r="D56145">
        <v>10914</v>
      </c>
      <c r="E56145">
        <v>1091</v>
      </c>
      <c r="F56145" t="s">
        <v>122659</v>
      </c>
      <c r="G56145" t="b">
        <v>0</v>
      </c>
      <c r="H56145">
        <v>2020</v>
      </c>
      <c r="I56145">
        <v>2021</v>
      </c>
      <c r="J56145" s="23" t="s">
        <v>28406</v>
      </c>
      <c r="K56145" s="23" t="s">
        <v>28403</v>
      </c>
      <c r="L56145">
        <v>2</v>
      </c>
      <c r="M56145">
        <v>14</v>
      </c>
      <c r="N56145" t="s">
        <v>1653</v>
      </c>
      <c r="O56145" t="s">
        <v>32850</v>
      </c>
    </row>
    <row r="56146" spans="1:15" x14ac:dyDescent="0.3">
      <c r="A56146">
        <v>11339</v>
      </c>
      <c r="B56146">
        <v>6.64</v>
      </c>
      <c r="C56146">
        <v>407</v>
      </c>
      <c r="D56146">
        <v>10914</v>
      </c>
      <c r="E56146">
        <v>1091</v>
      </c>
      <c r="F56146" t="s">
        <v>122659</v>
      </c>
      <c r="G56146" t="b">
        <v>0</v>
      </c>
      <c r="H56146">
        <v>2020</v>
      </c>
      <c r="I56146">
        <v>2021</v>
      </c>
      <c r="J56146" s="23" t="s">
        <v>28406</v>
      </c>
      <c r="K56146" s="23" t="s">
        <v>28403</v>
      </c>
      <c r="L56146">
        <v>2</v>
      </c>
      <c r="M56146">
        <v>14</v>
      </c>
      <c r="N56146" t="s">
        <v>1653</v>
      </c>
      <c r="O56146" t="s">
        <v>122660</v>
      </c>
    </row>
    <row r="56147" spans="1:15" x14ac:dyDescent="0.3">
      <c r="A56147">
        <v>11340</v>
      </c>
      <c r="B56147">
        <v>6.64</v>
      </c>
      <c r="C56147">
        <v>290</v>
      </c>
      <c r="D56147">
        <v>17131</v>
      </c>
      <c r="E56147">
        <v>516</v>
      </c>
      <c r="F56147" t="s">
        <v>122661</v>
      </c>
      <c r="G56147" t="b">
        <v>1</v>
      </c>
      <c r="H56147">
        <v>2019</v>
      </c>
      <c r="I56147">
        <v>2020</v>
      </c>
      <c r="J56147" s="23" t="s">
        <v>28406</v>
      </c>
      <c r="K56147" s="23" t="s">
        <v>28403</v>
      </c>
      <c r="L56147">
        <v>1</v>
      </c>
      <c r="M56147">
        <v>6</v>
      </c>
      <c r="N56147" t="s">
        <v>5432</v>
      </c>
      <c r="O56147" t="s">
        <v>22056</v>
      </c>
    </row>
    <row r="56148" spans="1:15" x14ac:dyDescent="0.3">
      <c r="A56148">
        <v>11340</v>
      </c>
      <c r="B56148">
        <v>6.64</v>
      </c>
      <c r="C56148">
        <v>290</v>
      </c>
      <c r="D56148">
        <v>17131</v>
      </c>
      <c r="E56148">
        <v>516</v>
      </c>
      <c r="F56148" t="s">
        <v>122661</v>
      </c>
      <c r="G56148" t="b">
        <v>1</v>
      </c>
      <c r="H56148">
        <v>2019</v>
      </c>
      <c r="I56148">
        <v>2020</v>
      </c>
      <c r="J56148" s="23" t="s">
        <v>28406</v>
      </c>
      <c r="K56148" s="23" t="s">
        <v>28403</v>
      </c>
      <c r="L56148">
        <v>1</v>
      </c>
      <c r="M56148">
        <v>6</v>
      </c>
      <c r="N56148" t="s">
        <v>123594</v>
      </c>
      <c r="O56148" t="s">
        <v>22056</v>
      </c>
    </row>
    <row r="56149" spans="1:15" x14ac:dyDescent="0.3">
      <c r="A56149">
        <v>11341</v>
      </c>
      <c r="B56149">
        <v>6.64</v>
      </c>
      <c r="C56149">
        <v>465</v>
      </c>
      <c r="D56149">
        <v>7635</v>
      </c>
      <c r="E56149">
        <v>1780</v>
      </c>
      <c r="F56149" t="s">
        <v>22057</v>
      </c>
      <c r="G56149" t="b">
        <v>1</v>
      </c>
      <c r="H56149">
        <v>2020</v>
      </c>
      <c r="J56149" s="23" t="s">
        <v>28406</v>
      </c>
      <c r="K56149" s="23" t="s">
        <v>28404</v>
      </c>
      <c r="N56149" t="s">
        <v>18257</v>
      </c>
      <c r="O56149" t="s">
        <v>11192</v>
      </c>
    </row>
    <row r="56150" spans="1:15" x14ac:dyDescent="0.3">
      <c r="A56150">
        <v>11341</v>
      </c>
      <c r="B56150">
        <v>6.64</v>
      </c>
      <c r="C56150">
        <v>465</v>
      </c>
      <c r="D56150">
        <v>7635</v>
      </c>
      <c r="E56150">
        <v>1780</v>
      </c>
      <c r="F56150" t="s">
        <v>22057</v>
      </c>
      <c r="G56150" t="b">
        <v>1</v>
      </c>
      <c r="H56150">
        <v>2020</v>
      </c>
      <c r="J56150" s="23" t="s">
        <v>28406</v>
      </c>
      <c r="K56150" s="23" t="s">
        <v>28404</v>
      </c>
      <c r="N56150" t="s">
        <v>1454</v>
      </c>
      <c r="O56150" t="s">
        <v>11192</v>
      </c>
    </row>
    <row r="56151" spans="1:15" x14ac:dyDescent="0.3">
      <c r="A56151">
        <v>11341</v>
      </c>
      <c r="B56151">
        <v>6.64</v>
      </c>
      <c r="C56151">
        <v>465</v>
      </c>
      <c r="D56151">
        <v>7635</v>
      </c>
      <c r="E56151">
        <v>1780</v>
      </c>
      <c r="F56151" t="s">
        <v>22057</v>
      </c>
      <c r="G56151" t="b">
        <v>1</v>
      </c>
      <c r="H56151">
        <v>2020</v>
      </c>
      <c r="J56151" s="23" t="s">
        <v>28406</v>
      </c>
      <c r="K56151" s="23" t="s">
        <v>28404</v>
      </c>
      <c r="N56151" t="s">
        <v>600</v>
      </c>
      <c r="O56151" t="s">
        <v>11192</v>
      </c>
    </row>
    <row r="56152" spans="1:15" x14ac:dyDescent="0.3">
      <c r="A56152">
        <v>11342</v>
      </c>
      <c r="B56152">
        <v>6.64</v>
      </c>
      <c r="C56152">
        <v>342</v>
      </c>
      <c r="D56152">
        <v>10056</v>
      </c>
      <c r="E56152">
        <v>1227</v>
      </c>
      <c r="F56152" t="s">
        <v>122662</v>
      </c>
      <c r="G56152" t="b">
        <v>0</v>
      </c>
      <c r="H56152">
        <v>2020</v>
      </c>
      <c r="J56152" s="23" t="s">
        <v>28406</v>
      </c>
      <c r="K56152" s="23" t="s">
        <v>28404</v>
      </c>
      <c r="N56152" t="s">
        <v>3750</v>
      </c>
      <c r="O56152" t="s">
        <v>32851</v>
      </c>
    </row>
    <row r="56153" spans="1:15" x14ac:dyDescent="0.3">
      <c r="A56153">
        <v>11342</v>
      </c>
      <c r="B56153">
        <v>6.64</v>
      </c>
      <c r="C56153">
        <v>342</v>
      </c>
      <c r="D56153">
        <v>10056</v>
      </c>
      <c r="E56153">
        <v>1227</v>
      </c>
      <c r="F56153" t="s">
        <v>122662</v>
      </c>
      <c r="G56153" t="b">
        <v>0</v>
      </c>
      <c r="H56153">
        <v>2020</v>
      </c>
      <c r="J56153" s="23" t="s">
        <v>28406</v>
      </c>
      <c r="K56153" s="23" t="s">
        <v>28404</v>
      </c>
      <c r="N56153" t="s">
        <v>3750</v>
      </c>
      <c r="O56153" t="s">
        <v>32852</v>
      </c>
    </row>
    <row r="56154" spans="1:15" x14ac:dyDescent="0.3">
      <c r="A56154">
        <v>11342</v>
      </c>
      <c r="B56154">
        <v>6.64</v>
      </c>
      <c r="C56154">
        <v>342</v>
      </c>
      <c r="D56154">
        <v>10056</v>
      </c>
      <c r="E56154">
        <v>1227</v>
      </c>
      <c r="F56154" t="s">
        <v>122662</v>
      </c>
      <c r="G56154" t="b">
        <v>0</v>
      </c>
      <c r="H56154">
        <v>2020</v>
      </c>
      <c r="J56154" s="23" t="s">
        <v>28406</v>
      </c>
      <c r="K56154" s="23" t="s">
        <v>28404</v>
      </c>
      <c r="N56154" t="s">
        <v>9483</v>
      </c>
      <c r="O56154" t="s">
        <v>32851</v>
      </c>
    </row>
    <row r="56155" spans="1:15" x14ac:dyDescent="0.3">
      <c r="A56155">
        <v>11342</v>
      </c>
      <c r="B56155">
        <v>6.64</v>
      </c>
      <c r="C56155">
        <v>342</v>
      </c>
      <c r="D56155">
        <v>10056</v>
      </c>
      <c r="E56155">
        <v>1227</v>
      </c>
      <c r="F56155" t="s">
        <v>122662</v>
      </c>
      <c r="G56155" t="b">
        <v>0</v>
      </c>
      <c r="H56155">
        <v>2020</v>
      </c>
      <c r="J56155" s="23" t="s">
        <v>28406</v>
      </c>
      <c r="K56155" s="23" t="s">
        <v>28404</v>
      </c>
      <c r="N56155" t="s">
        <v>9483</v>
      </c>
      <c r="O56155" t="s">
        <v>32852</v>
      </c>
    </row>
    <row r="56156" spans="1:15" x14ac:dyDescent="0.3">
      <c r="A56156">
        <v>11342</v>
      </c>
      <c r="B56156">
        <v>6.64</v>
      </c>
      <c r="C56156">
        <v>342</v>
      </c>
      <c r="D56156">
        <v>10056</v>
      </c>
      <c r="E56156">
        <v>1227</v>
      </c>
      <c r="F56156" t="s">
        <v>122662</v>
      </c>
      <c r="G56156" t="b">
        <v>0</v>
      </c>
      <c r="H56156">
        <v>2020</v>
      </c>
      <c r="J56156" s="23" t="s">
        <v>28406</v>
      </c>
      <c r="K56156" s="23" t="s">
        <v>28404</v>
      </c>
      <c r="N56156" t="s">
        <v>142</v>
      </c>
      <c r="O56156" t="s">
        <v>32851</v>
      </c>
    </row>
    <row r="56157" spans="1:15" x14ac:dyDescent="0.3">
      <c r="A56157">
        <v>11342</v>
      </c>
      <c r="B56157">
        <v>6.64</v>
      </c>
      <c r="C56157">
        <v>342</v>
      </c>
      <c r="D56157">
        <v>10056</v>
      </c>
      <c r="E56157">
        <v>1227</v>
      </c>
      <c r="F56157" t="s">
        <v>122662</v>
      </c>
      <c r="G56157" t="b">
        <v>0</v>
      </c>
      <c r="H56157">
        <v>2020</v>
      </c>
      <c r="J56157" s="23" t="s">
        <v>28406</v>
      </c>
      <c r="K56157" s="23" t="s">
        <v>28404</v>
      </c>
      <c r="N56157" t="s">
        <v>142</v>
      </c>
      <c r="O56157" t="s">
        <v>32852</v>
      </c>
    </row>
    <row r="56158" spans="1:15" x14ac:dyDescent="0.3">
      <c r="A56158">
        <v>11343</v>
      </c>
      <c r="B56158">
        <v>6.64</v>
      </c>
      <c r="C56158">
        <v>163</v>
      </c>
      <c r="D56158">
        <v>13092</v>
      </c>
      <c r="E56158">
        <v>828</v>
      </c>
      <c r="F56158" t="s">
        <v>122663</v>
      </c>
      <c r="G56158" t="b">
        <v>0</v>
      </c>
      <c r="H56158">
        <v>2020</v>
      </c>
      <c r="J56158" s="23" t="s">
        <v>28406</v>
      </c>
      <c r="K56158" s="23" t="s">
        <v>28404</v>
      </c>
      <c r="N56158" t="s">
        <v>3750</v>
      </c>
      <c r="O56158" t="s">
        <v>31187</v>
      </c>
    </row>
    <row r="56159" spans="1:15" x14ac:dyDescent="0.3">
      <c r="A56159">
        <v>11343</v>
      </c>
      <c r="B56159">
        <v>6.64</v>
      </c>
      <c r="C56159">
        <v>163</v>
      </c>
      <c r="D56159">
        <v>13092</v>
      </c>
      <c r="E56159">
        <v>828</v>
      </c>
      <c r="F56159" t="s">
        <v>122663</v>
      </c>
      <c r="G56159" t="b">
        <v>0</v>
      </c>
      <c r="H56159">
        <v>2020</v>
      </c>
      <c r="J56159" s="23" t="s">
        <v>28406</v>
      </c>
      <c r="K56159" s="23" t="s">
        <v>28404</v>
      </c>
      <c r="N56159" t="s">
        <v>3750</v>
      </c>
      <c r="O56159" t="s">
        <v>121788</v>
      </c>
    </row>
    <row r="56160" spans="1:15" x14ac:dyDescent="0.3">
      <c r="A56160">
        <v>11343</v>
      </c>
      <c r="B56160">
        <v>6.64</v>
      </c>
      <c r="C56160">
        <v>163</v>
      </c>
      <c r="D56160">
        <v>13092</v>
      </c>
      <c r="E56160">
        <v>828</v>
      </c>
      <c r="F56160" t="s">
        <v>122663</v>
      </c>
      <c r="G56160" t="b">
        <v>0</v>
      </c>
      <c r="H56160">
        <v>2020</v>
      </c>
      <c r="J56160" s="23" t="s">
        <v>28406</v>
      </c>
      <c r="K56160" s="23" t="s">
        <v>28404</v>
      </c>
      <c r="N56160" t="s">
        <v>9483</v>
      </c>
      <c r="O56160" t="s">
        <v>31187</v>
      </c>
    </row>
    <row r="56161" spans="1:15" x14ac:dyDescent="0.3">
      <c r="A56161">
        <v>11343</v>
      </c>
      <c r="B56161">
        <v>6.64</v>
      </c>
      <c r="C56161">
        <v>163</v>
      </c>
      <c r="D56161">
        <v>13092</v>
      </c>
      <c r="E56161">
        <v>828</v>
      </c>
      <c r="F56161" t="s">
        <v>122663</v>
      </c>
      <c r="G56161" t="b">
        <v>0</v>
      </c>
      <c r="H56161">
        <v>2020</v>
      </c>
      <c r="J56161" s="23" t="s">
        <v>28406</v>
      </c>
      <c r="K56161" s="23" t="s">
        <v>28404</v>
      </c>
      <c r="N56161" t="s">
        <v>9483</v>
      </c>
      <c r="O56161" t="s">
        <v>121788</v>
      </c>
    </row>
    <row r="56162" spans="1:15" x14ac:dyDescent="0.3">
      <c r="A56162">
        <v>11343</v>
      </c>
      <c r="B56162">
        <v>6.64</v>
      </c>
      <c r="C56162">
        <v>163</v>
      </c>
      <c r="D56162">
        <v>13092</v>
      </c>
      <c r="E56162">
        <v>828</v>
      </c>
      <c r="F56162" t="s">
        <v>122663</v>
      </c>
      <c r="G56162" t="b">
        <v>0</v>
      </c>
      <c r="H56162">
        <v>2020</v>
      </c>
      <c r="J56162" s="23" t="s">
        <v>28406</v>
      </c>
      <c r="K56162" s="23" t="s">
        <v>28404</v>
      </c>
      <c r="N56162" t="s">
        <v>142</v>
      </c>
      <c r="O56162" t="s">
        <v>31187</v>
      </c>
    </row>
    <row r="56163" spans="1:15" x14ac:dyDescent="0.3">
      <c r="A56163">
        <v>11343</v>
      </c>
      <c r="B56163">
        <v>6.64</v>
      </c>
      <c r="C56163">
        <v>163</v>
      </c>
      <c r="D56163">
        <v>13092</v>
      </c>
      <c r="E56163">
        <v>828</v>
      </c>
      <c r="F56163" t="s">
        <v>122663</v>
      </c>
      <c r="G56163" t="b">
        <v>0</v>
      </c>
      <c r="H56163">
        <v>2020</v>
      </c>
      <c r="J56163" s="23" t="s">
        <v>28406</v>
      </c>
      <c r="K56163" s="23" t="s">
        <v>28404</v>
      </c>
      <c r="N56163" t="s">
        <v>142</v>
      </c>
      <c r="O56163" t="s">
        <v>121788</v>
      </c>
    </row>
    <row r="56164" spans="1:15" x14ac:dyDescent="0.3">
      <c r="A56164">
        <v>11344</v>
      </c>
      <c r="B56164">
        <v>6.64</v>
      </c>
      <c r="C56164">
        <v>142</v>
      </c>
      <c r="D56164">
        <v>14259</v>
      </c>
      <c r="E56164">
        <v>717</v>
      </c>
      <c r="F56164" t="s">
        <v>22062</v>
      </c>
      <c r="G56164" t="b">
        <v>0</v>
      </c>
      <c r="H56164">
        <v>2020</v>
      </c>
      <c r="J56164" s="23" t="s">
        <v>28406</v>
      </c>
      <c r="K56164" s="23" t="s">
        <v>28404</v>
      </c>
      <c r="N56164" t="s">
        <v>200</v>
      </c>
      <c r="O56164" t="s">
        <v>22063</v>
      </c>
    </row>
    <row r="56165" spans="1:15" x14ac:dyDescent="0.3">
      <c r="A56165">
        <v>11344</v>
      </c>
      <c r="B56165">
        <v>6.64</v>
      </c>
      <c r="C56165">
        <v>142</v>
      </c>
      <c r="D56165">
        <v>14259</v>
      </c>
      <c r="E56165">
        <v>717</v>
      </c>
      <c r="F56165" t="s">
        <v>22062</v>
      </c>
      <c r="G56165" t="b">
        <v>0</v>
      </c>
      <c r="H56165">
        <v>2020</v>
      </c>
      <c r="J56165" s="23" t="s">
        <v>28406</v>
      </c>
      <c r="K56165" s="23" t="s">
        <v>28404</v>
      </c>
      <c r="N56165" t="s">
        <v>1454</v>
      </c>
      <c r="O56165" t="s">
        <v>22063</v>
      </c>
    </row>
    <row r="56166" spans="1:15" x14ac:dyDescent="0.3">
      <c r="A56166">
        <v>11344</v>
      </c>
      <c r="B56166">
        <v>6.64</v>
      </c>
      <c r="C56166">
        <v>142</v>
      </c>
      <c r="D56166">
        <v>14259</v>
      </c>
      <c r="E56166">
        <v>717</v>
      </c>
      <c r="F56166" t="s">
        <v>22062</v>
      </c>
      <c r="G56166" t="b">
        <v>0</v>
      </c>
      <c r="H56166">
        <v>2020</v>
      </c>
      <c r="J56166" s="23" t="s">
        <v>28406</v>
      </c>
      <c r="K56166" s="23" t="s">
        <v>28404</v>
      </c>
      <c r="N56166" t="s">
        <v>5432</v>
      </c>
      <c r="O56166" t="s">
        <v>22063</v>
      </c>
    </row>
    <row r="56167" spans="1:15" x14ac:dyDescent="0.3">
      <c r="A56167">
        <v>11345</v>
      </c>
      <c r="B56167">
        <v>6.63</v>
      </c>
      <c r="C56167">
        <v>1455</v>
      </c>
      <c r="D56167">
        <v>2875</v>
      </c>
      <c r="E56167">
        <v>5409</v>
      </c>
      <c r="F56167" t="s">
        <v>22064</v>
      </c>
      <c r="G56167" t="b">
        <v>0</v>
      </c>
      <c r="H56167">
        <v>2017</v>
      </c>
      <c r="I56167">
        <v>2019</v>
      </c>
      <c r="J56167" s="23" t="s">
        <v>28406</v>
      </c>
      <c r="K56167" s="23" t="s">
        <v>28403</v>
      </c>
      <c r="L56167">
        <v>4</v>
      </c>
      <c r="M56167">
        <v>18</v>
      </c>
      <c r="N56167" t="s">
        <v>3750</v>
      </c>
      <c r="O56167" t="s">
        <v>32518</v>
      </c>
    </row>
    <row r="56168" spans="1:15" x14ac:dyDescent="0.3">
      <c r="A56168">
        <v>11345</v>
      </c>
      <c r="B56168">
        <v>6.63</v>
      </c>
      <c r="C56168">
        <v>1455</v>
      </c>
      <c r="D56168">
        <v>2875</v>
      </c>
      <c r="E56168">
        <v>5409</v>
      </c>
      <c r="F56168" t="s">
        <v>22064</v>
      </c>
      <c r="G56168" t="b">
        <v>0</v>
      </c>
      <c r="H56168">
        <v>2017</v>
      </c>
      <c r="I56168">
        <v>2019</v>
      </c>
      <c r="J56168" s="23" t="s">
        <v>28406</v>
      </c>
      <c r="K56168" s="23" t="s">
        <v>28403</v>
      </c>
      <c r="L56168">
        <v>4</v>
      </c>
      <c r="M56168">
        <v>18</v>
      </c>
      <c r="N56168" t="s">
        <v>3750</v>
      </c>
      <c r="O56168" t="s">
        <v>32853</v>
      </c>
    </row>
    <row r="56169" spans="1:15" x14ac:dyDescent="0.3">
      <c r="A56169">
        <v>11345</v>
      </c>
      <c r="B56169">
        <v>6.63</v>
      </c>
      <c r="C56169">
        <v>1455</v>
      </c>
      <c r="D56169">
        <v>2875</v>
      </c>
      <c r="E56169">
        <v>5409</v>
      </c>
      <c r="F56169" t="s">
        <v>22064</v>
      </c>
      <c r="G56169" t="b">
        <v>0</v>
      </c>
      <c r="H56169">
        <v>2017</v>
      </c>
      <c r="I56169">
        <v>2019</v>
      </c>
      <c r="J56169" s="23" t="s">
        <v>28406</v>
      </c>
      <c r="K56169" s="23" t="s">
        <v>28403</v>
      </c>
      <c r="L56169">
        <v>4</v>
      </c>
      <c r="M56169">
        <v>18</v>
      </c>
      <c r="N56169" t="s">
        <v>18257</v>
      </c>
      <c r="O56169" t="s">
        <v>32518</v>
      </c>
    </row>
    <row r="56170" spans="1:15" x14ac:dyDescent="0.3">
      <c r="A56170">
        <v>11345</v>
      </c>
      <c r="B56170">
        <v>6.63</v>
      </c>
      <c r="C56170">
        <v>1455</v>
      </c>
      <c r="D56170">
        <v>2875</v>
      </c>
      <c r="E56170">
        <v>5409</v>
      </c>
      <c r="F56170" t="s">
        <v>22064</v>
      </c>
      <c r="G56170" t="b">
        <v>0</v>
      </c>
      <c r="H56170">
        <v>2017</v>
      </c>
      <c r="I56170">
        <v>2019</v>
      </c>
      <c r="J56170" s="23" t="s">
        <v>28406</v>
      </c>
      <c r="K56170" s="23" t="s">
        <v>28403</v>
      </c>
      <c r="L56170">
        <v>4</v>
      </c>
      <c r="M56170">
        <v>18</v>
      </c>
      <c r="N56170" t="s">
        <v>18257</v>
      </c>
      <c r="O56170" t="s">
        <v>32853</v>
      </c>
    </row>
    <row r="56171" spans="1:15" x14ac:dyDescent="0.3">
      <c r="A56171">
        <v>11345</v>
      </c>
      <c r="B56171">
        <v>6.63</v>
      </c>
      <c r="C56171">
        <v>1455</v>
      </c>
      <c r="D56171">
        <v>2875</v>
      </c>
      <c r="E56171">
        <v>5409</v>
      </c>
      <c r="F56171" t="s">
        <v>22064</v>
      </c>
      <c r="G56171" t="b">
        <v>0</v>
      </c>
      <c r="H56171">
        <v>2017</v>
      </c>
      <c r="I56171">
        <v>2019</v>
      </c>
      <c r="J56171" s="23" t="s">
        <v>28406</v>
      </c>
      <c r="K56171" s="23" t="s">
        <v>28403</v>
      </c>
      <c r="L56171">
        <v>4</v>
      </c>
      <c r="M56171">
        <v>18</v>
      </c>
      <c r="N56171" t="s">
        <v>142</v>
      </c>
      <c r="O56171" t="s">
        <v>32518</v>
      </c>
    </row>
    <row r="56172" spans="1:15" x14ac:dyDescent="0.3">
      <c r="A56172">
        <v>11345</v>
      </c>
      <c r="B56172">
        <v>6.63</v>
      </c>
      <c r="C56172">
        <v>1455</v>
      </c>
      <c r="D56172">
        <v>2875</v>
      </c>
      <c r="E56172">
        <v>5409</v>
      </c>
      <c r="F56172" t="s">
        <v>22064</v>
      </c>
      <c r="G56172" t="b">
        <v>0</v>
      </c>
      <c r="H56172">
        <v>2017</v>
      </c>
      <c r="I56172">
        <v>2019</v>
      </c>
      <c r="J56172" s="23" t="s">
        <v>28406</v>
      </c>
      <c r="K56172" s="23" t="s">
        <v>28403</v>
      </c>
      <c r="L56172">
        <v>4</v>
      </c>
      <c r="M56172">
        <v>18</v>
      </c>
      <c r="N56172" t="s">
        <v>142</v>
      </c>
      <c r="O56172" t="s">
        <v>32853</v>
      </c>
    </row>
    <row r="56173" spans="1:15" x14ac:dyDescent="0.3">
      <c r="A56173">
        <v>11345</v>
      </c>
      <c r="B56173">
        <v>6.63</v>
      </c>
      <c r="C56173">
        <v>1455</v>
      </c>
      <c r="D56173">
        <v>2875</v>
      </c>
      <c r="E56173">
        <v>5409</v>
      </c>
      <c r="F56173" t="s">
        <v>22064</v>
      </c>
      <c r="G56173" t="b">
        <v>0</v>
      </c>
      <c r="H56173">
        <v>2017</v>
      </c>
      <c r="I56173">
        <v>2019</v>
      </c>
      <c r="J56173" s="23" t="s">
        <v>28406</v>
      </c>
      <c r="K56173" s="23" t="s">
        <v>28403</v>
      </c>
      <c r="L56173">
        <v>4</v>
      </c>
      <c r="M56173">
        <v>18</v>
      </c>
      <c r="N56173" t="s">
        <v>1321</v>
      </c>
      <c r="O56173" t="s">
        <v>32518</v>
      </c>
    </row>
    <row r="56174" spans="1:15" x14ac:dyDescent="0.3">
      <c r="A56174">
        <v>11345</v>
      </c>
      <c r="B56174">
        <v>6.63</v>
      </c>
      <c r="C56174">
        <v>1455</v>
      </c>
      <c r="D56174">
        <v>2875</v>
      </c>
      <c r="E56174">
        <v>5409</v>
      </c>
      <c r="F56174" t="s">
        <v>22064</v>
      </c>
      <c r="G56174" t="b">
        <v>0</v>
      </c>
      <c r="H56174">
        <v>2017</v>
      </c>
      <c r="I56174">
        <v>2019</v>
      </c>
      <c r="J56174" s="23" t="s">
        <v>28406</v>
      </c>
      <c r="K56174" s="23" t="s">
        <v>28403</v>
      </c>
      <c r="L56174">
        <v>4</v>
      </c>
      <c r="M56174">
        <v>18</v>
      </c>
      <c r="N56174" t="s">
        <v>1321</v>
      </c>
      <c r="O56174" t="s">
        <v>32853</v>
      </c>
    </row>
    <row r="56175" spans="1:15" x14ac:dyDescent="0.3">
      <c r="A56175">
        <v>11346</v>
      </c>
      <c r="B56175">
        <v>6.63</v>
      </c>
      <c r="C56175">
        <v>902</v>
      </c>
      <c r="D56175">
        <v>5072</v>
      </c>
      <c r="E56175">
        <v>2904</v>
      </c>
      <c r="F56175" t="s">
        <v>22067</v>
      </c>
      <c r="G56175" t="b">
        <v>0</v>
      </c>
      <c r="H56175">
        <v>2017</v>
      </c>
      <c r="I56175">
        <v>2021</v>
      </c>
      <c r="J56175" s="23" t="s">
        <v>28406</v>
      </c>
      <c r="K56175" s="23" t="s">
        <v>28403</v>
      </c>
      <c r="L56175">
        <v>4</v>
      </c>
      <c r="M56175">
        <v>30</v>
      </c>
      <c r="N56175" t="s">
        <v>1454</v>
      </c>
      <c r="O56175" t="s">
        <v>22068</v>
      </c>
    </row>
    <row r="56176" spans="1:15" x14ac:dyDescent="0.3">
      <c r="A56176">
        <v>11346</v>
      </c>
      <c r="B56176">
        <v>6.63</v>
      </c>
      <c r="C56176">
        <v>902</v>
      </c>
      <c r="D56176">
        <v>5072</v>
      </c>
      <c r="E56176">
        <v>2904</v>
      </c>
      <c r="F56176" t="s">
        <v>22067</v>
      </c>
      <c r="G56176" t="b">
        <v>0</v>
      </c>
      <c r="H56176">
        <v>2017</v>
      </c>
      <c r="I56176">
        <v>2021</v>
      </c>
      <c r="J56176" s="23" t="s">
        <v>28406</v>
      </c>
      <c r="K56176" s="23" t="s">
        <v>28403</v>
      </c>
      <c r="L56176">
        <v>4</v>
      </c>
      <c r="M56176">
        <v>30</v>
      </c>
      <c r="N56176" t="s">
        <v>200</v>
      </c>
      <c r="O56176" t="s">
        <v>22068</v>
      </c>
    </row>
    <row r="56177" spans="1:15" x14ac:dyDescent="0.3">
      <c r="A56177">
        <v>11346</v>
      </c>
      <c r="B56177">
        <v>6.63</v>
      </c>
      <c r="C56177">
        <v>902</v>
      </c>
      <c r="D56177">
        <v>5072</v>
      </c>
      <c r="E56177">
        <v>2904</v>
      </c>
      <c r="F56177" t="s">
        <v>22067</v>
      </c>
      <c r="G56177" t="b">
        <v>0</v>
      </c>
      <c r="H56177">
        <v>2017</v>
      </c>
      <c r="I56177">
        <v>2021</v>
      </c>
      <c r="J56177" s="23" t="s">
        <v>28406</v>
      </c>
      <c r="K56177" s="23" t="s">
        <v>28403</v>
      </c>
      <c r="L56177">
        <v>4</v>
      </c>
      <c r="M56177">
        <v>30</v>
      </c>
      <c r="N56177" t="s">
        <v>5432</v>
      </c>
      <c r="O56177" t="s">
        <v>22068</v>
      </c>
    </row>
    <row r="56178" spans="1:15" x14ac:dyDescent="0.3">
      <c r="A56178">
        <v>11347</v>
      </c>
      <c r="B56178">
        <v>6.63</v>
      </c>
      <c r="C56178">
        <v>291</v>
      </c>
      <c r="D56178">
        <v>10123</v>
      </c>
      <c r="E56178">
        <v>1217</v>
      </c>
      <c r="F56178" t="s">
        <v>122664</v>
      </c>
      <c r="G56178" t="b">
        <v>0</v>
      </c>
      <c r="H56178">
        <v>2018</v>
      </c>
      <c r="J56178" s="23" t="s">
        <v>28406</v>
      </c>
      <c r="K56178" s="23" t="s">
        <v>28404</v>
      </c>
      <c r="N56178" t="s">
        <v>142</v>
      </c>
      <c r="O56178" t="s">
        <v>32854</v>
      </c>
    </row>
    <row r="56179" spans="1:15" x14ac:dyDescent="0.3">
      <c r="A56179">
        <v>11347</v>
      </c>
      <c r="B56179">
        <v>6.63</v>
      </c>
      <c r="C56179">
        <v>291</v>
      </c>
      <c r="D56179">
        <v>10123</v>
      </c>
      <c r="E56179">
        <v>1217</v>
      </c>
      <c r="F56179" t="s">
        <v>122664</v>
      </c>
      <c r="G56179" t="b">
        <v>0</v>
      </c>
      <c r="H56179">
        <v>2018</v>
      </c>
      <c r="J56179" s="23" t="s">
        <v>28406</v>
      </c>
      <c r="K56179" s="23" t="s">
        <v>28404</v>
      </c>
      <c r="N56179" t="s">
        <v>142</v>
      </c>
      <c r="O56179" t="s">
        <v>32855</v>
      </c>
    </row>
    <row r="56180" spans="1:15" x14ac:dyDescent="0.3">
      <c r="A56180">
        <v>11347</v>
      </c>
      <c r="B56180">
        <v>6.63</v>
      </c>
      <c r="C56180">
        <v>291</v>
      </c>
      <c r="D56180">
        <v>10123</v>
      </c>
      <c r="E56180">
        <v>1217</v>
      </c>
      <c r="F56180" t="s">
        <v>122664</v>
      </c>
      <c r="G56180" t="b">
        <v>0</v>
      </c>
      <c r="H56180">
        <v>2018</v>
      </c>
      <c r="J56180" s="23" t="s">
        <v>28406</v>
      </c>
      <c r="K56180" s="23" t="s">
        <v>28404</v>
      </c>
      <c r="N56180" t="s">
        <v>200</v>
      </c>
      <c r="O56180" t="s">
        <v>32854</v>
      </c>
    </row>
    <row r="56181" spans="1:15" x14ac:dyDescent="0.3">
      <c r="A56181">
        <v>11347</v>
      </c>
      <c r="B56181">
        <v>6.63</v>
      </c>
      <c r="C56181">
        <v>291</v>
      </c>
      <c r="D56181">
        <v>10123</v>
      </c>
      <c r="E56181">
        <v>1217</v>
      </c>
      <c r="F56181" t="s">
        <v>122664</v>
      </c>
      <c r="G56181" t="b">
        <v>0</v>
      </c>
      <c r="H56181">
        <v>2018</v>
      </c>
      <c r="J56181" s="23" t="s">
        <v>28406</v>
      </c>
      <c r="K56181" s="23" t="s">
        <v>28404</v>
      </c>
      <c r="N56181" t="s">
        <v>200</v>
      </c>
      <c r="O56181" t="s">
        <v>32855</v>
      </c>
    </row>
    <row r="56182" spans="1:15" x14ac:dyDescent="0.3">
      <c r="A56182">
        <v>11348</v>
      </c>
      <c r="B56182">
        <v>6.63</v>
      </c>
      <c r="C56182">
        <v>113</v>
      </c>
      <c r="D56182">
        <v>16304</v>
      </c>
      <c r="E56182">
        <v>567</v>
      </c>
      <c r="F56182" t="s">
        <v>22071</v>
      </c>
      <c r="G56182" t="b">
        <v>0</v>
      </c>
      <c r="H56182">
        <v>2018</v>
      </c>
      <c r="J56182" s="23" t="s">
        <v>28406</v>
      </c>
      <c r="K56182" s="23" t="s">
        <v>28404</v>
      </c>
      <c r="N56182" t="s">
        <v>142</v>
      </c>
      <c r="O56182" t="s">
        <v>22072</v>
      </c>
    </row>
    <row r="56183" spans="1:15" x14ac:dyDescent="0.3">
      <c r="A56183">
        <v>11348</v>
      </c>
      <c r="B56183">
        <v>6.63</v>
      </c>
      <c r="C56183">
        <v>113</v>
      </c>
      <c r="D56183">
        <v>16304</v>
      </c>
      <c r="E56183">
        <v>567</v>
      </c>
      <c r="F56183" t="s">
        <v>22071</v>
      </c>
      <c r="G56183" t="b">
        <v>0</v>
      </c>
      <c r="H56183">
        <v>2018</v>
      </c>
      <c r="J56183" s="23" t="s">
        <v>28406</v>
      </c>
      <c r="K56183" s="23" t="s">
        <v>28404</v>
      </c>
      <c r="N56183" t="s">
        <v>200</v>
      </c>
      <c r="O56183" t="s">
        <v>22072</v>
      </c>
    </row>
    <row r="56184" spans="1:15" x14ac:dyDescent="0.3">
      <c r="A56184">
        <v>11348</v>
      </c>
      <c r="B56184">
        <v>6.63</v>
      </c>
      <c r="C56184">
        <v>113</v>
      </c>
      <c r="D56184">
        <v>16304</v>
      </c>
      <c r="E56184">
        <v>567</v>
      </c>
      <c r="F56184" t="s">
        <v>22071</v>
      </c>
      <c r="G56184" t="b">
        <v>0</v>
      </c>
      <c r="H56184">
        <v>2018</v>
      </c>
      <c r="J56184" s="23" t="s">
        <v>28406</v>
      </c>
      <c r="K56184" s="23" t="s">
        <v>28404</v>
      </c>
      <c r="N56184" t="s">
        <v>1454</v>
      </c>
      <c r="O56184" t="s">
        <v>22072</v>
      </c>
    </row>
    <row r="56185" spans="1:15" x14ac:dyDescent="0.3">
      <c r="A56185">
        <v>11348</v>
      </c>
      <c r="B56185">
        <v>6.63</v>
      </c>
      <c r="C56185">
        <v>113</v>
      </c>
      <c r="D56185">
        <v>16304</v>
      </c>
      <c r="E56185">
        <v>567</v>
      </c>
      <c r="F56185" t="s">
        <v>22071</v>
      </c>
      <c r="G56185" t="b">
        <v>0</v>
      </c>
      <c r="H56185">
        <v>2018</v>
      </c>
      <c r="J56185" s="23" t="s">
        <v>28406</v>
      </c>
      <c r="K56185" s="23" t="s">
        <v>28404</v>
      </c>
      <c r="N56185" t="s">
        <v>1653</v>
      </c>
      <c r="O56185" t="s">
        <v>22072</v>
      </c>
    </row>
    <row r="56186" spans="1:15" x14ac:dyDescent="0.3">
      <c r="A56186">
        <v>11349</v>
      </c>
      <c r="B56186">
        <v>6.63</v>
      </c>
      <c r="C56186">
        <v>143</v>
      </c>
      <c r="D56186">
        <v>15724</v>
      </c>
      <c r="E56186">
        <v>605</v>
      </c>
      <c r="F56186" t="s">
        <v>122665</v>
      </c>
      <c r="G56186" t="b">
        <v>0</v>
      </c>
      <c r="H56186">
        <v>2020</v>
      </c>
      <c r="J56186" s="23" t="s">
        <v>28406</v>
      </c>
      <c r="K56186" s="23" t="s">
        <v>28404</v>
      </c>
      <c r="N56186" t="s">
        <v>142</v>
      </c>
      <c r="O56186" t="s">
        <v>9226</v>
      </c>
    </row>
    <row r="56187" spans="1:15" x14ac:dyDescent="0.3">
      <c r="A56187">
        <v>11349</v>
      </c>
      <c r="B56187">
        <v>6.63</v>
      </c>
      <c r="C56187">
        <v>143</v>
      </c>
      <c r="D56187">
        <v>15724</v>
      </c>
      <c r="E56187">
        <v>605</v>
      </c>
      <c r="F56187" t="s">
        <v>122665</v>
      </c>
      <c r="G56187" t="b">
        <v>0</v>
      </c>
      <c r="H56187">
        <v>2020</v>
      </c>
      <c r="J56187" s="23" t="s">
        <v>28406</v>
      </c>
      <c r="K56187" s="23" t="s">
        <v>28404</v>
      </c>
      <c r="N56187" t="s">
        <v>142</v>
      </c>
      <c r="O56187" t="s">
        <v>32856</v>
      </c>
    </row>
    <row r="56188" spans="1:15" x14ac:dyDescent="0.3">
      <c r="A56188">
        <v>11349</v>
      </c>
      <c r="B56188">
        <v>6.63</v>
      </c>
      <c r="C56188">
        <v>143</v>
      </c>
      <c r="D56188">
        <v>15724</v>
      </c>
      <c r="E56188">
        <v>605</v>
      </c>
      <c r="F56188" t="s">
        <v>122665</v>
      </c>
      <c r="G56188" t="b">
        <v>0</v>
      </c>
      <c r="H56188">
        <v>2020</v>
      </c>
      <c r="J56188" s="23" t="s">
        <v>28406</v>
      </c>
      <c r="K56188" s="23" t="s">
        <v>28404</v>
      </c>
      <c r="N56188" t="s">
        <v>200</v>
      </c>
      <c r="O56188" t="s">
        <v>9226</v>
      </c>
    </row>
    <row r="56189" spans="1:15" x14ac:dyDescent="0.3">
      <c r="A56189">
        <v>11349</v>
      </c>
      <c r="B56189">
        <v>6.63</v>
      </c>
      <c r="C56189">
        <v>143</v>
      </c>
      <c r="D56189">
        <v>15724</v>
      </c>
      <c r="E56189">
        <v>605</v>
      </c>
      <c r="F56189" t="s">
        <v>122665</v>
      </c>
      <c r="G56189" t="b">
        <v>0</v>
      </c>
      <c r="H56189">
        <v>2020</v>
      </c>
      <c r="J56189" s="23" t="s">
        <v>28406</v>
      </c>
      <c r="K56189" s="23" t="s">
        <v>28404</v>
      </c>
      <c r="N56189" t="s">
        <v>200</v>
      </c>
      <c r="O56189" t="s">
        <v>32856</v>
      </c>
    </row>
    <row r="56190" spans="1:15" x14ac:dyDescent="0.3">
      <c r="A56190">
        <v>11349</v>
      </c>
      <c r="B56190">
        <v>6.63</v>
      </c>
      <c r="C56190">
        <v>143</v>
      </c>
      <c r="D56190">
        <v>15724</v>
      </c>
      <c r="E56190">
        <v>605</v>
      </c>
      <c r="F56190" t="s">
        <v>122665</v>
      </c>
      <c r="G56190" t="b">
        <v>0</v>
      </c>
      <c r="H56190">
        <v>2020</v>
      </c>
      <c r="J56190" s="23" t="s">
        <v>28406</v>
      </c>
      <c r="K56190" s="23" t="s">
        <v>28404</v>
      </c>
      <c r="N56190" t="s">
        <v>123593</v>
      </c>
      <c r="O56190" t="s">
        <v>9226</v>
      </c>
    </row>
    <row r="56191" spans="1:15" x14ac:dyDescent="0.3">
      <c r="A56191">
        <v>11349</v>
      </c>
      <c r="B56191">
        <v>6.63</v>
      </c>
      <c r="C56191">
        <v>143</v>
      </c>
      <c r="D56191">
        <v>15724</v>
      </c>
      <c r="E56191">
        <v>605</v>
      </c>
      <c r="F56191" t="s">
        <v>122665</v>
      </c>
      <c r="G56191" t="b">
        <v>0</v>
      </c>
      <c r="H56191">
        <v>2020</v>
      </c>
      <c r="J56191" s="23" t="s">
        <v>28406</v>
      </c>
      <c r="K56191" s="23" t="s">
        <v>28404</v>
      </c>
      <c r="N56191" t="s">
        <v>123593</v>
      </c>
      <c r="O56191" t="s">
        <v>32856</v>
      </c>
    </row>
    <row r="56192" spans="1:15" x14ac:dyDescent="0.3">
      <c r="A56192">
        <v>11350</v>
      </c>
      <c r="B56192">
        <v>6.63</v>
      </c>
      <c r="C56192">
        <v>115</v>
      </c>
      <c r="D56192">
        <v>15056</v>
      </c>
      <c r="E56192">
        <v>652</v>
      </c>
      <c r="F56192" t="s">
        <v>22076</v>
      </c>
      <c r="G56192" t="b">
        <v>0</v>
      </c>
      <c r="H56192">
        <v>2020</v>
      </c>
      <c r="J56192" s="23" t="s">
        <v>28406</v>
      </c>
      <c r="K56192" s="23" t="s">
        <v>28404</v>
      </c>
      <c r="N56192" t="s">
        <v>3750</v>
      </c>
      <c r="O56192" t="s">
        <v>13214</v>
      </c>
    </row>
    <row r="56193" spans="1:15" x14ac:dyDescent="0.3">
      <c r="A56193">
        <v>11350</v>
      </c>
      <c r="B56193">
        <v>6.63</v>
      </c>
      <c r="C56193">
        <v>115</v>
      </c>
      <c r="D56193">
        <v>15056</v>
      </c>
      <c r="E56193">
        <v>652</v>
      </c>
      <c r="F56193" t="s">
        <v>22076</v>
      </c>
      <c r="G56193" t="b">
        <v>0</v>
      </c>
      <c r="H56193">
        <v>2020</v>
      </c>
      <c r="J56193" s="23" t="s">
        <v>28406</v>
      </c>
      <c r="K56193" s="23" t="s">
        <v>28404</v>
      </c>
      <c r="N56193" t="s">
        <v>3750</v>
      </c>
      <c r="O56193" t="s">
        <v>32857</v>
      </c>
    </row>
    <row r="56194" spans="1:15" x14ac:dyDescent="0.3">
      <c r="A56194">
        <v>11350</v>
      </c>
      <c r="B56194">
        <v>6.63</v>
      </c>
      <c r="C56194">
        <v>115</v>
      </c>
      <c r="D56194">
        <v>15056</v>
      </c>
      <c r="E56194">
        <v>652</v>
      </c>
      <c r="F56194" t="s">
        <v>22076</v>
      </c>
      <c r="G56194" t="b">
        <v>0</v>
      </c>
      <c r="H56194">
        <v>2020</v>
      </c>
      <c r="J56194" s="23" t="s">
        <v>28406</v>
      </c>
      <c r="K56194" s="23" t="s">
        <v>28404</v>
      </c>
      <c r="N56194" t="s">
        <v>9483</v>
      </c>
      <c r="O56194" t="s">
        <v>13214</v>
      </c>
    </row>
    <row r="56195" spans="1:15" x14ac:dyDescent="0.3">
      <c r="A56195">
        <v>11350</v>
      </c>
      <c r="B56195">
        <v>6.63</v>
      </c>
      <c r="C56195">
        <v>115</v>
      </c>
      <c r="D56195">
        <v>15056</v>
      </c>
      <c r="E56195">
        <v>652</v>
      </c>
      <c r="F56195" t="s">
        <v>22076</v>
      </c>
      <c r="G56195" t="b">
        <v>0</v>
      </c>
      <c r="H56195">
        <v>2020</v>
      </c>
      <c r="J56195" s="23" t="s">
        <v>28406</v>
      </c>
      <c r="K56195" s="23" t="s">
        <v>28404</v>
      </c>
      <c r="N56195" t="s">
        <v>9483</v>
      </c>
      <c r="O56195" t="s">
        <v>32857</v>
      </c>
    </row>
    <row r="56196" spans="1:15" x14ac:dyDescent="0.3">
      <c r="A56196">
        <v>11350</v>
      </c>
      <c r="B56196">
        <v>6.63</v>
      </c>
      <c r="C56196">
        <v>115</v>
      </c>
      <c r="D56196">
        <v>15056</v>
      </c>
      <c r="E56196">
        <v>652</v>
      </c>
      <c r="F56196" t="s">
        <v>22076</v>
      </c>
      <c r="G56196" t="b">
        <v>0</v>
      </c>
      <c r="H56196">
        <v>2020</v>
      </c>
      <c r="J56196" s="23" t="s">
        <v>28406</v>
      </c>
      <c r="K56196" s="23" t="s">
        <v>28404</v>
      </c>
      <c r="N56196" t="s">
        <v>142</v>
      </c>
      <c r="O56196" t="s">
        <v>13214</v>
      </c>
    </row>
    <row r="56197" spans="1:15" x14ac:dyDescent="0.3">
      <c r="A56197">
        <v>11350</v>
      </c>
      <c r="B56197">
        <v>6.63</v>
      </c>
      <c r="C56197">
        <v>115</v>
      </c>
      <c r="D56197">
        <v>15056</v>
      </c>
      <c r="E56197">
        <v>652</v>
      </c>
      <c r="F56197" t="s">
        <v>22076</v>
      </c>
      <c r="G56197" t="b">
        <v>0</v>
      </c>
      <c r="H56197">
        <v>2020</v>
      </c>
      <c r="J56197" s="23" t="s">
        <v>28406</v>
      </c>
      <c r="K56197" s="23" t="s">
        <v>28404</v>
      </c>
      <c r="N56197" t="s">
        <v>142</v>
      </c>
      <c r="O56197" t="s">
        <v>32857</v>
      </c>
    </row>
    <row r="56198" spans="1:15" x14ac:dyDescent="0.3">
      <c r="A56198">
        <v>11350</v>
      </c>
      <c r="B56198">
        <v>6.63</v>
      </c>
      <c r="C56198">
        <v>115</v>
      </c>
      <c r="D56198">
        <v>15056</v>
      </c>
      <c r="E56198">
        <v>652</v>
      </c>
      <c r="F56198" t="s">
        <v>22076</v>
      </c>
      <c r="G56198" t="b">
        <v>0</v>
      </c>
      <c r="H56198">
        <v>2020</v>
      </c>
      <c r="J56198" s="23" t="s">
        <v>28406</v>
      </c>
      <c r="K56198" s="23" t="s">
        <v>28404</v>
      </c>
      <c r="N56198" t="s">
        <v>675</v>
      </c>
      <c r="O56198" t="s">
        <v>13214</v>
      </c>
    </row>
    <row r="56199" spans="1:15" x14ac:dyDescent="0.3">
      <c r="A56199">
        <v>11350</v>
      </c>
      <c r="B56199">
        <v>6.63</v>
      </c>
      <c r="C56199">
        <v>115</v>
      </c>
      <c r="D56199">
        <v>15056</v>
      </c>
      <c r="E56199">
        <v>652</v>
      </c>
      <c r="F56199" t="s">
        <v>22076</v>
      </c>
      <c r="G56199" t="b">
        <v>0</v>
      </c>
      <c r="H56199">
        <v>2020</v>
      </c>
      <c r="J56199" s="23" t="s">
        <v>28406</v>
      </c>
      <c r="K56199" s="23" t="s">
        <v>28404</v>
      </c>
      <c r="N56199" t="s">
        <v>675</v>
      </c>
      <c r="O56199" t="s">
        <v>32857</v>
      </c>
    </row>
    <row r="56200" spans="1:15" x14ac:dyDescent="0.3">
      <c r="A56200">
        <v>11351</v>
      </c>
      <c r="B56200">
        <v>6.63</v>
      </c>
      <c r="C56200">
        <v>1986</v>
      </c>
      <c r="D56200">
        <v>2545</v>
      </c>
      <c r="E56200">
        <v>6048</v>
      </c>
      <c r="F56200" t="s">
        <v>122666</v>
      </c>
      <c r="G56200" t="b">
        <v>0</v>
      </c>
      <c r="H56200">
        <v>2020</v>
      </c>
      <c r="J56200" s="23" t="s">
        <v>28406</v>
      </c>
      <c r="K56200" s="23" t="s">
        <v>28404</v>
      </c>
      <c r="N56200" t="s">
        <v>9483</v>
      </c>
      <c r="O56200" t="s">
        <v>122667</v>
      </c>
    </row>
    <row r="56201" spans="1:15" x14ac:dyDescent="0.3">
      <c r="A56201">
        <v>11351</v>
      </c>
      <c r="B56201">
        <v>6.63</v>
      </c>
      <c r="C56201">
        <v>1986</v>
      </c>
      <c r="D56201">
        <v>2545</v>
      </c>
      <c r="E56201">
        <v>6048</v>
      </c>
      <c r="F56201" t="s">
        <v>122666</v>
      </c>
      <c r="G56201" t="b">
        <v>0</v>
      </c>
      <c r="H56201">
        <v>2020</v>
      </c>
      <c r="J56201" s="23" t="s">
        <v>28406</v>
      </c>
      <c r="K56201" s="23" t="s">
        <v>28404</v>
      </c>
      <c r="N56201" t="s">
        <v>9483</v>
      </c>
      <c r="O56201" t="s">
        <v>32858</v>
      </c>
    </row>
    <row r="56202" spans="1:15" x14ac:dyDescent="0.3">
      <c r="A56202">
        <v>11351</v>
      </c>
      <c r="B56202">
        <v>6.63</v>
      </c>
      <c r="C56202">
        <v>1986</v>
      </c>
      <c r="D56202">
        <v>2545</v>
      </c>
      <c r="E56202">
        <v>6048</v>
      </c>
      <c r="F56202" t="s">
        <v>122666</v>
      </c>
      <c r="G56202" t="b">
        <v>0</v>
      </c>
      <c r="H56202">
        <v>2020</v>
      </c>
      <c r="J56202" s="23" t="s">
        <v>28406</v>
      </c>
      <c r="K56202" s="23" t="s">
        <v>28404</v>
      </c>
      <c r="N56202" t="s">
        <v>142</v>
      </c>
      <c r="O56202" t="s">
        <v>122667</v>
      </c>
    </row>
    <row r="56203" spans="1:15" x14ac:dyDescent="0.3">
      <c r="A56203">
        <v>11351</v>
      </c>
      <c r="B56203">
        <v>6.63</v>
      </c>
      <c r="C56203">
        <v>1986</v>
      </c>
      <c r="D56203">
        <v>2545</v>
      </c>
      <c r="E56203">
        <v>6048</v>
      </c>
      <c r="F56203" t="s">
        <v>122666</v>
      </c>
      <c r="G56203" t="b">
        <v>0</v>
      </c>
      <c r="H56203">
        <v>2020</v>
      </c>
      <c r="J56203" s="23" t="s">
        <v>28406</v>
      </c>
      <c r="K56203" s="23" t="s">
        <v>28404</v>
      </c>
      <c r="N56203" t="s">
        <v>142</v>
      </c>
      <c r="O56203" t="s">
        <v>32858</v>
      </c>
    </row>
    <row r="56204" spans="1:15" x14ac:dyDescent="0.3">
      <c r="A56204">
        <v>11352</v>
      </c>
      <c r="B56204">
        <v>6.63</v>
      </c>
      <c r="C56204">
        <v>281</v>
      </c>
      <c r="D56204">
        <v>10834</v>
      </c>
      <c r="E56204">
        <v>1105</v>
      </c>
      <c r="F56204" t="s">
        <v>22080</v>
      </c>
      <c r="G56204" t="b">
        <v>0</v>
      </c>
      <c r="H56204">
        <v>2020</v>
      </c>
      <c r="J56204" s="23" t="s">
        <v>28406</v>
      </c>
      <c r="K56204" s="23" t="s">
        <v>28404</v>
      </c>
      <c r="N56204" t="s">
        <v>9483</v>
      </c>
      <c r="O56204" t="s">
        <v>11153</v>
      </c>
    </row>
    <row r="56205" spans="1:15" x14ac:dyDescent="0.3">
      <c r="A56205">
        <v>11352</v>
      </c>
      <c r="B56205">
        <v>6.63</v>
      </c>
      <c r="C56205">
        <v>281</v>
      </c>
      <c r="D56205">
        <v>10834</v>
      </c>
      <c r="E56205">
        <v>1105</v>
      </c>
      <c r="F56205" t="s">
        <v>22080</v>
      </c>
      <c r="G56205" t="b">
        <v>0</v>
      </c>
      <c r="H56205">
        <v>2020</v>
      </c>
      <c r="J56205" s="23" t="s">
        <v>28406</v>
      </c>
      <c r="K56205" s="23" t="s">
        <v>28404</v>
      </c>
      <c r="N56205" t="s">
        <v>1454</v>
      </c>
      <c r="O56205" t="s">
        <v>11153</v>
      </c>
    </row>
    <row r="56206" spans="1:15" x14ac:dyDescent="0.3">
      <c r="A56206">
        <v>11352</v>
      </c>
      <c r="B56206">
        <v>6.63</v>
      </c>
      <c r="C56206">
        <v>281</v>
      </c>
      <c r="D56206">
        <v>10834</v>
      </c>
      <c r="E56206">
        <v>1105</v>
      </c>
      <c r="F56206" t="s">
        <v>22080</v>
      </c>
      <c r="G56206" t="b">
        <v>0</v>
      </c>
      <c r="H56206">
        <v>2020</v>
      </c>
      <c r="J56206" s="23" t="s">
        <v>28406</v>
      </c>
      <c r="K56206" s="23" t="s">
        <v>28404</v>
      </c>
      <c r="N56206" t="s">
        <v>142</v>
      </c>
      <c r="O56206" t="s">
        <v>11153</v>
      </c>
    </row>
    <row r="56207" spans="1:15" x14ac:dyDescent="0.3">
      <c r="A56207">
        <v>11352</v>
      </c>
      <c r="B56207">
        <v>6.63</v>
      </c>
      <c r="C56207">
        <v>281</v>
      </c>
      <c r="D56207">
        <v>10834</v>
      </c>
      <c r="E56207">
        <v>1105</v>
      </c>
      <c r="F56207" t="s">
        <v>22080</v>
      </c>
      <c r="G56207" t="b">
        <v>0</v>
      </c>
      <c r="H56207">
        <v>2020</v>
      </c>
      <c r="J56207" s="23" t="s">
        <v>28406</v>
      </c>
      <c r="K56207" s="23" t="s">
        <v>28404</v>
      </c>
      <c r="N56207" t="s">
        <v>123596</v>
      </c>
      <c r="O56207" t="s">
        <v>11153</v>
      </c>
    </row>
    <row r="56208" spans="1:15" x14ac:dyDescent="0.3">
      <c r="A56208">
        <v>11353</v>
      </c>
      <c r="B56208">
        <v>6.63</v>
      </c>
      <c r="C56208">
        <v>146</v>
      </c>
      <c r="D56208">
        <v>13785</v>
      </c>
      <c r="E56208">
        <v>759</v>
      </c>
      <c r="F56208" t="s">
        <v>22081</v>
      </c>
      <c r="G56208" t="b">
        <v>0</v>
      </c>
      <c r="H56208">
        <v>2019</v>
      </c>
      <c r="J56208" s="23" t="s">
        <v>28406</v>
      </c>
      <c r="K56208" s="23" t="s">
        <v>28404</v>
      </c>
      <c r="N56208" t="s">
        <v>142</v>
      </c>
      <c r="O56208" t="s">
        <v>29482</v>
      </c>
    </row>
    <row r="56209" spans="1:15" x14ac:dyDescent="0.3">
      <c r="A56209">
        <v>11353</v>
      </c>
      <c r="B56209">
        <v>6.63</v>
      </c>
      <c r="C56209">
        <v>146</v>
      </c>
      <c r="D56209">
        <v>13785</v>
      </c>
      <c r="E56209">
        <v>759</v>
      </c>
      <c r="F56209" t="s">
        <v>22081</v>
      </c>
      <c r="G56209" t="b">
        <v>0</v>
      </c>
      <c r="H56209">
        <v>2019</v>
      </c>
      <c r="J56209" s="23" t="s">
        <v>28406</v>
      </c>
      <c r="K56209" s="23" t="s">
        <v>28404</v>
      </c>
      <c r="N56209" t="s">
        <v>142</v>
      </c>
      <c r="O56209" t="s">
        <v>122668</v>
      </c>
    </row>
    <row r="56210" spans="1:15" x14ac:dyDescent="0.3">
      <c r="A56210">
        <v>11353</v>
      </c>
      <c r="B56210">
        <v>6.63</v>
      </c>
      <c r="C56210">
        <v>146</v>
      </c>
      <c r="D56210">
        <v>13785</v>
      </c>
      <c r="E56210">
        <v>759</v>
      </c>
      <c r="F56210" t="s">
        <v>22081</v>
      </c>
      <c r="G56210" t="b">
        <v>0</v>
      </c>
      <c r="H56210">
        <v>2019</v>
      </c>
      <c r="J56210" s="23" t="s">
        <v>28406</v>
      </c>
      <c r="K56210" s="23" t="s">
        <v>28404</v>
      </c>
      <c r="N56210" t="s">
        <v>1321</v>
      </c>
      <c r="O56210" t="s">
        <v>29482</v>
      </c>
    </row>
    <row r="56211" spans="1:15" x14ac:dyDescent="0.3">
      <c r="A56211">
        <v>11353</v>
      </c>
      <c r="B56211">
        <v>6.63</v>
      </c>
      <c r="C56211">
        <v>146</v>
      </c>
      <c r="D56211">
        <v>13785</v>
      </c>
      <c r="E56211">
        <v>759</v>
      </c>
      <c r="F56211" t="s">
        <v>22081</v>
      </c>
      <c r="G56211" t="b">
        <v>0</v>
      </c>
      <c r="H56211">
        <v>2019</v>
      </c>
      <c r="J56211" s="23" t="s">
        <v>28406</v>
      </c>
      <c r="K56211" s="23" t="s">
        <v>28404</v>
      </c>
      <c r="N56211" t="s">
        <v>1321</v>
      </c>
      <c r="O56211" t="s">
        <v>122668</v>
      </c>
    </row>
    <row r="56212" spans="1:15" x14ac:dyDescent="0.3">
      <c r="A56212">
        <v>11354</v>
      </c>
      <c r="B56212">
        <v>6.63</v>
      </c>
      <c r="C56212">
        <v>1056</v>
      </c>
      <c r="D56212">
        <v>4231</v>
      </c>
      <c r="E56212">
        <v>3581</v>
      </c>
      <c r="F56212" t="s">
        <v>122669</v>
      </c>
      <c r="G56212" t="b">
        <v>0</v>
      </c>
      <c r="H56212">
        <v>2020</v>
      </c>
      <c r="J56212" s="23" t="s">
        <v>28406</v>
      </c>
      <c r="K56212" s="23" t="s">
        <v>28404</v>
      </c>
      <c r="N56212" t="s">
        <v>3750</v>
      </c>
      <c r="O56212" t="s">
        <v>29245</v>
      </c>
    </row>
    <row r="56213" spans="1:15" x14ac:dyDescent="0.3">
      <c r="A56213">
        <v>11354</v>
      </c>
      <c r="B56213">
        <v>6.63</v>
      </c>
      <c r="C56213">
        <v>1056</v>
      </c>
      <c r="D56213">
        <v>4231</v>
      </c>
      <c r="E56213">
        <v>3581</v>
      </c>
      <c r="F56213" t="s">
        <v>122669</v>
      </c>
      <c r="G56213" t="b">
        <v>0</v>
      </c>
      <c r="H56213">
        <v>2020</v>
      </c>
      <c r="J56213" s="23" t="s">
        <v>28406</v>
      </c>
      <c r="K56213" s="23" t="s">
        <v>28404</v>
      </c>
      <c r="N56213" t="s">
        <v>3750</v>
      </c>
      <c r="O56213" t="s">
        <v>32859</v>
      </c>
    </row>
    <row r="56214" spans="1:15" x14ac:dyDescent="0.3">
      <c r="A56214">
        <v>11354</v>
      </c>
      <c r="B56214">
        <v>6.63</v>
      </c>
      <c r="C56214">
        <v>1056</v>
      </c>
      <c r="D56214">
        <v>4231</v>
      </c>
      <c r="E56214">
        <v>3581</v>
      </c>
      <c r="F56214" t="s">
        <v>122669</v>
      </c>
      <c r="G56214" t="b">
        <v>0</v>
      </c>
      <c r="H56214">
        <v>2020</v>
      </c>
      <c r="J56214" s="23" t="s">
        <v>28406</v>
      </c>
      <c r="K56214" s="23" t="s">
        <v>28404</v>
      </c>
      <c r="N56214" t="s">
        <v>142</v>
      </c>
      <c r="O56214" t="s">
        <v>29245</v>
      </c>
    </row>
    <row r="56215" spans="1:15" x14ac:dyDescent="0.3">
      <c r="A56215">
        <v>11354</v>
      </c>
      <c r="B56215">
        <v>6.63</v>
      </c>
      <c r="C56215">
        <v>1056</v>
      </c>
      <c r="D56215">
        <v>4231</v>
      </c>
      <c r="E56215">
        <v>3581</v>
      </c>
      <c r="F56215" t="s">
        <v>122669</v>
      </c>
      <c r="G56215" t="b">
        <v>0</v>
      </c>
      <c r="H56215">
        <v>2020</v>
      </c>
      <c r="J56215" s="23" t="s">
        <v>28406</v>
      </c>
      <c r="K56215" s="23" t="s">
        <v>28404</v>
      </c>
      <c r="N56215" t="s">
        <v>142</v>
      </c>
      <c r="O56215" t="s">
        <v>32859</v>
      </c>
    </row>
    <row r="56216" spans="1:15" x14ac:dyDescent="0.3">
      <c r="A56216">
        <v>11355</v>
      </c>
      <c r="B56216">
        <v>6.63</v>
      </c>
      <c r="C56216">
        <v>461</v>
      </c>
      <c r="D56216">
        <v>7454</v>
      </c>
      <c r="E56216">
        <v>1830</v>
      </c>
      <c r="F56216" t="s">
        <v>22085</v>
      </c>
      <c r="G56216" t="b">
        <v>0</v>
      </c>
      <c r="H56216">
        <v>2020</v>
      </c>
      <c r="J56216" s="23" t="s">
        <v>28406</v>
      </c>
      <c r="K56216" s="23" t="s">
        <v>28404</v>
      </c>
      <c r="N56216" t="s">
        <v>142</v>
      </c>
      <c r="O56216" t="s">
        <v>14708</v>
      </c>
    </row>
    <row r="56217" spans="1:15" x14ac:dyDescent="0.3">
      <c r="A56217">
        <v>11355</v>
      </c>
      <c r="B56217">
        <v>6.63</v>
      </c>
      <c r="C56217">
        <v>461</v>
      </c>
      <c r="D56217">
        <v>7454</v>
      </c>
      <c r="E56217">
        <v>1830</v>
      </c>
      <c r="F56217" t="s">
        <v>22085</v>
      </c>
      <c r="G56217" t="b">
        <v>0</v>
      </c>
      <c r="H56217">
        <v>2020</v>
      </c>
      <c r="J56217" s="23" t="s">
        <v>28406</v>
      </c>
      <c r="K56217" s="23" t="s">
        <v>28404</v>
      </c>
      <c r="N56217" t="s">
        <v>1454</v>
      </c>
      <c r="O56217" t="s">
        <v>14708</v>
      </c>
    </row>
    <row r="56218" spans="1:15" x14ac:dyDescent="0.3">
      <c r="A56218">
        <v>11355</v>
      </c>
      <c r="B56218">
        <v>6.63</v>
      </c>
      <c r="C56218">
        <v>461</v>
      </c>
      <c r="D56218">
        <v>7454</v>
      </c>
      <c r="E56218">
        <v>1830</v>
      </c>
      <c r="F56218" t="s">
        <v>22085</v>
      </c>
      <c r="G56218" t="b">
        <v>0</v>
      </c>
      <c r="H56218">
        <v>2020</v>
      </c>
      <c r="J56218" s="23" t="s">
        <v>28406</v>
      </c>
      <c r="K56218" s="23" t="s">
        <v>28404</v>
      </c>
      <c r="N56218" t="s">
        <v>26729</v>
      </c>
      <c r="O56218" t="s">
        <v>14708</v>
      </c>
    </row>
    <row r="56219" spans="1:15" x14ac:dyDescent="0.3">
      <c r="A56219">
        <v>11356</v>
      </c>
      <c r="B56219">
        <v>6.63</v>
      </c>
      <c r="C56219">
        <v>553</v>
      </c>
      <c r="D56219">
        <v>8669</v>
      </c>
      <c r="E56219">
        <v>1506</v>
      </c>
      <c r="F56219" t="s">
        <v>22086</v>
      </c>
      <c r="G56219" t="b">
        <v>0</v>
      </c>
      <c r="H56219">
        <v>2019</v>
      </c>
      <c r="I56219">
        <v>2020</v>
      </c>
      <c r="J56219" s="23" t="s">
        <v>28406</v>
      </c>
      <c r="K56219" s="23" t="s">
        <v>28403</v>
      </c>
      <c r="L56219">
        <v>2</v>
      </c>
      <c r="M56219">
        <v>22</v>
      </c>
      <c r="N56219" t="s">
        <v>200</v>
      </c>
      <c r="O56219" t="s">
        <v>122670</v>
      </c>
    </row>
    <row r="56220" spans="1:15" x14ac:dyDescent="0.3">
      <c r="A56220">
        <v>11356</v>
      </c>
      <c r="B56220">
        <v>6.63</v>
      </c>
      <c r="C56220">
        <v>553</v>
      </c>
      <c r="D56220">
        <v>8669</v>
      </c>
      <c r="E56220">
        <v>1506</v>
      </c>
      <c r="F56220" t="s">
        <v>22086</v>
      </c>
      <c r="G56220" t="b">
        <v>0</v>
      </c>
      <c r="H56220">
        <v>2019</v>
      </c>
      <c r="I56220">
        <v>2020</v>
      </c>
      <c r="J56220" s="23" t="s">
        <v>28406</v>
      </c>
      <c r="K56220" s="23" t="s">
        <v>28403</v>
      </c>
      <c r="L56220">
        <v>2</v>
      </c>
      <c r="M56220">
        <v>22</v>
      </c>
      <c r="N56220" t="s">
        <v>1454</v>
      </c>
      <c r="O56220" t="s">
        <v>122670</v>
      </c>
    </row>
    <row r="56221" spans="1:15" x14ac:dyDescent="0.3">
      <c r="A56221">
        <v>11356</v>
      </c>
      <c r="B56221">
        <v>6.63</v>
      </c>
      <c r="C56221">
        <v>553</v>
      </c>
      <c r="D56221">
        <v>8669</v>
      </c>
      <c r="E56221">
        <v>1506</v>
      </c>
      <c r="F56221" t="s">
        <v>22086</v>
      </c>
      <c r="G56221" t="b">
        <v>0</v>
      </c>
      <c r="H56221">
        <v>2019</v>
      </c>
      <c r="I56221">
        <v>2020</v>
      </c>
      <c r="J56221" s="23" t="s">
        <v>28406</v>
      </c>
      <c r="K56221" s="23" t="s">
        <v>28403</v>
      </c>
      <c r="L56221">
        <v>2</v>
      </c>
      <c r="M56221">
        <v>22</v>
      </c>
      <c r="N56221" t="s">
        <v>123593</v>
      </c>
      <c r="O56221" t="s">
        <v>122670</v>
      </c>
    </row>
    <row r="56222" spans="1:15" x14ac:dyDescent="0.3">
      <c r="A56222">
        <v>11356</v>
      </c>
      <c r="B56222">
        <v>6.63</v>
      </c>
      <c r="C56222">
        <v>553</v>
      </c>
      <c r="D56222">
        <v>8669</v>
      </c>
      <c r="E56222">
        <v>1506</v>
      </c>
      <c r="F56222" t="s">
        <v>22086</v>
      </c>
      <c r="G56222" t="b">
        <v>0</v>
      </c>
      <c r="H56222">
        <v>2019</v>
      </c>
      <c r="I56222">
        <v>2020</v>
      </c>
      <c r="J56222" s="23" t="s">
        <v>28406</v>
      </c>
      <c r="K56222" s="23" t="s">
        <v>28403</v>
      </c>
      <c r="L56222">
        <v>2</v>
      </c>
      <c r="M56222">
        <v>22</v>
      </c>
      <c r="N56222" t="s">
        <v>1321</v>
      </c>
      <c r="O56222" t="s">
        <v>122670</v>
      </c>
    </row>
    <row r="56223" spans="1:15" x14ac:dyDescent="0.3">
      <c r="A56223">
        <v>11357</v>
      </c>
      <c r="B56223">
        <v>6.63</v>
      </c>
      <c r="C56223">
        <v>137</v>
      </c>
      <c r="D56223">
        <v>22768</v>
      </c>
      <c r="E56223">
        <v>283</v>
      </c>
      <c r="F56223" t="s">
        <v>22088</v>
      </c>
      <c r="G56223" t="b">
        <v>1</v>
      </c>
      <c r="H56223">
        <v>2018</v>
      </c>
      <c r="I56223">
        <v>2019</v>
      </c>
      <c r="J56223" s="23" t="s">
        <v>28406</v>
      </c>
      <c r="K56223" s="23" t="s">
        <v>28403</v>
      </c>
      <c r="L56223">
        <v>1</v>
      </c>
      <c r="M56223">
        <v>7</v>
      </c>
      <c r="N56223" t="s">
        <v>123596</v>
      </c>
      <c r="O56223" t="s">
        <v>22089</v>
      </c>
    </row>
    <row r="56224" spans="1:15" x14ac:dyDescent="0.3">
      <c r="A56224">
        <v>11357</v>
      </c>
      <c r="B56224">
        <v>6.63</v>
      </c>
      <c r="C56224">
        <v>137</v>
      </c>
      <c r="D56224">
        <v>22768</v>
      </c>
      <c r="E56224">
        <v>283</v>
      </c>
      <c r="F56224" t="s">
        <v>22088</v>
      </c>
      <c r="G56224" t="b">
        <v>1</v>
      </c>
      <c r="H56224">
        <v>2018</v>
      </c>
      <c r="I56224">
        <v>2019</v>
      </c>
      <c r="J56224" s="23" t="s">
        <v>28406</v>
      </c>
      <c r="K56224" s="23" t="s">
        <v>28403</v>
      </c>
      <c r="L56224">
        <v>1</v>
      </c>
      <c r="M56224">
        <v>7</v>
      </c>
      <c r="N56224" t="s">
        <v>5432</v>
      </c>
      <c r="O56224" t="s">
        <v>22089</v>
      </c>
    </row>
    <row r="56225" spans="1:15" x14ac:dyDescent="0.3">
      <c r="A56225">
        <v>11357</v>
      </c>
      <c r="B56225">
        <v>6.63</v>
      </c>
      <c r="C56225">
        <v>137</v>
      </c>
      <c r="D56225">
        <v>22768</v>
      </c>
      <c r="E56225">
        <v>283</v>
      </c>
      <c r="F56225" t="s">
        <v>22088</v>
      </c>
      <c r="G56225" t="b">
        <v>1</v>
      </c>
      <c r="H56225">
        <v>2018</v>
      </c>
      <c r="I56225">
        <v>2019</v>
      </c>
      <c r="J56225" s="23" t="s">
        <v>28406</v>
      </c>
      <c r="K56225" s="23" t="s">
        <v>28403</v>
      </c>
      <c r="L56225">
        <v>1</v>
      </c>
      <c r="M56225">
        <v>7</v>
      </c>
      <c r="N56225" t="s">
        <v>160</v>
      </c>
      <c r="O56225" t="s">
        <v>22089</v>
      </c>
    </row>
    <row r="56226" spans="1:15" x14ac:dyDescent="0.3">
      <c r="A56226">
        <v>11357</v>
      </c>
      <c r="B56226">
        <v>6.63</v>
      </c>
      <c r="C56226">
        <v>137</v>
      </c>
      <c r="D56226">
        <v>22768</v>
      </c>
      <c r="E56226">
        <v>283</v>
      </c>
      <c r="F56226" t="s">
        <v>22088</v>
      </c>
      <c r="G56226" t="b">
        <v>1</v>
      </c>
      <c r="H56226">
        <v>2018</v>
      </c>
      <c r="I56226">
        <v>2019</v>
      </c>
      <c r="J56226" s="23" t="s">
        <v>28406</v>
      </c>
      <c r="K56226" s="23" t="s">
        <v>28403</v>
      </c>
      <c r="L56226">
        <v>1</v>
      </c>
      <c r="M56226">
        <v>7</v>
      </c>
      <c r="N56226" t="s">
        <v>123595</v>
      </c>
      <c r="O56226" t="s">
        <v>22089</v>
      </c>
    </row>
    <row r="56227" spans="1:15" x14ac:dyDescent="0.3">
      <c r="A56227">
        <v>11358</v>
      </c>
      <c r="B56227">
        <v>6.63</v>
      </c>
      <c r="C56227">
        <v>4993</v>
      </c>
      <c r="D56227">
        <v>1664</v>
      </c>
      <c r="E56227">
        <v>9029</v>
      </c>
      <c r="F56227" t="s">
        <v>22090</v>
      </c>
      <c r="G56227" t="b">
        <v>1</v>
      </c>
      <c r="H56227">
        <v>2002</v>
      </c>
      <c r="I56227">
        <v>2004</v>
      </c>
      <c r="J56227" s="23" t="s">
        <v>28406</v>
      </c>
      <c r="K56227" s="23" t="s">
        <v>28403</v>
      </c>
      <c r="L56227">
        <v>5</v>
      </c>
      <c r="M56227">
        <v>32</v>
      </c>
      <c r="N56227" t="s">
        <v>1321</v>
      </c>
      <c r="O56227" t="s">
        <v>12085</v>
      </c>
    </row>
    <row r="56228" spans="1:15" x14ac:dyDescent="0.3">
      <c r="A56228">
        <v>11358</v>
      </c>
      <c r="B56228">
        <v>6.63</v>
      </c>
      <c r="C56228">
        <v>4993</v>
      </c>
      <c r="D56228">
        <v>1664</v>
      </c>
      <c r="E56228">
        <v>9029</v>
      </c>
      <c r="F56228" t="s">
        <v>22090</v>
      </c>
      <c r="G56228" t="b">
        <v>1</v>
      </c>
      <c r="H56228">
        <v>2002</v>
      </c>
      <c r="I56228">
        <v>2004</v>
      </c>
      <c r="J56228" s="23" t="s">
        <v>28406</v>
      </c>
      <c r="K56228" s="23" t="s">
        <v>28403</v>
      </c>
      <c r="L56228">
        <v>5</v>
      </c>
      <c r="M56228">
        <v>32</v>
      </c>
      <c r="N56228" t="s">
        <v>18257</v>
      </c>
      <c r="O56228" t="s">
        <v>12085</v>
      </c>
    </row>
    <row r="56229" spans="1:15" x14ac:dyDescent="0.3">
      <c r="A56229">
        <v>11358</v>
      </c>
      <c r="B56229">
        <v>6.63</v>
      </c>
      <c r="C56229">
        <v>4993</v>
      </c>
      <c r="D56229">
        <v>1664</v>
      </c>
      <c r="E56229">
        <v>9029</v>
      </c>
      <c r="F56229" t="s">
        <v>22090</v>
      </c>
      <c r="G56229" t="b">
        <v>1</v>
      </c>
      <c r="H56229">
        <v>2002</v>
      </c>
      <c r="I56229">
        <v>2004</v>
      </c>
      <c r="J56229" s="23" t="s">
        <v>28406</v>
      </c>
      <c r="K56229" s="23" t="s">
        <v>28403</v>
      </c>
      <c r="L56229">
        <v>5</v>
      </c>
      <c r="M56229">
        <v>32</v>
      </c>
      <c r="N56229" t="s">
        <v>200</v>
      </c>
      <c r="O56229" t="s">
        <v>12085</v>
      </c>
    </row>
    <row r="56230" spans="1:15" x14ac:dyDescent="0.3">
      <c r="A56230">
        <v>11358</v>
      </c>
      <c r="B56230">
        <v>6.63</v>
      </c>
      <c r="C56230">
        <v>4993</v>
      </c>
      <c r="D56230">
        <v>1664</v>
      </c>
      <c r="E56230">
        <v>9029</v>
      </c>
      <c r="F56230" t="s">
        <v>22090</v>
      </c>
      <c r="G56230" t="b">
        <v>1</v>
      </c>
      <c r="H56230">
        <v>2002</v>
      </c>
      <c r="I56230">
        <v>2004</v>
      </c>
      <c r="J56230" s="23" t="s">
        <v>28406</v>
      </c>
      <c r="K56230" s="23" t="s">
        <v>28403</v>
      </c>
      <c r="L56230">
        <v>5</v>
      </c>
      <c r="M56230">
        <v>32</v>
      </c>
      <c r="N56230" t="s">
        <v>1454</v>
      </c>
      <c r="O56230" t="s">
        <v>12085</v>
      </c>
    </row>
    <row r="56231" spans="1:15" x14ac:dyDescent="0.3">
      <c r="A56231">
        <v>11358</v>
      </c>
      <c r="B56231">
        <v>6.63</v>
      </c>
      <c r="C56231">
        <v>4993</v>
      </c>
      <c r="D56231">
        <v>1664</v>
      </c>
      <c r="E56231">
        <v>9029</v>
      </c>
      <c r="F56231" t="s">
        <v>22090</v>
      </c>
      <c r="G56231" t="b">
        <v>1</v>
      </c>
      <c r="H56231">
        <v>2002</v>
      </c>
      <c r="I56231">
        <v>2004</v>
      </c>
      <c r="J56231" s="23" t="s">
        <v>28406</v>
      </c>
      <c r="K56231" s="23" t="s">
        <v>28403</v>
      </c>
      <c r="L56231">
        <v>5</v>
      </c>
      <c r="M56231">
        <v>32</v>
      </c>
      <c r="N56231" t="s">
        <v>123596</v>
      </c>
      <c r="O56231" t="s">
        <v>12085</v>
      </c>
    </row>
    <row r="56232" spans="1:15" x14ac:dyDescent="0.3">
      <c r="A56232">
        <v>11359</v>
      </c>
      <c r="B56232">
        <v>6.63</v>
      </c>
      <c r="C56232">
        <v>1508</v>
      </c>
      <c r="D56232">
        <v>4465</v>
      </c>
      <c r="E56232">
        <v>3349</v>
      </c>
      <c r="F56232" t="s">
        <v>22092</v>
      </c>
      <c r="G56232" t="b">
        <v>0</v>
      </c>
      <c r="H56232">
        <v>1989</v>
      </c>
      <c r="I56232">
        <v>1989</v>
      </c>
      <c r="J56232" s="23" t="s">
        <v>28406</v>
      </c>
      <c r="K56232" s="23" t="s">
        <v>28403</v>
      </c>
      <c r="L56232">
        <v>1</v>
      </c>
      <c r="M56232">
        <v>3</v>
      </c>
      <c r="N56232" t="s">
        <v>3750</v>
      </c>
      <c r="O56232" t="s">
        <v>3</v>
      </c>
    </row>
    <row r="56233" spans="1:15" x14ac:dyDescent="0.3">
      <c r="A56233">
        <v>11359</v>
      </c>
      <c r="B56233">
        <v>6.63</v>
      </c>
      <c r="C56233">
        <v>1508</v>
      </c>
      <c r="D56233">
        <v>4465</v>
      </c>
      <c r="E56233">
        <v>3349</v>
      </c>
      <c r="F56233" t="s">
        <v>22092</v>
      </c>
      <c r="G56233" t="b">
        <v>0</v>
      </c>
      <c r="H56233">
        <v>1989</v>
      </c>
      <c r="I56233">
        <v>1989</v>
      </c>
      <c r="J56233" s="23" t="s">
        <v>28406</v>
      </c>
      <c r="K56233" s="23" t="s">
        <v>28403</v>
      </c>
      <c r="L56233">
        <v>1</v>
      </c>
      <c r="M56233">
        <v>3</v>
      </c>
      <c r="N56233" t="s">
        <v>3750</v>
      </c>
      <c r="O56233" t="s">
        <v>29181</v>
      </c>
    </row>
    <row r="56234" spans="1:15" x14ac:dyDescent="0.3">
      <c r="A56234">
        <v>11359</v>
      </c>
      <c r="B56234">
        <v>6.63</v>
      </c>
      <c r="C56234">
        <v>1508</v>
      </c>
      <c r="D56234">
        <v>4465</v>
      </c>
      <c r="E56234">
        <v>3349</v>
      </c>
      <c r="F56234" t="s">
        <v>22092</v>
      </c>
      <c r="G56234" t="b">
        <v>0</v>
      </c>
      <c r="H56234">
        <v>1989</v>
      </c>
      <c r="I56234">
        <v>1989</v>
      </c>
      <c r="J56234" s="23" t="s">
        <v>28406</v>
      </c>
      <c r="K56234" s="23" t="s">
        <v>28403</v>
      </c>
      <c r="L56234">
        <v>1</v>
      </c>
      <c r="M56234">
        <v>3</v>
      </c>
      <c r="N56234" t="s">
        <v>4066</v>
      </c>
      <c r="O56234" t="s">
        <v>3</v>
      </c>
    </row>
    <row r="56235" spans="1:15" x14ac:dyDescent="0.3">
      <c r="A56235">
        <v>11359</v>
      </c>
      <c r="B56235">
        <v>6.63</v>
      </c>
      <c r="C56235">
        <v>1508</v>
      </c>
      <c r="D56235">
        <v>4465</v>
      </c>
      <c r="E56235">
        <v>3349</v>
      </c>
      <c r="F56235" t="s">
        <v>22092</v>
      </c>
      <c r="G56235" t="b">
        <v>0</v>
      </c>
      <c r="H56235">
        <v>1989</v>
      </c>
      <c r="I56235">
        <v>1989</v>
      </c>
      <c r="J56235" s="23" t="s">
        <v>28406</v>
      </c>
      <c r="K56235" s="23" t="s">
        <v>28403</v>
      </c>
      <c r="L56235">
        <v>1</v>
      </c>
      <c r="M56235">
        <v>3</v>
      </c>
      <c r="N56235" t="s">
        <v>4066</v>
      </c>
      <c r="O56235" t="s">
        <v>29181</v>
      </c>
    </row>
    <row r="56236" spans="1:15" x14ac:dyDescent="0.3">
      <c r="A56236">
        <v>11359</v>
      </c>
      <c r="B56236">
        <v>6.63</v>
      </c>
      <c r="C56236">
        <v>1508</v>
      </c>
      <c r="D56236">
        <v>4465</v>
      </c>
      <c r="E56236">
        <v>3349</v>
      </c>
      <c r="F56236" t="s">
        <v>22092</v>
      </c>
      <c r="G56236" t="b">
        <v>0</v>
      </c>
      <c r="H56236">
        <v>1989</v>
      </c>
      <c r="I56236">
        <v>1989</v>
      </c>
      <c r="J56236" s="23" t="s">
        <v>28406</v>
      </c>
      <c r="K56236" s="23" t="s">
        <v>28403</v>
      </c>
      <c r="L56236">
        <v>1</v>
      </c>
      <c r="M56236">
        <v>3</v>
      </c>
      <c r="N56236" t="s">
        <v>2137</v>
      </c>
      <c r="O56236" t="s">
        <v>3</v>
      </c>
    </row>
    <row r="56237" spans="1:15" x14ac:dyDescent="0.3">
      <c r="A56237">
        <v>11359</v>
      </c>
      <c r="B56237">
        <v>6.63</v>
      </c>
      <c r="C56237">
        <v>1508</v>
      </c>
      <c r="D56237">
        <v>4465</v>
      </c>
      <c r="E56237">
        <v>3349</v>
      </c>
      <c r="F56237" t="s">
        <v>22092</v>
      </c>
      <c r="G56237" t="b">
        <v>0</v>
      </c>
      <c r="H56237">
        <v>1989</v>
      </c>
      <c r="I56237">
        <v>1989</v>
      </c>
      <c r="J56237" s="23" t="s">
        <v>28406</v>
      </c>
      <c r="K56237" s="23" t="s">
        <v>28403</v>
      </c>
      <c r="L56237">
        <v>1</v>
      </c>
      <c r="M56237">
        <v>3</v>
      </c>
      <c r="N56237" t="s">
        <v>2137</v>
      </c>
      <c r="O56237" t="s">
        <v>29181</v>
      </c>
    </row>
    <row r="56238" spans="1:15" x14ac:dyDescent="0.3">
      <c r="A56238">
        <v>11359</v>
      </c>
      <c r="B56238">
        <v>6.63</v>
      </c>
      <c r="C56238">
        <v>1508</v>
      </c>
      <c r="D56238">
        <v>4465</v>
      </c>
      <c r="E56238">
        <v>3349</v>
      </c>
      <c r="F56238" t="s">
        <v>22092</v>
      </c>
      <c r="G56238" t="b">
        <v>0</v>
      </c>
      <c r="H56238">
        <v>1989</v>
      </c>
      <c r="I56238">
        <v>1989</v>
      </c>
      <c r="J56238" s="23" t="s">
        <v>28406</v>
      </c>
      <c r="K56238" s="23" t="s">
        <v>28403</v>
      </c>
      <c r="L56238">
        <v>1</v>
      </c>
      <c r="M56238">
        <v>3</v>
      </c>
      <c r="N56238" t="s">
        <v>600</v>
      </c>
      <c r="O56238" t="s">
        <v>3</v>
      </c>
    </row>
    <row r="56239" spans="1:15" x14ac:dyDescent="0.3">
      <c r="A56239">
        <v>11359</v>
      </c>
      <c r="B56239">
        <v>6.63</v>
      </c>
      <c r="C56239">
        <v>1508</v>
      </c>
      <c r="D56239">
        <v>4465</v>
      </c>
      <c r="E56239">
        <v>3349</v>
      </c>
      <c r="F56239" t="s">
        <v>22092</v>
      </c>
      <c r="G56239" t="b">
        <v>0</v>
      </c>
      <c r="H56239">
        <v>1989</v>
      </c>
      <c r="I56239">
        <v>1989</v>
      </c>
      <c r="J56239" s="23" t="s">
        <v>28406</v>
      </c>
      <c r="K56239" s="23" t="s">
        <v>28403</v>
      </c>
      <c r="L56239">
        <v>1</v>
      </c>
      <c r="M56239">
        <v>3</v>
      </c>
      <c r="N56239" t="s">
        <v>600</v>
      </c>
      <c r="O56239" t="s">
        <v>29181</v>
      </c>
    </row>
    <row r="56240" spans="1:15" x14ac:dyDescent="0.3">
      <c r="A56240">
        <v>11360</v>
      </c>
      <c r="B56240">
        <v>6.63</v>
      </c>
      <c r="C56240">
        <v>129</v>
      </c>
      <c r="D56240">
        <v>17816</v>
      </c>
      <c r="E56240">
        <v>478</v>
      </c>
      <c r="F56240" t="s">
        <v>22094</v>
      </c>
      <c r="G56240" t="b">
        <v>0</v>
      </c>
      <c r="H56240">
        <v>2006</v>
      </c>
      <c r="I56240">
        <v>2006</v>
      </c>
      <c r="J56240" s="23" t="s">
        <v>28408</v>
      </c>
      <c r="K56240" s="23" t="s">
        <v>28403</v>
      </c>
      <c r="L56240">
        <v>1</v>
      </c>
      <c r="M56240">
        <v>4</v>
      </c>
      <c r="N56240" t="s">
        <v>160</v>
      </c>
      <c r="O56240" t="s">
        <v>1176</v>
      </c>
    </row>
    <row r="56241" spans="1:15" x14ac:dyDescent="0.3">
      <c r="A56241">
        <v>11360</v>
      </c>
      <c r="B56241">
        <v>6.63</v>
      </c>
      <c r="C56241">
        <v>129</v>
      </c>
      <c r="D56241">
        <v>17816</v>
      </c>
      <c r="E56241">
        <v>478</v>
      </c>
      <c r="F56241" t="s">
        <v>22094</v>
      </c>
      <c r="G56241" t="b">
        <v>0</v>
      </c>
      <c r="H56241">
        <v>2006</v>
      </c>
      <c r="I56241">
        <v>2006</v>
      </c>
      <c r="J56241" s="23" t="s">
        <v>28408</v>
      </c>
      <c r="K56241" s="23" t="s">
        <v>28403</v>
      </c>
      <c r="L56241">
        <v>1</v>
      </c>
      <c r="M56241">
        <v>4</v>
      </c>
      <c r="N56241" t="s">
        <v>2137</v>
      </c>
      <c r="O56241" t="s">
        <v>1176</v>
      </c>
    </row>
    <row r="56242" spans="1:15" x14ac:dyDescent="0.3">
      <c r="A56242">
        <v>11360</v>
      </c>
      <c r="B56242">
        <v>6.63</v>
      </c>
      <c r="C56242">
        <v>129</v>
      </c>
      <c r="D56242">
        <v>17816</v>
      </c>
      <c r="E56242">
        <v>478</v>
      </c>
      <c r="F56242" t="s">
        <v>22094</v>
      </c>
      <c r="G56242" t="b">
        <v>0</v>
      </c>
      <c r="H56242">
        <v>2006</v>
      </c>
      <c r="I56242">
        <v>2006</v>
      </c>
      <c r="J56242" s="23" t="s">
        <v>28408</v>
      </c>
      <c r="K56242" s="23" t="s">
        <v>28403</v>
      </c>
      <c r="L56242">
        <v>1</v>
      </c>
      <c r="M56242">
        <v>4</v>
      </c>
      <c r="N56242" t="s">
        <v>200</v>
      </c>
      <c r="O56242" t="s">
        <v>1176</v>
      </c>
    </row>
    <row r="56243" spans="1:15" x14ac:dyDescent="0.3">
      <c r="A56243">
        <v>11360</v>
      </c>
      <c r="B56243">
        <v>6.63</v>
      </c>
      <c r="C56243">
        <v>129</v>
      </c>
      <c r="D56243">
        <v>17816</v>
      </c>
      <c r="E56243">
        <v>478</v>
      </c>
      <c r="F56243" t="s">
        <v>22094</v>
      </c>
      <c r="G56243" t="b">
        <v>0</v>
      </c>
      <c r="H56243">
        <v>2006</v>
      </c>
      <c r="I56243">
        <v>2006</v>
      </c>
      <c r="J56243" s="23" t="s">
        <v>28408</v>
      </c>
      <c r="K56243" s="23" t="s">
        <v>28403</v>
      </c>
      <c r="L56243">
        <v>1</v>
      </c>
      <c r="M56243">
        <v>4</v>
      </c>
      <c r="N56243" t="s">
        <v>18990</v>
      </c>
      <c r="O56243" t="s">
        <v>1176</v>
      </c>
    </row>
    <row r="56244" spans="1:15" x14ac:dyDescent="0.3">
      <c r="A56244">
        <v>11361</v>
      </c>
      <c r="B56244">
        <v>6.63</v>
      </c>
      <c r="C56244">
        <v>2351</v>
      </c>
      <c r="D56244">
        <v>2736</v>
      </c>
      <c r="E56244">
        <v>5674</v>
      </c>
      <c r="F56244" t="s">
        <v>22096</v>
      </c>
      <c r="G56244" t="b">
        <v>0</v>
      </c>
      <c r="H56244">
        <v>2006</v>
      </c>
      <c r="I56244">
        <v>2008</v>
      </c>
      <c r="J56244" s="23" t="s">
        <v>28406</v>
      </c>
      <c r="K56244" s="23" t="s">
        <v>28403</v>
      </c>
      <c r="L56244">
        <v>2</v>
      </c>
      <c r="M56244">
        <v>8</v>
      </c>
      <c r="N56244" t="s">
        <v>3750</v>
      </c>
      <c r="O56244" t="s">
        <v>29358</v>
      </c>
    </row>
    <row r="56245" spans="1:15" x14ac:dyDescent="0.3">
      <c r="A56245">
        <v>11361</v>
      </c>
      <c r="B56245">
        <v>6.63</v>
      </c>
      <c r="C56245">
        <v>2351</v>
      </c>
      <c r="D56245">
        <v>2736</v>
      </c>
      <c r="E56245">
        <v>5674</v>
      </c>
      <c r="F56245" t="s">
        <v>22096</v>
      </c>
      <c r="G56245" t="b">
        <v>0</v>
      </c>
      <c r="H56245">
        <v>2006</v>
      </c>
      <c r="I56245">
        <v>2008</v>
      </c>
      <c r="J56245" s="23" t="s">
        <v>28406</v>
      </c>
      <c r="K56245" s="23" t="s">
        <v>28403</v>
      </c>
      <c r="L56245">
        <v>2</v>
      </c>
      <c r="M56245">
        <v>8</v>
      </c>
      <c r="N56245" t="s">
        <v>3750</v>
      </c>
      <c r="O56245" t="s">
        <v>29359</v>
      </c>
    </row>
    <row r="56246" spans="1:15" x14ac:dyDescent="0.3">
      <c r="A56246">
        <v>11361</v>
      </c>
      <c r="B56246">
        <v>6.63</v>
      </c>
      <c r="C56246">
        <v>2351</v>
      </c>
      <c r="D56246">
        <v>2736</v>
      </c>
      <c r="E56246">
        <v>5674</v>
      </c>
      <c r="F56246" t="s">
        <v>22096</v>
      </c>
      <c r="G56246" t="b">
        <v>0</v>
      </c>
      <c r="H56246">
        <v>2006</v>
      </c>
      <c r="I56246">
        <v>2008</v>
      </c>
      <c r="J56246" s="23" t="s">
        <v>28406</v>
      </c>
      <c r="K56246" s="23" t="s">
        <v>28403</v>
      </c>
      <c r="L56246">
        <v>2</v>
      </c>
      <c r="M56246">
        <v>8</v>
      </c>
      <c r="N56246" t="s">
        <v>3750</v>
      </c>
      <c r="O56246" t="s">
        <v>30649</v>
      </c>
    </row>
    <row r="56247" spans="1:15" x14ac:dyDescent="0.3">
      <c r="A56247">
        <v>11361</v>
      </c>
      <c r="B56247">
        <v>6.63</v>
      </c>
      <c r="C56247">
        <v>2351</v>
      </c>
      <c r="D56247">
        <v>2736</v>
      </c>
      <c r="E56247">
        <v>5674</v>
      </c>
      <c r="F56247" t="s">
        <v>22096</v>
      </c>
      <c r="G56247" t="b">
        <v>0</v>
      </c>
      <c r="H56247">
        <v>2006</v>
      </c>
      <c r="I56247">
        <v>2008</v>
      </c>
      <c r="J56247" s="23" t="s">
        <v>28406</v>
      </c>
      <c r="K56247" s="23" t="s">
        <v>28403</v>
      </c>
      <c r="L56247">
        <v>2</v>
      </c>
      <c r="M56247">
        <v>8</v>
      </c>
      <c r="N56247" t="s">
        <v>506</v>
      </c>
      <c r="O56247" t="s">
        <v>29358</v>
      </c>
    </row>
    <row r="56248" spans="1:15" x14ac:dyDescent="0.3">
      <c r="A56248">
        <v>11361</v>
      </c>
      <c r="B56248">
        <v>6.63</v>
      </c>
      <c r="C56248">
        <v>2351</v>
      </c>
      <c r="D56248">
        <v>2736</v>
      </c>
      <c r="E56248">
        <v>5674</v>
      </c>
      <c r="F56248" t="s">
        <v>22096</v>
      </c>
      <c r="G56248" t="b">
        <v>0</v>
      </c>
      <c r="H56248">
        <v>2006</v>
      </c>
      <c r="I56248">
        <v>2008</v>
      </c>
      <c r="J56248" s="23" t="s">
        <v>28406</v>
      </c>
      <c r="K56248" s="23" t="s">
        <v>28403</v>
      </c>
      <c r="L56248">
        <v>2</v>
      </c>
      <c r="M56248">
        <v>8</v>
      </c>
      <c r="N56248" t="s">
        <v>506</v>
      </c>
      <c r="O56248" t="s">
        <v>29359</v>
      </c>
    </row>
    <row r="56249" spans="1:15" x14ac:dyDescent="0.3">
      <c r="A56249">
        <v>11361</v>
      </c>
      <c r="B56249">
        <v>6.63</v>
      </c>
      <c r="C56249">
        <v>2351</v>
      </c>
      <c r="D56249">
        <v>2736</v>
      </c>
      <c r="E56249">
        <v>5674</v>
      </c>
      <c r="F56249" t="s">
        <v>22096</v>
      </c>
      <c r="G56249" t="b">
        <v>0</v>
      </c>
      <c r="H56249">
        <v>2006</v>
      </c>
      <c r="I56249">
        <v>2008</v>
      </c>
      <c r="J56249" s="23" t="s">
        <v>28406</v>
      </c>
      <c r="K56249" s="23" t="s">
        <v>28403</v>
      </c>
      <c r="L56249">
        <v>2</v>
      </c>
      <c r="M56249">
        <v>8</v>
      </c>
      <c r="N56249" t="s">
        <v>506</v>
      </c>
      <c r="O56249" t="s">
        <v>30649</v>
      </c>
    </row>
    <row r="56250" spans="1:15" x14ac:dyDescent="0.3">
      <c r="A56250">
        <v>11361</v>
      </c>
      <c r="B56250">
        <v>6.63</v>
      </c>
      <c r="C56250">
        <v>2351</v>
      </c>
      <c r="D56250">
        <v>2736</v>
      </c>
      <c r="E56250">
        <v>5674</v>
      </c>
      <c r="F56250" t="s">
        <v>22096</v>
      </c>
      <c r="G56250" t="b">
        <v>0</v>
      </c>
      <c r="H56250">
        <v>2006</v>
      </c>
      <c r="I56250">
        <v>2008</v>
      </c>
      <c r="J56250" s="23" t="s">
        <v>28406</v>
      </c>
      <c r="K56250" s="23" t="s">
        <v>28403</v>
      </c>
      <c r="L56250">
        <v>2</v>
      </c>
      <c r="M56250">
        <v>8</v>
      </c>
      <c r="N56250" t="s">
        <v>4066</v>
      </c>
      <c r="O56250" t="s">
        <v>29358</v>
      </c>
    </row>
    <row r="56251" spans="1:15" x14ac:dyDescent="0.3">
      <c r="A56251">
        <v>11361</v>
      </c>
      <c r="B56251">
        <v>6.63</v>
      </c>
      <c r="C56251">
        <v>2351</v>
      </c>
      <c r="D56251">
        <v>2736</v>
      </c>
      <c r="E56251">
        <v>5674</v>
      </c>
      <c r="F56251" t="s">
        <v>22096</v>
      </c>
      <c r="G56251" t="b">
        <v>0</v>
      </c>
      <c r="H56251">
        <v>2006</v>
      </c>
      <c r="I56251">
        <v>2008</v>
      </c>
      <c r="J56251" s="23" t="s">
        <v>28406</v>
      </c>
      <c r="K56251" s="23" t="s">
        <v>28403</v>
      </c>
      <c r="L56251">
        <v>2</v>
      </c>
      <c r="M56251">
        <v>8</v>
      </c>
      <c r="N56251" t="s">
        <v>4066</v>
      </c>
      <c r="O56251" t="s">
        <v>29359</v>
      </c>
    </row>
    <row r="56252" spans="1:15" x14ac:dyDescent="0.3">
      <c r="A56252">
        <v>11361</v>
      </c>
      <c r="B56252">
        <v>6.63</v>
      </c>
      <c r="C56252">
        <v>2351</v>
      </c>
      <c r="D56252">
        <v>2736</v>
      </c>
      <c r="E56252">
        <v>5674</v>
      </c>
      <c r="F56252" t="s">
        <v>22096</v>
      </c>
      <c r="G56252" t="b">
        <v>0</v>
      </c>
      <c r="H56252">
        <v>2006</v>
      </c>
      <c r="I56252">
        <v>2008</v>
      </c>
      <c r="J56252" s="23" t="s">
        <v>28406</v>
      </c>
      <c r="K56252" s="23" t="s">
        <v>28403</v>
      </c>
      <c r="L56252">
        <v>2</v>
      </c>
      <c r="M56252">
        <v>8</v>
      </c>
      <c r="N56252" t="s">
        <v>4066</v>
      </c>
      <c r="O56252" t="s">
        <v>30649</v>
      </c>
    </row>
    <row r="56253" spans="1:15" x14ac:dyDescent="0.3">
      <c r="A56253">
        <v>11361</v>
      </c>
      <c r="B56253">
        <v>6.63</v>
      </c>
      <c r="C56253">
        <v>2351</v>
      </c>
      <c r="D56253">
        <v>2736</v>
      </c>
      <c r="E56253">
        <v>5674</v>
      </c>
      <c r="F56253" t="s">
        <v>22096</v>
      </c>
      <c r="G56253" t="b">
        <v>0</v>
      </c>
      <c r="H56253">
        <v>2006</v>
      </c>
      <c r="I56253">
        <v>2008</v>
      </c>
      <c r="J56253" s="23" t="s">
        <v>28406</v>
      </c>
      <c r="K56253" s="23" t="s">
        <v>28403</v>
      </c>
      <c r="L56253">
        <v>2</v>
      </c>
      <c r="M56253">
        <v>8</v>
      </c>
      <c r="N56253" t="s">
        <v>123592</v>
      </c>
      <c r="O56253" t="s">
        <v>29358</v>
      </c>
    </row>
    <row r="56254" spans="1:15" x14ac:dyDescent="0.3">
      <c r="A56254">
        <v>11361</v>
      </c>
      <c r="B56254">
        <v>6.63</v>
      </c>
      <c r="C56254">
        <v>2351</v>
      </c>
      <c r="D56254">
        <v>2736</v>
      </c>
      <c r="E56254">
        <v>5674</v>
      </c>
      <c r="F56254" t="s">
        <v>22096</v>
      </c>
      <c r="G56254" t="b">
        <v>0</v>
      </c>
      <c r="H56254">
        <v>2006</v>
      </c>
      <c r="I56254">
        <v>2008</v>
      </c>
      <c r="J56254" s="23" t="s">
        <v>28406</v>
      </c>
      <c r="K56254" s="23" t="s">
        <v>28403</v>
      </c>
      <c r="L56254">
        <v>2</v>
      </c>
      <c r="M56254">
        <v>8</v>
      </c>
      <c r="N56254" t="s">
        <v>123592</v>
      </c>
      <c r="O56254" t="s">
        <v>29359</v>
      </c>
    </row>
    <row r="56255" spans="1:15" x14ac:dyDescent="0.3">
      <c r="A56255">
        <v>11361</v>
      </c>
      <c r="B56255">
        <v>6.63</v>
      </c>
      <c r="C56255">
        <v>2351</v>
      </c>
      <c r="D56255">
        <v>2736</v>
      </c>
      <c r="E56255">
        <v>5674</v>
      </c>
      <c r="F56255" t="s">
        <v>22096</v>
      </c>
      <c r="G56255" t="b">
        <v>0</v>
      </c>
      <c r="H56255">
        <v>2006</v>
      </c>
      <c r="I56255">
        <v>2008</v>
      </c>
      <c r="J56255" s="23" t="s">
        <v>28406</v>
      </c>
      <c r="K56255" s="23" t="s">
        <v>28403</v>
      </c>
      <c r="L56255">
        <v>2</v>
      </c>
      <c r="M56255">
        <v>8</v>
      </c>
      <c r="N56255" t="s">
        <v>123592</v>
      </c>
      <c r="O56255" t="s">
        <v>30649</v>
      </c>
    </row>
    <row r="56256" spans="1:15" x14ac:dyDescent="0.3">
      <c r="A56256">
        <v>11362</v>
      </c>
      <c r="B56256">
        <v>6.63</v>
      </c>
      <c r="C56256">
        <v>216</v>
      </c>
      <c r="D56256">
        <v>16040</v>
      </c>
      <c r="E56256">
        <v>584</v>
      </c>
      <c r="F56256" t="s">
        <v>22099</v>
      </c>
      <c r="G56256" t="b">
        <v>0</v>
      </c>
      <c r="H56256">
        <v>1995</v>
      </c>
      <c r="I56256">
        <v>1996</v>
      </c>
      <c r="J56256" s="23" t="s">
        <v>28406</v>
      </c>
      <c r="K56256" s="23" t="s">
        <v>28403</v>
      </c>
      <c r="L56256">
        <v>1</v>
      </c>
      <c r="M56256">
        <v>5</v>
      </c>
      <c r="N56256" t="s">
        <v>142</v>
      </c>
      <c r="O56256" t="s">
        <v>2081</v>
      </c>
    </row>
    <row r="56257" spans="1:15" x14ac:dyDescent="0.3">
      <c r="A56257">
        <v>11362</v>
      </c>
      <c r="B56257">
        <v>6.63</v>
      </c>
      <c r="C56257">
        <v>216</v>
      </c>
      <c r="D56257">
        <v>16040</v>
      </c>
      <c r="E56257">
        <v>584</v>
      </c>
      <c r="F56257" t="s">
        <v>22099</v>
      </c>
      <c r="G56257" t="b">
        <v>0</v>
      </c>
      <c r="H56257">
        <v>1995</v>
      </c>
      <c r="I56257">
        <v>1996</v>
      </c>
      <c r="J56257" s="23" t="s">
        <v>28406</v>
      </c>
      <c r="K56257" s="23" t="s">
        <v>28403</v>
      </c>
      <c r="L56257">
        <v>1</v>
      </c>
      <c r="M56257">
        <v>5</v>
      </c>
      <c r="N56257" t="s">
        <v>123596</v>
      </c>
      <c r="O56257" t="s">
        <v>2081</v>
      </c>
    </row>
    <row r="56258" spans="1:15" x14ac:dyDescent="0.3">
      <c r="A56258">
        <v>11362</v>
      </c>
      <c r="B56258">
        <v>6.63</v>
      </c>
      <c r="C56258">
        <v>216</v>
      </c>
      <c r="D56258">
        <v>16040</v>
      </c>
      <c r="E56258">
        <v>584</v>
      </c>
      <c r="F56258" t="s">
        <v>22099</v>
      </c>
      <c r="G56258" t="b">
        <v>0</v>
      </c>
      <c r="H56258">
        <v>1995</v>
      </c>
      <c r="I56258">
        <v>1996</v>
      </c>
      <c r="J56258" s="23" t="s">
        <v>28406</v>
      </c>
      <c r="K56258" s="23" t="s">
        <v>28403</v>
      </c>
      <c r="L56258">
        <v>1</v>
      </c>
      <c r="M56258">
        <v>5</v>
      </c>
      <c r="N56258" t="s">
        <v>2137</v>
      </c>
      <c r="O56258" t="s">
        <v>2081</v>
      </c>
    </row>
    <row r="56259" spans="1:15" x14ac:dyDescent="0.3">
      <c r="A56259">
        <v>11362</v>
      </c>
      <c r="B56259">
        <v>6.63</v>
      </c>
      <c r="C56259">
        <v>216</v>
      </c>
      <c r="D56259">
        <v>16040</v>
      </c>
      <c r="E56259">
        <v>584</v>
      </c>
      <c r="F56259" t="s">
        <v>22099</v>
      </c>
      <c r="G56259" t="b">
        <v>0</v>
      </c>
      <c r="H56259">
        <v>1995</v>
      </c>
      <c r="I56259">
        <v>1996</v>
      </c>
      <c r="J56259" s="23" t="s">
        <v>28406</v>
      </c>
      <c r="K56259" s="23" t="s">
        <v>28403</v>
      </c>
      <c r="L56259">
        <v>1</v>
      </c>
      <c r="M56259">
        <v>5</v>
      </c>
      <c r="N56259" t="s">
        <v>123595</v>
      </c>
      <c r="O56259" t="s">
        <v>2081</v>
      </c>
    </row>
    <row r="56260" spans="1:15" x14ac:dyDescent="0.3">
      <c r="A56260">
        <v>11363</v>
      </c>
      <c r="B56260">
        <v>6.63</v>
      </c>
      <c r="C56260">
        <v>1108</v>
      </c>
      <c r="D56260">
        <v>6839</v>
      </c>
      <c r="E56260">
        <v>2039</v>
      </c>
      <c r="F56260" t="s">
        <v>9915</v>
      </c>
      <c r="G56260" t="b">
        <v>0</v>
      </c>
      <c r="H56260">
        <v>1999</v>
      </c>
      <c r="I56260">
        <v>1999</v>
      </c>
      <c r="J56260" s="23" t="s">
        <v>28406</v>
      </c>
      <c r="K56260" s="23" t="s">
        <v>28403</v>
      </c>
      <c r="L56260">
        <v>2</v>
      </c>
      <c r="M56260">
        <v>21</v>
      </c>
      <c r="N56260" t="s">
        <v>3750</v>
      </c>
      <c r="O56260" t="s">
        <v>119972</v>
      </c>
    </row>
    <row r="56261" spans="1:15" x14ac:dyDescent="0.3">
      <c r="A56261">
        <v>11363</v>
      </c>
      <c r="B56261">
        <v>6.63</v>
      </c>
      <c r="C56261">
        <v>1108</v>
      </c>
      <c r="D56261">
        <v>6839</v>
      </c>
      <c r="E56261">
        <v>2039</v>
      </c>
      <c r="F56261" t="s">
        <v>9915</v>
      </c>
      <c r="G56261" t="b">
        <v>0</v>
      </c>
      <c r="H56261">
        <v>1999</v>
      </c>
      <c r="I56261">
        <v>1999</v>
      </c>
      <c r="J56261" s="23" t="s">
        <v>28406</v>
      </c>
      <c r="K56261" s="23" t="s">
        <v>28403</v>
      </c>
      <c r="L56261">
        <v>2</v>
      </c>
      <c r="M56261">
        <v>21</v>
      </c>
      <c r="N56261" t="s">
        <v>1454</v>
      </c>
      <c r="O56261" t="s">
        <v>119972</v>
      </c>
    </row>
    <row r="56262" spans="1:15" x14ac:dyDescent="0.3">
      <c r="A56262">
        <v>11363</v>
      </c>
      <c r="B56262">
        <v>6.63</v>
      </c>
      <c r="C56262">
        <v>1108</v>
      </c>
      <c r="D56262">
        <v>6839</v>
      </c>
      <c r="E56262">
        <v>2039</v>
      </c>
      <c r="F56262" t="s">
        <v>9915</v>
      </c>
      <c r="G56262" t="b">
        <v>0</v>
      </c>
      <c r="H56262">
        <v>1999</v>
      </c>
      <c r="I56262">
        <v>1999</v>
      </c>
      <c r="J56262" s="23" t="s">
        <v>28406</v>
      </c>
      <c r="K56262" s="23" t="s">
        <v>28403</v>
      </c>
      <c r="L56262">
        <v>2</v>
      </c>
      <c r="M56262">
        <v>21</v>
      </c>
      <c r="N56262" t="s">
        <v>600</v>
      </c>
      <c r="O56262" t="s">
        <v>119972</v>
      </c>
    </row>
    <row r="56263" spans="1:15" x14ac:dyDescent="0.3">
      <c r="A56263">
        <v>11364</v>
      </c>
      <c r="B56263">
        <v>6.63</v>
      </c>
      <c r="C56263">
        <v>389</v>
      </c>
      <c r="D56263">
        <v>13781</v>
      </c>
      <c r="E56263">
        <v>759</v>
      </c>
      <c r="F56263" t="s">
        <v>22102</v>
      </c>
      <c r="G56263" t="b">
        <v>0</v>
      </c>
      <c r="H56263">
        <v>2001</v>
      </c>
      <c r="I56263">
        <v>2002</v>
      </c>
      <c r="J56263" s="23" t="s">
        <v>28406</v>
      </c>
      <c r="K56263" s="23" t="s">
        <v>28403</v>
      </c>
      <c r="L56263">
        <v>1</v>
      </c>
      <c r="M56263">
        <v>5</v>
      </c>
      <c r="N56263" t="s">
        <v>160</v>
      </c>
      <c r="O56263" t="s">
        <v>13584</v>
      </c>
    </row>
    <row r="56264" spans="1:15" x14ac:dyDescent="0.3">
      <c r="A56264">
        <v>11364</v>
      </c>
      <c r="B56264">
        <v>6.63</v>
      </c>
      <c r="C56264">
        <v>389</v>
      </c>
      <c r="D56264">
        <v>13781</v>
      </c>
      <c r="E56264">
        <v>759</v>
      </c>
      <c r="F56264" t="s">
        <v>22102</v>
      </c>
      <c r="G56264" t="b">
        <v>0</v>
      </c>
      <c r="H56264">
        <v>2001</v>
      </c>
      <c r="I56264">
        <v>2002</v>
      </c>
      <c r="J56264" s="23" t="s">
        <v>28406</v>
      </c>
      <c r="K56264" s="23" t="s">
        <v>28403</v>
      </c>
      <c r="L56264">
        <v>1</v>
      </c>
      <c r="M56264">
        <v>5</v>
      </c>
      <c r="N56264" t="s">
        <v>200</v>
      </c>
      <c r="O56264" t="s">
        <v>13584</v>
      </c>
    </row>
    <row r="56265" spans="1:15" x14ac:dyDescent="0.3">
      <c r="A56265">
        <v>11364</v>
      </c>
      <c r="B56265">
        <v>6.63</v>
      </c>
      <c r="C56265">
        <v>389</v>
      </c>
      <c r="D56265">
        <v>13781</v>
      </c>
      <c r="E56265">
        <v>759</v>
      </c>
      <c r="F56265" t="s">
        <v>22102</v>
      </c>
      <c r="G56265" t="b">
        <v>0</v>
      </c>
      <c r="H56265">
        <v>2001</v>
      </c>
      <c r="I56265">
        <v>2002</v>
      </c>
      <c r="J56265" s="23" t="s">
        <v>28406</v>
      </c>
      <c r="K56265" s="23" t="s">
        <v>28403</v>
      </c>
      <c r="L56265">
        <v>1</v>
      </c>
      <c r="M56265">
        <v>5</v>
      </c>
      <c r="N56265" t="s">
        <v>1653</v>
      </c>
      <c r="O56265" t="s">
        <v>13584</v>
      </c>
    </row>
    <row r="56266" spans="1:15" x14ac:dyDescent="0.3">
      <c r="A56266">
        <v>11365</v>
      </c>
      <c r="B56266">
        <v>6.63</v>
      </c>
      <c r="C56266">
        <v>299</v>
      </c>
      <c r="D56266">
        <v>16594</v>
      </c>
      <c r="E56266">
        <v>548</v>
      </c>
      <c r="F56266" t="s">
        <v>22103</v>
      </c>
      <c r="G56266" t="b">
        <v>0</v>
      </c>
      <c r="H56266">
        <v>1999</v>
      </c>
      <c r="J56266" s="23" t="s">
        <v>28406</v>
      </c>
      <c r="K56266" s="23" t="s">
        <v>28403</v>
      </c>
      <c r="L56266">
        <v>1</v>
      </c>
      <c r="M56266">
        <v>5</v>
      </c>
      <c r="N56266" t="s">
        <v>1454</v>
      </c>
      <c r="O56266" t="s">
        <v>22104</v>
      </c>
    </row>
    <row r="56267" spans="1:15" x14ac:dyDescent="0.3">
      <c r="A56267">
        <v>11365</v>
      </c>
      <c r="B56267">
        <v>6.63</v>
      </c>
      <c r="C56267">
        <v>299</v>
      </c>
      <c r="D56267">
        <v>16594</v>
      </c>
      <c r="E56267">
        <v>548</v>
      </c>
      <c r="F56267" t="s">
        <v>22103</v>
      </c>
      <c r="G56267" t="b">
        <v>0</v>
      </c>
      <c r="H56267">
        <v>1999</v>
      </c>
      <c r="J56267" s="23" t="s">
        <v>28406</v>
      </c>
      <c r="K56267" s="23" t="s">
        <v>28403</v>
      </c>
      <c r="L56267">
        <v>1</v>
      </c>
      <c r="M56267">
        <v>5</v>
      </c>
      <c r="N56267" t="s">
        <v>142</v>
      </c>
      <c r="O56267" t="s">
        <v>22104</v>
      </c>
    </row>
    <row r="56268" spans="1:15" x14ac:dyDescent="0.3">
      <c r="A56268">
        <v>11365</v>
      </c>
      <c r="B56268">
        <v>6.63</v>
      </c>
      <c r="C56268">
        <v>299</v>
      </c>
      <c r="D56268">
        <v>16594</v>
      </c>
      <c r="E56268">
        <v>548</v>
      </c>
      <c r="F56268" t="s">
        <v>22103</v>
      </c>
      <c r="G56268" t="b">
        <v>0</v>
      </c>
      <c r="H56268">
        <v>1999</v>
      </c>
      <c r="J56268" s="23" t="s">
        <v>28406</v>
      </c>
      <c r="K56268" s="23" t="s">
        <v>28403</v>
      </c>
      <c r="L56268">
        <v>1</v>
      </c>
      <c r="M56268">
        <v>5</v>
      </c>
      <c r="N56268" t="s">
        <v>1653</v>
      </c>
      <c r="O56268" t="s">
        <v>22104</v>
      </c>
    </row>
    <row r="56269" spans="1:15" x14ac:dyDescent="0.3">
      <c r="A56269">
        <v>11366</v>
      </c>
      <c r="B56269">
        <v>6.63</v>
      </c>
      <c r="C56269">
        <v>903</v>
      </c>
      <c r="D56269">
        <v>8284</v>
      </c>
      <c r="E56269">
        <v>1600</v>
      </c>
      <c r="F56269" t="s">
        <v>22105</v>
      </c>
      <c r="G56269" t="b">
        <v>0</v>
      </c>
      <c r="H56269">
        <v>2007</v>
      </c>
      <c r="I56269">
        <v>2007</v>
      </c>
      <c r="J56269" s="23" t="s">
        <v>28406</v>
      </c>
      <c r="K56269" s="23" t="s">
        <v>28403</v>
      </c>
      <c r="L56269">
        <v>1</v>
      </c>
      <c r="M56269">
        <v>4</v>
      </c>
      <c r="N56269" t="s">
        <v>200</v>
      </c>
      <c r="O56269" t="s">
        <v>121802</v>
      </c>
    </row>
    <row r="56270" spans="1:15" x14ac:dyDescent="0.3">
      <c r="A56270">
        <v>11366</v>
      </c>
      <c r="B56270">
        <v>6.63</v>
      </c>
      <c r="C56270">
        <v>903</v>
      </c>
      <c r="D56270">
        <v>8284</v>
      </c>
      <c r="E56270">
        <v>1600</v>
      </c>
      <c r="F56270" t="s">
        <v>22105</v>
      </c>
      <c r="G56270" t="b">
        <v>0</v>
      </c>
      <c r="H56270">
        <v>2007</v>
      </c>
      <c r="I56270">
        <v>2007</v>
      </c>
      <c r="J56270" s="23" t="s">
        <v>28406</v>
      </c>
      <c r="K56270" s="23" t="s">
        <v>28403</v>
      </c>
      <c r="L56270">
        <v>1</v>
      </c>
      <c r="M56270">
        <v>4</v>
      </c>
      <c r="N56270" t="s">
        <v>1653</v>
      </c>
      <c r="O56270" t="s">
        <v>121802</v>
      </c>
    </row>
    <row r="56271" spans="1:15" x14ac:dyDescent="0.3">
      <c r="A56271">
        <v>11367</v>
      </c>
      <c r="B56271">
        <v>6.63</v>
      </c>
      <c r="C56271">
        <v>763</v>
      </c>
      <c r="D56271">
        <v>7735</v>
      </c>
      <c r="E56271">
        <v>1753</v>
      </c>
      <c r="F56271" t="s">
        <v>22106</v>
      </c>
      <c r="G56271" t="b">
        <v>0</v>
      </c>
      <c r="H56271">
        <v>2000</v>
      </c>
      <c r="J56271" s="23" t="s">
        <v>28406</v>
      </c>
      <c r="K56271" s="23" t="s">
        <v>28403</v>
      </c>
      <c r="L56271">
        <v>2</v>
      </c>
      <c r="M56271">
        <v>12</v>
      </c>
      <c r="N56271" t="s">
        <v>160</v>
      </c>
      <c r="O56271" t="s">
        <v>122671</v>
      </c>
    </row>
    <row r="56272" spans="1:15" x14ac:dyDescent="0.3">
      <c r="A56272">
        <v>11367</v>
      </c>
      <c r="B56272">
        <v>6.63</v>
      </c>
      <c r="C56272">
        <v>763</v>
      </c>
      <c r="D56272">
        <v>7735</v>
      </c>
      <c r="E56272">
        <v>1753</v>
      </c>
      <c r="F56272" t="s">
        <v>22106</v>
      </c>
      <c r="G56272" t="b">
        <v>0</v>
      </c>
      <c r="H56272">
        <v>2000</v>
      </c>
      <c r="J56272" s="23" t="s">
        <v>28406</v>
      </c>
      <c r="K56272" s="23" t="s">
        <v>28403</v>
      </c>
      <c r="L56272">
        <v>2</v>
      </c>
      <c r="M56272">
        <v>12</v>
      </c>
      <c r="N56272" t="s">
        <v>123596</v>
      </c>
      <c r="O56272" t="s">
        <v>122671</v>
      </c>
    </row>
    <row r="56273" spans="1:15" x14ac:dyDescent="0.3">
      <c r="A56273">
        <v>11367</v>
      </c>
      <c r="B56273">
        <v>6.63</v>
      </c>
      <c r="C56273">
        <v>763</v>
      </c>
      <c r="D56273">
        <v>7735</v>
      </c>
      <c r="E56273">
        <v>1753</v>
      </c>
      <c r="F56273" t="s">
        <v>22106</v>
      </c>
      <c r="G56273" t="b">
        <v>0</v>
      </c>
      <c r="H56273">
        <v>2000</v>
      </c>
      <c r="J56273" s="23" t="s">
        <v>28406</v>
      </c>
      <c r="K56273" s="23" t="s">
        <v>28403</v>
      </c>
      <c r="L56273">
        <v>2</v>
      </c>
      <c r="M56273">
        <v>12</v>
      </c>
      <c r="N56273" t="s">
        <v>6853</v>
      </c>
      <c r="O56273" t="s">
        <v>122671</v>
      </c>
    </row>
    <row r="56274" spans="1:15" x14ac:dyDescent="0.3">
      <c r="A56274">
        <v>11367</v>
      </c>
      <c r="B56274">
        <v>6.63</v>
      </c>
      <c r="C56274">
        <v>763</v>
      </c>
      <c r="D56274">
        <v>7735</v>
      </c>
      <c r="E56274">
        <v>1753</v>
      </c>
      <c r="F56274" t="s">
        <v>22106</v>
      </c>
      <c r="G56274" t="b">
        <v>0</v>
      </c>
      <c r="H56274">
        <v>2000</v>
      </c>
      <c r="J56274" s="23" t="s">
        <v>28406</v>
      </c>
      <c r="K56274" s="23" t="s">
        <v>28403</v>
      </c>
      <c r="L56274">
        <v>2</v>
      </c>
      <c r="M56274">
        <v>12</v>
      </c>
      <c r="N56274" t="s">
        <v>675</v>
      </c>
      <c r="O56274" t="s">
        <v>122671</v>
      </c>
    </row>
    <row r="56275" spans="1:15" x14ac:dyDescent="0.3">
      <c r="A56275">
        <v>11367</v>
      </c>
      <c r="B56275">
        <v>6.63</v>
      </c>
      <c r="C56275">
        <v>763</v>
      </c>
      <c r="D56275">
        <v>7735</v>
      </c>
      <c r="E56275">
        <v>1753</v>
      </c>
      <c r="F56275" t="s">
        <v>22106</v>
      </c>
      <c r="G56275" t="b">
        <v>0</v>
      </c>
      <c r="H56275">
        <v>2000</v>
      </c>
      <c r="J56275" s="23" t="s">
        <v>28406</v>
      </c>
      <c r="K56275" s="23" t="s">
        <v>28403</v>
      </c>
      <c r="L56275">
        <v>2</v>
      </c>
      <c r="M56275">
        <v>12</v>
      </c>
      <c r="N56275" t="s">
        <v>200</v>
      </c>
      <c r="O56275" t="s">
        <v>122671</v>
      </c>
    </row>
    <row r="56276" spans="1:15" x14ac:dyDescent="0.3">
      <c r="A56276">
        <v>11367</v>
      </c>
      <c r="B56276">
        <v>6.63</v>
      </c>
      <c r="C56276">
        <v>763</v>
      </c>
      <c r="D56276">
        <v>7735</v>
      </c>
      <c r="E56276">
        <v>1753</v>
      </c>
      <c r="F56276" t="s">
        <v>22106</v>
      </c>
      <c r="G56276" t="b">
        <v>0</v>
      </c>
      <c r="H56276">
        <v>2000</v>
      </c>
      <c r="J56276" s="23" t="s">
        <v>28406</v>
      </c>
      <c r="K56276" s="23" t="s">
        <v>28403</v>
      </c>
      <c r="L56276">
        <v>2</v>
      </c>
      <c r="M56276">
        <v>12</v>
      </c>
      <c r="N56276" t="s">
        <v>4066</v>
      </c>
      <c r="O56276" t="s">
        <v>122671</v>
      </c>
    </row>
    <row r="56277" spans="1:15" x14ac:dyDescent="0.3">
      <c r="A56277">
        <v>11367</v>
      </c>
      <c r="B56277">
        <v>6.63</v>
      </c>
      <c r="C56277">
        <v>763</v>
      </c>
      <c r="D56277">
        <v>7735</v>
      </c>
      <c r="E56277">
        <v>1753</v>
      </c>
      <c r="F56277" t="s">
        <v>22106</v>
      </c>
      <c r="G56277" t="b">
        <v>0</v>
      </c>
      <c r="H56277">
        <v>2000</v>
      </c>
      <c r="J56277" s="23" t="s">
        <v>28406</v>
      </c>
      <c r="K56277" s="23" t="s">
        <v>28403</v>
      </c>
      <c r="L56277">
        <v>2</v>
      </c>
      <c r="M56277">
        <v>12</v>
      </c>
      <c r="N56277" t="s">
        <v>1653</v>
      </c>
      <c r="O56277" t="s">
        <v>122671</v>
      </c>
    </row>
    <row r="56278" spans="1:15" x14ac:dyDescent="0.3">
      <c r="A56278">
        <v>11368</v>
      </c>
      <c r="B56278">
        <v>6.63</v>
      </c>
      <c r="C56278">
        <v>400</v>
      </c>
      <c r="D56278">
        <v>12113</v>
      </c>
      <c r="E56278">
        <v>932</v>
      </c>
      <c r="F56278" t="s">
        <v>22109</v>
      </c>
      <c r="G56278" t="b">
        <v>0</v>
      </c>
      <c r="H56278">
        <v>2005</v>
      </c>
      <c r="I56278">
        <v>2005</v>
      </c>
      <c r="J56278" s="23" t="s">
        <v>28407</v>
      </c>
      <c r="K56278" s="23" t="s">
        <v>28403</v>
      </c>
      <c r="L56278">
        <v>1</v>
      </c>
      <c r="M56278">
        <v>10</v>
      </c>
      <c r="N56278" t="s">
        <v>200</v>
      </c>
      <c r="O56278" t="s">
        <v>10563</v>
      </c>
    </row>
    <row r="56279" spans="1:15" x14ac:dyDescent="0.3">
      <c r="A56279">
        <v>11368</v>
      </c>
      <c r="B56279">
        <v>6.63</v>
      </c>
      <c r="C56279">
        <v>400</v>
      </c>
      <c r="D56279">
        <v>12113</v>
      </c>
      <c r="E56279">
        <v>932</v>
      </c>
      <c r="F56279" t="s">
        <v>22109</v>
      </c>
      <c r="G56279" t="b">
        <v>0</v>
      </c>
      <c r="H56279">
        <v>2005</v>
      </c>
      <c r="I56279">
        <v>2005</v>
      </c>
      <c r="J56279" s="23" t="s">
        <v>28407</v>
      </c>
      <c r="K56279" s="23" t="s">
        <v>28403</v>
      </c>
      <c r="L56279">
        <v>1</v>
      </c>
      <c r="M56279">
        <v>10</v>
      </c>
      <c r="N56279" t="s">
        <v>200</v>
      </c>
      <c r="O56279" t="s">
        <v>29925</v>
      </c>
    </row>
    <row r="56280" spans="1:15" x14ac:dyDescent="0.3">
      <c r="A56280">
        <v>11368</v>
      </c>
      <c r="B56280">
        <v>6.63</v>
      </c>
      <c r="C56280">
        <v>400</v>
      </c>
      <c r="D56280">
        <v>12113</v>
      </c>
      <c r="E56280">
        <v>932</v>
      </c>
      <c r="F56280" t="s">
        <v>22109</v>
      </c>
      <c r="G56280" t="b">
        <v>0</v>
      </c>
      <c r="H56280">
        <v>2005</v>
      </c>
      <c r="I56280">
        <v>2005</v>
      </c>
      <c r="J56280" s="23" t="s">
        <v>28407</v>
      </c>
      <c r="K56280" s="23" t="s">
        <v>28403</v>
      </c>
      <c r="L56280">
        <v>1</v>
      </c>
      <c r="M56280">
        <v>10</v>
      </c>
      <c r="N56280" t="s">
        <v>160</v>
      </c>
      <c r="O56280" t="s">
        <v>10563</v>
      </c>
    </row>
    <row r="56281" spans="1:15" x14ac:dyDescent="0.3">
      <c r="A56281">
        <v>11368</v>
      </c>
      <c r="B56281">
        <v>6.63</v>
      </c>
      <c r="C56281">
        <v>400</v>
      </c>
      <c r="D56281">
        <v>12113</v>
      </c>
      <c r="E56281">
        <v>932</v>
      </c>
      <c r="F56281" t="s">
        <v>22109</v>
      </c>
      <c r="G56281" t="b">
        <v>0</v>
      </c>
      <c r="H56281">
        <v>2005</v>
      </c>
      <c r="I56281">
        <v>2005</v>
      </c>
      <c r="J56281" s="23" t="s">
        <v>28407</v>
      </c>
      <c r="K56281" s="23" t="s">
        <v>28403</v>
      </c>
      <c r="L56281">
        <v>1</v>
      </c>
      <c r="M56281">
        <v>10</v>
      </c>
      <c r="N56281" t="s">
        <v>160</v>
      </c>
      <c r="O56281" t="s">
        <v>29925</v>
      </c>
    </row>
    <row r="56282" spans="1:15" x14ac:dyDescent="0.3">
      <c r="A56282">
        <v>11368</v>
      </c>
      <c r="B56282">
        <v>6.63</v>
      </c>
      <c r="C56282">
        <v>400</v>
      </c>
      <c r="D56282">
        <v>12113</v>
      </c>
      <c r="E56282">
        <v>932</v>
      </c>
      <c r="F56282" t="s">
        <v>22109</v>
      </c>
      <c r="G56282" t="b">
        <v>0</v>
      </c>
      <c r="H56282">
        <v>2005</v>
      </c>
      <c r="I56282">
        <v>2005</v>
      </c>
      <c r="J56282" s="23" t="s">
        <v>28407</v>
      </c>
      <c r="K56282" s="23" t="s">
        <v>28403</v>
      </c>
      <c r="L56282">
        <v>1</v>
      </c>
      <c r="M56282">
        <v>10</v>
      </c>
      <c r="N56282" t="s">
        <v>1653</v>
      </c>
      <c r="O56282" t="s">
        <v>10563</v>
      </c>
    </row>
    <row r="56283" spans="1:15" x14ac:dyDescent="0.3">
      <c r="A56283">
        <v>11368</v>
      </c>
      <c r="B56283">
        <v>6.63</v>
      </c>
      <c r="C56283">
        <v>400</v>
      </c>
      <c r="D56283">
        <v>12113</v>
      </c>
      <c r="E56283">
        <v>932</v>
      </c>
      <c r="F56283" t="s">
        <v>22109</v>
      </c>
      <c r="G56283" t="b">
        <v>0</v>
      </c>
      <c r="H56283">
        <v>2005</v>
      </c>
      <c r="I56283">
        <v>2005</v>
      </c>
      <c r="J56283" s="23" t="s">
        <v>28407</v>
      </c>
      <c r="K56283" s="23" t="s">
        <v>28403</v>
      </c>
      <c r="L56283">
        <v>1</v>
      </c>
      <c r="M56283">
        <v>10</v>
      </c>
      <c r="N56283" t="s">
        <v>1653</v>
      </c>
      <c r="O56283" t="s">
        <v>29925</v>
      </c>
    </row>
    <row r="56284" spans="1:15" x14ac:dyDescent="0.3">
      <c r="A56284">
        <v>11369</v>
      </c>
      <c r="B56284">
        <v>6.63</v>
      </c>
      <c r="C56284">
        <v>168</v>
      </c>
      <c r="D56284">
        <v>17983</v>
      </c>
      <c r="E56284">
        <v>470</v>
      </c>
      <c r="F56284" t="s">
        <v>22111</v>
      </c>
      <c r="G56284" t="b">
        <v>0</v>
      </c>
      <c r="H56284">
        <v>2004</v>
      </c>
      <c r="J56284" s="23" t="s">
        <v>28406</v>
      </c>
      <c r="K56284" s="23" t="s">
        <v>28403</v>
      </c>
      <c r="L56284">
        <v>1</v>
      </c>
      <c r="M56284">
        <v>0</v>
      </c>
      <c r="N56284" t="s">
        <v>200</v>
      </c>
      <c r="O56284" t="s">
        <v>11463</v>
      </c>
    </row>
    <row r="56285" spans="1:15" x14ac:dyDescent="0.3">
      <c r="A56285">
        <v>11369</v>
      </c>
      <c r="B56285">
        <v>6.63</v>
      </c>
      <c r="C56285">
        <v>168</v>
      </c>
      <c r="D56285">
        <v>17983</v>
      </c>
      <c r="E56285">
        <v>470</v>
      </c>
      <c r="F56285" t="s">
        <v>22111</v>
      </c>
      <c r="G56285" t="b">
        <v>0</v>
      </c>
      <c r="H56285">
        <v>2004</v>
      </c>
      <c r="J56285" s="23" t="s">
        <v>28406</v>
      </c>
      <c r="K56285" s="23" t="s">
        <v>28403</v>
      </c>
      <c r="L56285">
        <v>1</v>
      </c>
      <c r="M56285">
        <v>0</v>
      </c>
      <c r="N56285" t="s">
        <v>5432</v>
      </c>
      <c r="O56285" t="s">
        <v>11463</v>
      </c>
    </row>
    <row r="56286" spans="1:15" x14ac:dyDescent="0.3">
      <c r="A56286">
        <v>11369</v>
      </c>
      <c r="B56286">
        <v>6.63</v>
      </c>
      <c r="C56286">
        <v>168</v>
      </c>
      <c r="D56286">
        <v>17983</v>
      </c>
      <c r="E56286">
        <v>470</v>
      </c>
      <c r="F56286" t="s">
        <v>22111</v>
      </c>
      <c r="G56286" t="b">
        <v>0</v>
      </c>
      <c r="H56286">
        <v>2004</v>
      </c>
      <c r="J56286" s="23" t="s">
        <v>28406</v>
      </c>
      <c r="K56286" s="23" t="s">
        <v>28403</v>
      </c>
      <c r="L56286">
        <v>1</v>
      </c>
      <c r="M56286">
        <v>0</v>
      </c>
      <c r="N56286" t="s">
        <v>1653</v>
      </c>
      <c r="O56286" t="s">
        <v>11463</v>
      </c>
    </row>
    <row r="56287" spans="1:15" x14ac:dyDescent="0.3">
      <c r="A56287">
        <v>11370</v>
      </c>
      <c r="B56287">
        <v>6.63</v>
      </c>
      <c r="C56287">
        <v>817</v>
      </c>
      <c r="D56287">
        <v>9014</v>
      </c>
      <c r="E56287">
        <v>1424</v>
      </c>
      <c r="F56287" t="s">
        <v>22112</v>
      </c>
      <c r="G56287" t="b">
        <v>0</v>
      </c>
      <c r="H56287">
        <v>2004</v>
      </c>
      <c r="I56287">
        <v>2004</v>
      </c>
      <c r="J56287" s="23" t="s">
        <v>28411</v>
      </c>
      <c r="K56287" s="23" t="s">
        <v>28403</v>
      </c>
      <c r="L56287">
        <v>0</v>
      </c>
      <c r="M56287">
        <v>1</v>
      </c>
      <c r="N56287" t="s">
        <v>1454</v>
      </c>
      <c r="O56287" t="s">
        <v>122672</v>
      </c>
    </row>
    <row r="56288" spans="1:15" x14ac:dyDescent="0.3">
      <c r="A56288">
        <v>11370</v>
      </c>
      <c r="B56288">
        <v>6.63</v>
      </c>
      <c r="C56288">
        <v>817</v>
      </c>
      <c r="D56288">
        <v>9014</v>
      </c>
      <c r="E56288">
        <v>1424</v>
      </c>
      <c r="F56288" t="s">
        <v>22112</v>
      </c>
      <c r="G56288" t="b">
        <v>0</v>
      </c>
      <c r="H56288">
        <v>2004</v>
      </c>
      <c r="I56288">
        <v>2004</v>
      </c>
      <c r="J56288" s="23" t="s">
        <v>28411</v>
      </c>
      <c r="K56288" s="23" t="s">
        <v>28403</v>
      </c>
      <c r="L56288">
        <v>0</v>
      </c>
      <c r="M56288">
        <v>1</v>
      </c>
      <c r="N56288" t="s">
        <v>1454</v>
      </c>
      <c r="O56288" t="s">
        <v>32860</v>
      </c>
    </row>
    <row r="56289" spans="1:15" x14ac:dyDescent="0.3">
      <c r="A56289">
        <v>11370</v>
      </c>
      <c r="B56289">
        <v>6.63</v>
      </c>
      <c r="C56289">
        <v>817</v>
      </c>
      <c r="D56289">
        <v>9014</v>
      </c>
      <c r="E56289">
        <v>1424</v>
      </c>
      <c r="F56289" t="s">
        <v>22112</v>
      </c>
      <c r="G56289" t="b">
        <v>0</v>
      </c>
      <c r="H56289">
        <v>2004</v>
      </c>
      <c r="I56289">
        <v>2004</v>
      </c>
      <c r="J56289" s="23" t="s">
        <v>28411</v>
      </c>
      <c r="K56289" s="23" t="s">
        <v>28403</v>
      </c>
      <c r="L56289">
        <v>0</v>
      </c>
      <c r="M56289">
        <v>1</v>
      </c>
      <c r="N56289" t="s">
        <v>675</v>
      </c>
      <c r="O56289" t="s">
        <v>122672</v>
      </c>
    </row>
    <row r="56290" spans="1:15" x14ac:dyDescent="0.3">
      <c r="A56290">
        <v>11370</v>
      </c>
      <c r="B56290">
        <v>6.63</v>
      </c>
      <c r="C56290">
        <v>817</v>
      </c>
      <c r="D56290">
        <v>9014</v>
      </c>
      <c r="E56290">
        <v>1424</v>
      </c>
      <c r="F56290" t="s">
        <v>22112</v>
      </c>
      <c r="G56290" t="b">
        <v>0</v>
      </c>
      <c r="H56290">
        <v>2004</v>
      </c>
      <c r="I56290">
        <v>2004</v>
      </c>
      <c r="J56290" s="23" t="s">
        <v>28411</v>
      </c>
      <c r="K56290" s="23" t="s">
        <v>28403</v>
      </c>
      <c r="L56290">
        <v>0</v>
      </c>
      <c r="M56290">
        <v>1</v>
      </c>
      <c r="N56290" t="s">
        <v>675</v>
      </c>
      <c r="O56290" t="s">
        <v>32860</v>
      </c>
    </row>
    <row r="56291" spans="1:15" x14ac:dyDescent="0.3">
      <c r="A56291">
        <v>11371</v>
      </c>
      <c r="B56291">
        <v>6.63</v>
      </c>
      <c r="C56291">
        <v>203</v>
      </c>
      <c r="D56291">
        <v>18480</v>
      </c>
      <c r="E56291">
        <v>445</v>
      </c>
      <c r="F56291" t="s">
        <v>122673</v>
      </c>
      <c r="G56291" t="b">
        <v>0</v>
      </c>
      <c r="H56291">
        <v>2008</v>
      </c>
      <c r="I56291">
        <v>2008</v>
      </c>
      <c r="J56291" s="23" t="s">
        <v>28406</v>
      </c>
      <c r="K56291" s="23" t="s">
        <v>28403</v>
      </c>
      <c r="L56291">
        <v>1</v>
      </c>
      <c r="M56291">
        <v>6</v>
      </c>
      <c r="N56291" t="s">
        <v>200</v>
      </c>
      <c r="O56291" t="s">
        <v>22115</v>
      </c>
    </row>
    <row r="56292" spans="1:15" x14ac:dyDescent="0.3">
      <c r="A56292">
        <v>11371</v>
      </c>
      <c r="B56292">
        <v>6.63</v>
      </c>
      <c r="C56292">
        <v>203</v>
      </c>
      <c r="D56292">
        <v>18480</v>
      </c>
      <c r="E56292">
        <v>445</v>
      </c>
      <c r="F56292" t="s">
        <v>122673</v>
      </c>
      <c r="G56292" t="b">
        <v>0</v>
      </c>
      <c r="H56292">
        <v>2008</v>
      </c>
      <c r="I56292">
        <v>2008</v>
      </c>
      <c r="J56292" s="23" t="s">
        <v>28406</v>
      </c>
      <c r="K56292" s="23" t="s">
        <v>28403</v>
      </c>
      <c r="L56292">
        <v>1</v>
      </c>
      <c r="M56292">
        <v>6</v>
      </c>
      <c r="N56292" t="s">
        <v>1653</v>
      </c>
      <c r="O56292" t="s">
        <v>22115</v>
      </c>
    </row>
    <row r="56293" spans="1:15" x14ac:dyDescent="0.3">
      <c r="A56293">
        <v>11372</v>
      </c>
      <c r="B56293">
        <v>6.63</v>
      </c>
      <c r="C56293">
        <v>207</v>
      </c>
      <c r="D56293">
        <v>19153</v>
      </c>
      <c r="E56293">
        <v>413</v>
      </c>
      <c r="F56293" t="s">
        <v>22116</v>
      </c>
      <c r="G56293" t="b">
        <v>1</v>
      </c>
      <c r="H56293">
        <v>1998</v>
      </c>
      <c r="I56293">
        <v>1999</v>
      </c>
      <c r="J56293" s="23" t="s">
        <v>28406</v>
      </c>
      <c r="K56293" s="23" t="s">
        <v>28403</v>
      </c>
      <c r="L56293">
        <v>1</v>
      </c>
      <c r="M56293">
        <v>6</v>
      </c>
      <c r="N56293" t="s">
        <v>160</v>
      </c>
      <c r="O56293" t="s">
        <v>22117</v>
      </c>
    </row>
    <row r="56294" spans="1:15" x14ac:dyDescent="0.3">
      <c r="A56294">
        <v>11372</v>
      </c>
      <c r="B56294">
        <v>6.63</v>
      </c>
      <c r="C56294">
        <v>207</v>
      </c>
      <c r="D56294">
        <v>19153</v>
      </c>
      <c r="E56294">
        <v>413</v>
      </c>
      <c r="F56294" t="s">
        <v>22116</v>
      </c>
      <c r="G56294" t="b">
        <v>1</v>
      </c>
      <c r="H56294">
        <v>1998</v>
      </c>
      <c r="I56294">
        <v>1999</v>
      </c>
      <c r="J56294" s="23" t="s">
        <v>28406</v>
      </c>
      <c r="K56294" s="23" t="s">
        <v>28403</v>
      </c>
      <c r="L56294">
        <v>1</v>
      </c>
      <c r="M56294">
        <v>6</v>
      </c>
      <c r="N56294" t="s">
        <v>123595</v>
      </c>
      <c r="O56294" t="s">
        <v>22117</v>
      </c>
    </row>
    <row r="56295" spans="1:15" x14ac:dyDescent="0.3">
      <c r="A56295">
        <v>11373</v>
      </c>
      <c r="B56295">
        <v>6.63</v>
      </c>
      <c r="C56295">
        <v>547</v>
      </c>
      <c r="D56295">
        <v>10838</v>
      </c>
      <c r="E56295">
        <v>1105</v>
      </c>
      <c r="F56295" t="s">
        <v>22118</v>
      </c>
      <c r="G56295" t="b">
        <v>0</v>
      </c>
      <c r="H56295">
        <v>2004</v>
      </c>
      <c r="I56295">
        <v>2005</v>
      </c>
      <c r="J56295" s="23" t="s">
        <v>28406</v>
      </c>
      <c r="K56295" s="23" t="s">
        <v>28403</v>
      </c>
      <c r="L56295">
        <v>3</v>
      </c>
      <c r="M56295">
        <v>29</v>
      </c>
      <c r="N56295" t="s">
        <v>5432</v>
      </c>
      <c r="O56295" t="s">
        <v>22119</v>
      </c>
    </row>
    <row r="56296" spans="1:15" x14ac:dyDescent="0.3">
      <c r="A56296">
        <v>11373</v>
      </c>
      <c r="B56296">
        <v>6.63</v>
      </c>
      <c r="C56296">
        <v>547</v>
      </c>
      <c r="D56296">
        <v>10838</v>
      </c>
      <c r="E56296">
        <v>1105</v>
      </c>
      <c r="F56296" t="s">
        <v>22118</v>
      </c>
      <c r="G56296" t="b">
        <v>0</v>
      </c>
      <c r="H56296">
        <v>2004</v>
      </c>
      <c r="I56296">
        <v>2005</v>
      </c>
      <c r="J56296" s="23" t="s">
        <v>28406</v>
      </c>
      <c r="K56296" s="23" t="s">
        <v>28403</v>
      </c>
      <c r="L56296">
        <v>3</v>
      </c>
      <c r="M56296">
        <v>29</v>
      </c>
      <c r="N56296" t="s">
        <v>123593</v>
      </c>
      <c r="O56296" t="s">
        <v>22119</v>
      </c>
    </row>
    <row r="56297" spans="1:15" x14ac:dyDescent="0.3">
      <c r="A56297">
        <v>11373</v>
      </c>
      <c r="B56297">
        <v>6.63</v>
      </c>
      <c r="C56297">
        <v>547</v>
      </c>
      <c r="D56297">
        <v>10838</v>
      </c>
      <c r="E56297">
        <v>1105</v>
      </c>
      <c r="F56297" t="s">
        <v>22118</v>
      </c>
      <c r="G56297" t="b">
        <v>0</v>
      </c>
      <c r="H56297">
        <v>2004</v>
      </c>
      <c r="I56297">
        <v>2005</v>
      </c>
      <c r="J56297" s="23" t="s">
        <v>28406</v>
      </c>
      <c r="K56297" s="23" t="s">
        <v>28403</v>
      </c>
      <c r="L56297">
        <v>3</v>
      </c>
      <c r="M56297">
        <v>29</v>
      </c>
      <c r="N56297" t="s">
        <v>160</v>
      </c>
      <c r="O56297" t="s">
        <v>22119</v>
      </c>
    </row>
    <row r="56298" spans="1:15" x14ac:dyDescent="0.3">
      <c r="A56298">
        <v>11373</v>
      </c>
      <c r="B56298">
        <v>6.63</v>
      </c>
      <c r="C56298">
        <v>547</v>
      </c>
      <c r="D56298">
        <v>10838</v>
      </c>
      <c r="E56298">
        <v>1105</v>
      </c>
      <c r="F56298" t="s">
        <v>22118</v>
      </c>
      <c r="G56298" t="b">
        <v>0</v>
      </c>
      <c r="H56298">
        <v>2004</v>
      </c>
      <c r="I56298">
        <v>2005</v>
      </c>
      <c r="J56298" s="23" t="s">
        <v>28406</v>
      </c>
      <c r="K56298" s="23" t="s">
        <v>28403</v>
      </c>
      <c r="L56298">
        <v>3</v>
      </c>
      <c r="M56298">
        <v>29</v>
      </c>
      <c r="N56298" t="s">
        <v>600</v>
      </c>
      <c r="O56298" t="s">
        <v>22119</v>
      </c>
    </row>
    <row r="56299" spans="1:15" x14ac:dyDescent="0.3">
      <c r="A56299">
        <v>11374</v>
      </c>
      <c r="B56299">
        <v>6.63</v>
      </c>
      <c r="C56299">
        <v>321</v>
      </c>
      <c r="D56299">
        <v>15335</v>
      </c>
      <c r="E56299">
        <v>631</v>
      </c>
      <c r="F56299" t="s">
        <v>22120</v>
      </c>
      <c r="G56299" t="b">
        <v>0</v>
      </c>
      <c r="J56299" s="23" t="s">
        <v>28406</v>
      </c>
      <c r="K56299" s="23" t="s">
        <v>28403</v>
      </c>
      <c r="L56299">
        <v>1</v>
      </c>
      <c r="M56299">
        <v>6</v>
      </c>
      <c r="N56299" t="s">
        <v>1653</v>
      </c>
      <c r="O56299" t="s">
        <v>119811</v>
      </c>
    </row>
    <row r="56300" spans="1:15" x14ac:dyDescent="0.3">
      <c r="A56300">
        <v>11375</v>
      </c>
      <c r="B56300">
        <v>6.63</v>
      </c>
      <c r="C56300">
        <v>322</v>
      </c>
      <c r="D56300">
        <v>15683</v>
      </c>
      <c r="E56300">
        <v>607</v>
      </c>
      <c r="F56300" t="s">
        <v>22121</v>
      </c>
      <c r="G56300" t="b">
        <v>0</v>
      </c>
      <c r="H56300">
        <v>2006</v>
      </c>
      <c r="I56300">
        <v>2006</v>
      </c>
      <c r="J56300" s="23" t="s">
        <v>28406</v>
      </c>
      <c r="K56300" s="23" t="s">
        <v>28403</v>
      </c>
      <c r="L56300">
        <v>1</v>
      </c>
      <c r="M56300">
        <v>4</v>
      </c>
      <c r="N56300" t="s">
        <v>160</v>
      </c>
      <c r="O56300" t="s">
        <v>22122</v>
      </c>
    </row>
    <row r="56301" spans="1:15" x14ac:dyDescent="0.3">
      <c r="A56301">
        <v>11375</v>
      </c>
      <c r="B56301">
        <v>6.63</v>
      </c>
      <c r="C56301">
        <v>322</v>
      </c>
      <c r="D56301">
        <v>15683</v>
      </c>
      <c r="E56301">
        <v>607</v>
      </c>
      <c r="F56301" t="s">
        <v>22121</v>
      </c>
      <c r="G56301" t="b">
        <v>0</v>
      </c>
      <c r="H56301">
        <v>2006</v>
      </c>
      <c r="I56301">
        <v>2006</v>
      </c>
      <c r="J56301" s="23" t="s">
        <v>28406</v>
      </c>
      <c r="K56301" s="23" t="s">
        <v>28403</v>
      </c>
      <c r="L56301">
        <v>1</v>
      </c>
      <c r="M56301">
        <v>4</v>
      </c>
      <c r="N56301" t="s">
        <v>200</v>
      </c>
      <c r="O56301" t="s">
        <v>22122</v>
      </c>
    </row>
    <row r="56302" spans="1:15" x14ac:dyDescent="0.3">
      <c r="A56302">
        <v>11375</v>
      </c>
      <c r="B56302">
        <v>6.63</v>
      </c>
      <c r="C56302">
        <v>322</v>
      </c>
      <c r="D56302">
        <v>15683</v>
      </c>
      <c r="E56302">
        <v>607</v>
      </c>
      <c r="F56302" t="s">
        <v>22121</v>
      </c>
      <c r="G56302" t="b">
        <v>0</v>
      </c>
      <c r="H56302">
        <v>2006</v>
      </c>
      <c r="I56302">
        <v>2006</v>
      </c>
      <c r="J56302" s="23" t="s">
        <v>28406</v>
      </c>
      <c r="K56302" s="23" t="s">
        <v>28403</v>
      </c>
      <c r="L56302">
        <v>1</v>
      </c>
      <c r="M56302">
        <v>4</v>
      </c>
      <c r="N56302" t="s">
        <v>1653</v>
      </c>
      <c r="O56302" t="s">
        <v>22122</v>
      </c>
    </row>
    <row r="56303" spans="1:15" x14ac:dyDescent="0.3">
      <c r="A56303">
        <v>11376</v>
      </c>
      <c r="B56303">
        <v>6.63</v>
      </c>
      <c r="C56303">
        <v>115</v>
      </c>
      <c r="D56303">
        <v>23700</v>
      </c>
      <c r="E56303">
        <v>258</v>
      </c>
      <c r="F56303" t="s">
        <v>22123</v>
      </c>
      <c r="G56303" t="b">
        <v>0</v>
      </c>
      <c r="H56303">
        <v>2003</v>
      </c>
      <c r="I56303">
        <v>2004</v>
      </c>
      <c r="J56303" s="23" t="s">
        <v>28406</v>
      </c>
      <c r="K56303" s="23" t="s">
        <v>28403</v>
      </c>
      <c r="L56303">
        <v>2</v>
      </c>
      <c r="M56303">
        <v>13</v>
      </c>
      <c r="N56303" t="s">
        <v>200</v>
      </c>
      <c r="O56303" t="s">
        <v>13735</v>
      </c>
    </row>
    <row r="56304" spans="1:15" x14ac:dyDescent="0.3">
      <c r="A56304">
        <v>11377</v>
      </c>
      <c r="B56304">
        <v>6.63</v>
      </c>
      <c r="C56304">
        <v>139</v>
      </c>
      <c r="D56304">
        <v>21293</v>
      </c>
      <c r="E56304">
        <v>331</v>
      </c>
      <c r="F56304" t="s">
        <v>22124</v>
      </c>
      <c r="G56304" t="b">
        <v>0</v>
      </c>
      <c r="H56304">
        <v>2004</v>
      </c>
      <c r="J56304" s="23" t="s">
        <v>28406</v>
      </c>
      <c r="K56304" s="23" t="s">
        <v>28403</v>
      </c>
      <c r="L56304">
        <v>1</v>
      </c>
      <c r="M56304">
        <v>6</v>
      </c>
      <c r="N56304" t="s">
        <v>675</v>
      </c>
      <c r="O56304" t="s">
        <v>20084</v>
      </c>
    </row>
    <row r="56305" spans="1:15" x14ac:dyDescent="0.3">
      <c r="A56305">
        <v>11377</v>
      </c>
      <c r="B56305">
        <v>6.63</v>
      </c>
      <c r="C56305">
        <v>139</v>
      </c>
      <c r="D56305">
        <v>21293</v>
      </c>
      <c r="E56305">
        <v>331</v>
      </c>
      <c r="F56305" t="s">
        <v>22124</v>
      </c>
      <c r="G56305" t="b">
        <v>0</v>
      </c>
      <c r="H56305">
        <v>2004</v>
      </c>
      <c r="J56305" s="23" t="s">
        <v>28406</v>
      </c>
      <c r="K56305" s="23" t="s">
        <v>28403</v>
      </c>
      <c r="L56305">
        <v>1</v>
      </c>
      <c r="M56305">
        <v>6</v>
      </c>
      <c r="N56305" t="s">
        <v>200</v>
      </c>
      <c r="O56305" t="s">
        <v>20084</v>
      </c>
    </row>
    <row r="56306" spans="1:15" x14ac:dyDescent="0.3">
      <c r="A56306">
        <v>11377</v>
      </c>
      <c r="B56306">
        <v>6.63</v>
      </c>
      <c r="C56306">
        <v>139</v>
      </c>
      <c r="D56306">
        <v>21293</v>
      </c>
      <c r="E56306">
        <v>331</v>
      </c>
      <c r="F56306" t="s">
        <v>22124</v>
      </c>
      <c r="G56306" t="b">
        <v>0</v>
      </c>
      <c r="H56306">
        <v>2004</v>
      </c>
      <c r="J56306" s="23" t="s">
        <v>28406</v>
      </c>
      <c r="K56306" s="23" t="s">
        <v>28403</v>
      </c>
      <c r="L56306">
        <v>1</v>
      </c>
      <c r="M56306">
        <v>6</v>
      </c>
      <c r="N56306" t="s">
        <v>5432</v>
      </c>
      <c r="O56306" t="s">
        <v>20084</v>
      </c>
    </row>
    <row r="56307" spans="1:15" x14ac:dyDescent="0.3">
      <c r="A56307">
        <v>11377</v>
      </c>
      <c r="B56307">
        <v>6.63</v>
      </c>
      <c r="C56307">
        <v>139</v>
      </c>
      <c r="D56307">
        <v>21293</v>
      </c>
      <c r="E56307">
        <v>331</v>
      </c>
      <c r="F56307" t="s">
        <v>22124</v>
      </c>
      <c r="G56307" t="b">
        <v>0</v>
      </c>
      <c r="H56307">
        <v>2004</v>
      </c>
      <c r="J56307" s="23" t="s">
        <v>28406</v>
      </c>
      <c r="K56307" s="23" t="s">
        <v>28403</v>
      </c>
      <c r="L56307">
        <v>1</v>
      </c>
      <c r="M56307">
        <v>6</v>
      </c>
      <c r="N56307" t="s">
        <v>123595</v>
      </c>
      <c r="O56307" t="s">
        <v>20084</v>
      </c>
    </row>
    <row r="56308" spans="1:15" x14ac:dyDescent="0.3">
      <c r="A56308">
        <v>11377</v>
      </c>
      <c r="B56308">
        <v>6.63</v>
      </c>
      <c r="C56308">
        <v>139</v>
      </c>
      <c r="D56308">
        <v>21293</v>
      </c>
      <c r="E56308">
        <v>331</v>
      </c>
      <c r="F56308" t="s">
        <v>22124</v>
      </c>
      <c r="G56308" t="b">
        <v>0</v>
      </c>
      <c r="H56308">
        <v>2004</v>
      </c>
      <c r="J56308" s="23" t="s">
        <v>28406</v>
      </c>
      <c r="K56308" s="23" t="s">
        <v>28403</v>
      </c>
      <c r="L56308">
        <v>1</v>
      </c>
      <c r="M56308">
        <v>6</v>
      </c>
      <c r="N56308" t="s">
        <v>123593</v>
      </c>
      <c r="O56308" t="s">
        <v>20084</v>
      </c>
    </row>
    <row r="56309" spans="1:15" x14ac:dyDescent="0.3">
      <c r="A56309">
        <v>11378</v>
      </c>
      <c r="B56309">
        <v>6.63</v>
      </c>
      <c r="C56309">
        <v>174</v>
      </c>
      <c r="D56309">
        <v>20947</v>
      </c>
      <c r="E56309">
        <v>343</v>
      </c>
      <c r="F56309" t="s">
        <v>22126</v>
      </c>
      <c r="G56309" t="b">
        <v>0</v>
      </c>
      <c r="H56309">
        <v>2005</v>
      </c>
      <c r="I56309">
        <v>2005</v>
      </c>
      <c r="J56309" s="23" t="s">
        <v>28406</v>
      </c>
      <c r="K56309" s="23" t="s">
        <v>28403</v>
      </c>
      <c r="L56309">
        <v>1</v>
      </c>
      <c r="M56309">
        <v>5</v>
      </c>
      <c r="N56309" t="s">
        <v>1653</v>
      </c>
      <c r="O56309" t="s">
        <v>22127</v>
      </c>
    </row>
    <row r="56310" spans="1:15" x14ac:dyDescent="0.3">
      <c r="A56310">
        <v>11379</v>
      </c>
      <c r="B56310">
        <v>6.63</v>
      </c>
      <c r="C56310">
        <v>179</v>
      </c>
      <c r="D56310">
        <v>14187</v>
      </c>
      <c r="E56310">
        <v>722</v>
      </c>
      <c r="F56310" t="s">
        <v>22128</v>
      </c>
      <c r="G56310" t="b">
        <v>0</v>
      </c>
      <c r="H56310">
        <v>1984</v>
      </c>
      <c r="I56310">
        <v>1988</v>
      </c>
      <c r="J56310" s="23" t="s">
        <v>28406</v>
      </c>
      <c r="K56310" s="23" t="s">
        <v>28403</v>
      </c>
      <c r="L56310">
        <v>6</v>
      </c>
      <c r="M56310">
        <v>51</v>
      </c>
      <c r="N56310" t="s">
        <v>3750</v>
      </c>
      <c r="O56310" t="s">
        <v>22129</v>
      </c>
    </row>
    <row r="56311" spans="1:15" x14ac:dyDescent="0.3">
      <c r="A56311">
        <v>11379</v>
      </c>
      <c r="B56311">
        <v>6.63</v>
      </c>
      <c r="C56311">
        <v>179</v>
      </c>
      <c r="D56311">
        <v>14187</v>
      </c>
      <c r="E56311">
        <v>722</v>
      </c>
      <c r="F56311" t="s">
        <v>22128</v>
      </c>
      <c r="G56311" t="b">
        <v>0</v>
      </c>
      <c r="H56311">
        <v>1984</v>
      </c>
      <c r="I56311">
        <v>1988</v>
      </c>
      <c r="J56311" s="23" t="s">
        <v>28406</v>
      </c>
      <c r="K56311" s="23" t="s">
        <v>28403</v>
      </c>
      <c r="L56311">
        <v>6</v>
      </c>
      <c r="M56311">
        <v>51</v>
      </c>
      <c r="N56311" t="s">
        <v>119750</v>
      </c>
      <c r="O56311" t="s">
        <v>22129</v>
      </c>
    </row>
    <row r="56312" spans="1:15" x14ac:dyDescent="0.3">
      <c r="A56312">
        <v>11379</v>
      </c>
      <c r="B56312">
        <v>6.63</v>
      </c>
      <c r="C56312">
        <v>179</v>
      </c>
      <c r="D56312">
        <v>14187</v>
      </c>
      <c r="E56312">
        <v>722</v>
      </c>
      <c r="F56312" t="s">
        <v>22128</v>
      </c>
      <c r="G56312" t="b">
        <v>0</v>
      </c>
      <c r="H56312">
        <v>1984</v>
      </c>
      <c r="I56312">
        <v>1988</v>
      </c>
      <c r="J56312" s="23" t="s">
        <v>28406</v>
      </c>
      <c r="K56312" s="23" t="s">
        <v>28403</v>
      </c>
      <c r="L56312">
        <v>6</v>
      </c>
      <c r="M56312">
        <v>51</v>
      </c>
      <c r="N56312" t="s">
        <v>600</v>
      </c>
      <c r="O56312" t="s">
        <v>22129</v>
      </c>
    </row>
    <row r="56313" spans="1:15" x14ac:dyDescent="0.3">
      <c r="A56313">
        <v>11380</v>
      </c>
      <c r="B56313">
        <v>6.63</v>
      </c>
      <c r="C56313">
        <v>155</v>
      </c>
      <c r="D56313">
        <v>15584</v>
      </c>
      <c r="E56313">
        <v>613</v>
      </c>
      <c r="F56313" t="s">
        <v>22130</v>
      </c>
      <c r="G56313" t="b">
        <v>0</v>
      </c>
      <c r="H56313">
        <v>2006</v>
      </c>
      <c r="I56313">
        <v>2012</v>
      </c>
      <c r="J56313" s="23" t="s">
        <v>28406</v>
      </c>
      <c r="K56313" s="23" t="s">
        <v>28403</v>
      </c>
      <c r="L56313">
        <v>0</v>
      </c>
      <c r="M56313">
        <v>12</v>
      </c>
      <c r="N56313" t="s">
        <v>142</v>
      </c>
      <c r="O56313" t="s">
        <v>1306</v>
      </c>
    </row>
    <row r="56314" spans="1:15" x14ac:dyDescent="0.3">
      <c r="A56314">
        <v>11380</v>
      </c>
      <c r="B56314">
        <v>6.63</v>
      </c>
      <c r="C56314">
        <v>155</v>
      </c>
      <c r="D56314">
        <v>15584</v>
      </c>
      <c r="E56314">
        <v>613</v>
      </c>
      <c r="F56314" t="s">
        <v>22130</v>
      </c>
      <c r="G56314" t="b">
        <v>0</v>
      </c>
      <c r="H56314">
        <v>2006</v>
      </c>
      <c r="I56314">
        <v>2012</v>
      </c>
      <c r="J56314" s="23" t="s">
        <v>28406</v>
      </c>
      <c r="K56314" s="23" t="s">
        <v>28403</v>
      </c>
      <c r="L56314">
        <v>0</v>
      </c>
      <c r="M56314">
        <v>12</v>
      </c>
      <c r="N56314" t="s">
        <v>1454</v>
      </c>
      <c r="O56314" t="s">
        <v>1306</v>
      </c>
    </row>
    <row r="56315" spans="1:15" x14ac:dyDescent="0.3">
      <c r="A56315">
        <v>11380</v>
      </c>
      <c r="B56315">
        <v>6.63</v>
      </c>
      <c r="C56315">
        <v>155</v>
      </c>
      <c r="D56315">
        <v>15584</v>
      </c>
      <c r="E56315">
        <v>613</v>
      </c>
      <c r="F56315" t="s">
        <v>22130</v>
      </c>
      <c r="G56315" t="b">
        <v>0</v>
      </c>
      <c r="H56315">
        <v>2006</v>
      </c>
      <c r="I56315">
        <v>2012</v>
      </c>
      <c r="J56315" s="23" t="s">
        <v>28406</v>
      </c>
      <c r="K56315" s="23" t="s">
        <v>28403</v>
      </c>
      <c r="L56315">
        <v>0</v>
      </c>
      <c r="M56315">
        <v>12</v>
      </c>
      <c r="N56315" t="s">
        <v>123593</v>
      </c>
      <c r="O56315" t="s">
        <v>1306</v>
      </c>
    </row>
    <row r="56316" spans="1:15" x14ac:dyDescent="0.3">
      <c r="A56316">
        <v>11381</v>
      </c>
      <c r="B56316">
        <v>6.63</v>
      </c>
      <c r="C56316">
        <v>536</v>
      </c>
      <c r="D56316">
        <v>8462</v>
      </c>
      <c r="E56316">
        <v>1559</v>
      </c>
      <c r="F56316" t="s">
        <v>22131</v>
      </c>
      <c r="G56316" t="b">
        <v>0</v>
      </c>
      <c r="H56316">
        <v>2008</v>
      </c>
      <c r="I56316">
        <v>2009</v>
      </c>
      <c r="J56316" s="23" t="s">
        <v>28406</v>
      </c>
      <c r="K56316" s="23" t="s">
        <v>28403</v>
      </c>
      <c r="L56316">
        <v>4</v>
      </c>
      <c r="M56316">
        <v>21</v>
      </c>
      <c r="N56316" t="s">
        <v>3750</v>
      </c>
      <c r="O56316" t="s">
        <v>14293</v>
      </c>
    </row>
    <row r="56317" spans="1:15" x14ac:dyDescent="0.3">
      <c r="A56317">
        <v>11381</v>
      </c>
      <c r="B56317">
        <v>6.63</v>
      </c>
      <c r="C56317">
        <v>536</v>
      </c>
      <c r="D56317">
        <v>8462</v>
      </c>
      <c r="E56317">
        <v>1559</v>
      </c>
      <c r="F56317" t="s">
        <v>22131</v>
      </c>
      <c r="G56317" t="b">
        <v>0</v>
      </c>
      <c r="H56317">
        <v>2008</v>
      </c>
      <c r="I56317">
        <v>2009</v>
      </c>
      <c r="J56317" s="23" t="s">
        <v>28406</v>
      </c>
      <c r="K56317" s="23" t="s">
        <v>28403</v>
      </c>
      <c r="L56317">
        <v>4</v>
      </c>
      <c r="M56317">
        <v>21</v>
      </c>
      <c r="N56317" t="s">
        <v>3750</v>
      </c>
      <c r="O56317" t="s">
        <v>122042</v>
      </c>
    </row>
    <row r="56318" spans="1:15" x14ac:dyDescent="0.3">
      <c r="A56318">
        <v>11381</v>
      </c>
      <c r="B56318">
        <v>6.63</v>
      </c>
      <c r="C56318">
        <v>536</v>
      </c>
      <c r="D56318">
        <v>8462</v>
      </c>
      <c r="E56318">
        <v>1559</v>
      </c>
      <c r="F56318" t="s">
        <v>22131</v>
      </c>
      <c r="G56318" t="b">
        <v>0</v>
      </c>
      <c r="H56318">
        <v>2008</v>
      </c>
      <c r="I56318">
        <v>2009</v>
      </c>
      <c r="J56318" s="23" t="s">
        <v>28406</v>
      </c>
      <c r="K56318" s="23" t="s">
        <v>28403</v>
      </c>
      <c r="L56318">
        <v>4</v>
      </c>
      <c r="M56318">
        <v>21</v>
      </c>
      <c r="N56318" t="s">
        <v>9483</v>
      </c>
      <c r="O56318" t="s">
        <v>14293</v>
      </c>
    </row>
    <row r="56319" spans="1:15" x14ac:dyDescent="0.3">
      <c r="A56319">
        <v>11381</v>
      </c>
      <c r="B56319">
        <v>6.63</v>
      </c>
      <c r="C56319">
        <v>536</v>
      </c>
      <c r="D56319">
        <v>8462</v>
      </c>
      <c r="E56319">
        <v>1559</v>
      </c>
      <c r="F56319" t="s">
        <v>22131</v>
      </c>
      <c r="G56319" t="b">
        <v>0</v>
      </c>
      <c r="H56319">
        <v>2008</v>
      </c>
      <c r="I56319">
        <v>2009</v>
      </c>
      <c r="J56319" s="23" t="s">
        <v>28406</v>
      </c>
      <c r="K56319" s="23" t="s">
        <v>28403</v>
      </c>
      <c r="L56319">
        <v>4</v>
      </c>
      <c r="M56319">
        <v>21</v>
      </c>
      <c r="N56319" t="s">
        <v>9483</v>
      </c>
      <c r="O56319" t="s">
        <v>122042</v>
      </c>
    </row>
    <row r="56320" spans="1:15" x14ac:dyDescent="0.3">
      <c r="A56320">
        <v>11381</v>
      </c>
      <c r="B56320">
        <v>6.63</v>
      </c>
      <c r="C56320">
        <v>536</v>
      </c>
      <c r="D56320">
        <v>8462</v>
      </c>
      <c r="E56320">
        <v>1559</v>
      </c>
      <c r="F56320" t="s">
        <v>22131</v>
      </c>
      <c r="G56320" t="b">
        <v>0</v>
      </c>
      <c r="H56320">
        <v>2008</v>
      </c>
      <c r="I56320">
        <v>2009</v>
      </c>
      <c r="J56320" s="23" t="s">
        <v>28406</v>
      </c>
      <c r="K56320" s="23" t="s">
        <v>28403</v>
      </c>
      <c r="L56320">
        <v>4</v>
      </c>
      <c r="M56320">
        <v>21</v>
      </c>
      <c r="N56320" t="s">
        <v>1454</v>
      </c>
      <c r="O56320" t="s">
        <v>14293</v>
      </c>
    </row>
    <row r="56321" spans="1:15" x14ac:dyDescent="0.3">
      <c r="A56321">
        <v>11381</v>
      </c>
      <c r="B56321">
        <v>6.63</v>
      </c>
      <c r="C56321">
        <v>536</v>
      </c>
      <c r="D56321">
        <v>8462</v>
      </c>
      <c r="E56321">
        <v>1559</v>
      </c>
      <c r="F56321" t="s">
        <v>22131</v>
      </c>
      <c r="G56321" t="b">
        <v>0</v>
      </c>
      <c r="H56321">
        <v>2008</v>
      </c>
      <c r="I56321">
        <v>2009</v>
      </c>
      <c r="J56321" s="23" t="s">
        <v>28406</v>
      </c>
      <c r="K56321" s="23" t="s">
        <v>28403</v>
      </c>
      <c r="L56321">
        <v>4</v>
      </c>
      <c r="M56321">
        <v>21</v>
      </c>
      <c r="N56321" t="s">
        <v>1454</v>
      </c>
      <c r="O56321" t="s">
        <v>122042</v>
      </c>
    </row>
    <row r="56322" spans="1:15" x14ac:dyDescent="0.3">
      <c r="A56322">
        <v>11381</v>
      </c>
      <c r="B56322">
        <v>6.63</v>
      </c>
      <c r="C56322">
        <v>536</v>
      </c>
      <c r="D56322">
        <v>8462</v>
      </c>
      <c r="E56322">
        <v>1559</v>
      </c>
      <c r="F56322" t="s">
        <v>22131</v>
      </c>
      <c r="G56322" t="b">
        <v>0</v>
      </c>
      <c r="H56322">
        <v>2008</v>
      </c>
      <c r="I56322">
        <v>2009</v>
      </c>
      <c r="J56322" s="23" t="s">
        <v>28406</v>
      </c>
      <c r="K56322" s="23" t="s">
        <v>28403</v>
      </c>
      <c r="L56322">
        <v>4</v>
      </c>
      <c r="M56322">
        <v>21</v>
      </c>
      <c r="N56322" t="s">
        <v>160</v>
      </c>
      <c r="O56322" t="s">
        <v>14293</v>
      </c>
    </row>
    <row r="56323" spans="1:15" x14ac:dyDescent="0.3">
      <c r="A56323">
        <v>11381</v>
      </c>
      <c r="B56323">
        <v>6.63</v>
      </c>
      <c r="C56323">
        <v>536</v>
      </c>
      <c r="D56323">
        <v>8462</v>
      </c>
      <c r="E56323">
        <v>1559</v>
      </c>
      <c r="F56323" t="s">
        <v>22131</v>
      </c>
      <c r="G56323" t="b">
        <v>0</v>
      </c>
      <c r="H56323">
        <v>2008</v>
      </c>
      <c r="I56323">
        <v>2009</v>
      </c>
      <c r="J56323" s="23" t="s">
        <v>28406</v>
      </c>
      <c r="K56323" s="23" t="s">
        <v>28403</v>
      </c>
      <c r="L56323">
        <v>4</v>
      </c>
      <c r="M56323">
        <v>21</v>
      </c>
      <c r="N56323" t="s">
        <v>160</v>
      </c>
      <c r="O56323" t="s">
        <v>122042</v>
      </c>
    </row>
    <row r="56324" spans="1:15" x14ac:dyDescent="0.3">
      <c r="A56324">
        <v>11381</v>
      </c>
      <c r="B56324">
        <v>6.63</v>
      </c>
      <c r="C56324">
        <v>536</v>
      </c>
      <c r="D56324">
        <v>8462</v>
      </c>
      <c r="E56324">
        <v>1559</v>
      </c>
      <c r="F56324" t="s">
        <v>22131</v>
      </c>
      <c r="G56324" t="b">
        <v>0</v>
      </c>
      <c r="H56324">
        <v>2008</v>
      </c>
      <c r="I56324">
        <v>2009</v>
      </c>
      <c r="J56324" s="23" t="s">
        <v>28406</v>
      </c>
      <c r="K56324" s="23" t="s">
        <v>28403</v>
      </c>
      <c r="L56324">
        <v>4</v>
      </c>
      <c r="M56324">
        <v>21</v>
      </c>
      <c r="N56324" t="s">
        <v>142</v>
      </c>
      <c r="O56324" t="s">
        <v>14293</v>
      </c>
    </row>
    <row r="56325" spans="1:15" x14ac:dyDescent="0.3">
      <c r="A56325">
        <v>11381</v>
      </c>
      <c r="B56325">
        <v>6.63</v>
      </c>
      <c r="C56325">
        <v>536</v>
      </c>
      <c r="D56325">
        <v>8462</v>
      </c>
      <c r="E56325">
        <v>1559</v>
      </c>
      <c r="F56325" t="s">
        <v>22131</v>
      </c>
      <c r="G56325" t="b">
        <v>0</v>
      </c>
      <c r="H56325">
        <v>2008</v>
      </c>
      <c r="I56325">
        <v>2009</v>
      </c>
      <c r="J56325" s="23" t="s">
        <v>28406</v>
      </c>
      <c r="K56325" s="23" t="s">
        <v>28403</v>
      </c>
      <c r="L56325">
        <v>4</v>
      </c>
      <c r="M56325">
        <v>21</v>
      </c>
      <c r="N56325" t="s">
        <v>142</v>
      </c>
      <c r="O56325" t="s">
        <v>122042</v>
      </c>
    </row>
    <row r="56326" spans="1:15" x14ac:dyDescent="0.3">
      <c r="A56326">
        <v>11381</v>
      </c>
      <c r="B56326">
        <v>6.63</v>
      </c>
      <c r="C56326">
        <v>536</v>
      </c>
      <c r="D56326">
        <v>8462</v>
      </c>
      <c r="E56326">
        <v>1559</v>
      </c>
      <c r="F56326" t="s">
        <v>22131</v>
      </c>
      <c r="G56326" t="b">
        <v>0</v>
      </c>
      <c r="H56326">
        <v>2008</v>
      </c>
      <c r="I56326">
        <v>2009</v>
      </c>
      <c r="J56326" s="23" t="s">
        <v>28406</v>
      </c>
      <c r="K56326" s="23" t="s">
        <v>28403</v>
      </c>
      <c r="L56326">
        <v>4</v>
      </c>
      <c r="M56326">
        <v>21</v>
      </c>
      <c r="N56326" t="s">
        <v>200</v>
      </c>
      <c r="O56326" t="s">
        <v>14293</v>
      </c>
    </row>
    <row r="56327" spans="1:15" x14ac:dyDescent="0.3">
      <c r="A56327">
        <v>11381</v>
      </c>
      <c r="B56327">
        <v>6.63</v>
      </c>
      <c r="C56327">
        <v>536</v>
      </c>
      <c r="D56327">
        <v>8462</v>
      </c>
      <c r="E56327">
        <v>1559</v>
      </c>
      <c r="F56327" t="s">
        <v>22131</v>
      </c>
      <c r="G56327" t="b">
        <v>0</v>
      </c>
      <c r="H56327">
        <v>2008</v>
      </c>
      <c r="I56327">
        <v>2009</v>
      </c>
      <c r="J56327" s="23" t="s">
        <v>28406</v>
      </c>
      <c r="K56327" s="23" t="s">
        <v>28403</v>
      </c>
      <c r="L56327">
        <v>4</v>
      </c>
      <c r="M56327">
        <v>21</v>
      </c>
      <c r="N56327" t="s">
        <v>200</v>
      </c>
      <c r="O56327" t="s">
        <v>122042</v>
      </c>
    </row>
    <row r="56328" spans="1:15" x14ac:dyDescent="0.3">
      <c r="A56328">
        <v>11381</v>
      </c>
      <c r="B56328">
        <v>6.63</v>
      </c>
      <c r="C56328">
        <v>536</v>
      </c>
      <c r="D56328">
        <v>8462</v>
      </c>
      <c r="E56328">
        <v>1559</v>
      </c>
      <c r="F56328" t="s">
        <v>22131</v>
      </c>
      <c r="G56328" t="b">
        <v>0</v>
      </c>
      <c r="H56328">
        <v>2008</v>
      </c>
      <c r="I56328">
        <v>2009</v>
      </c>
      <c r="J56328" s="23" t="s">
        <v>28406</v>
      </c>
      <c r="K56328" s="23" t="s">
        <v>28403</v>
      </c>
      <c r="L56328">
        <v>4</v>
      </c>
      <c r="M56328">
        <v>21</v>
      </c>
      <c r="N56328" t="s">
        <v>1321</v>
      </c>
      <c r="O56328" t="s">
        <v>14293</v>
      </c>
    </row>
    <row r="56329" spans="1:15" x14ac:dyDescent="0.3">
      <c r="A56329">
        <v>11381</v>
      </c>
      <c r="B56329">
        <v>6.63</v>
      </c>
      <c r="C56329">
        <v>536</v>
      </c>
      <c r="D56329">
        <v>8462</v>
      </c>
      <c r="E56329">
        <v>1559</v>
      </c>
      <c r="F56329" t="s">
        <v>22131</v>
      </c>
      <c r="G56329" t="b">
        <v>0</v>
      </c>
      <c r="H56329">
        <v>2008</v>
      </c>
      <c r="I56329">
        <v>2009</v>
      </c>
      <c r="J56329" s="23" t="s">
        <v>28406</v>
      </c>
      <c r="K56329" s="23" t="s">
        <v>28403</v>
      </c>
      <c r="L56329">
        <v>4</v>
      </c>
      <c r="M56329">
        <v>21</v>
      </c>
      <c r="N56329" t="s">
        <v>1321</v>
      </c>
      <c r="O56329" t="s">
        <v>122042</v>
      </c>
    </row>
    <row r="56330" spans="1:15" x14ac:dyDescent="0.3">
      <c r="A56330">
        <v>11382</v>
      </c>
      <c r="B56330">
        <v>6.63</v>
      </c>
      <c r="C56330">
        <v>315</v>
      </c>
      <c r="D56330">
        <v>12305</v>
      </c>
      <c r="E56330">
        <v>911</v>
      </c>
      <c r="F56330" t="s">
        <v>22134</v>
      </c>
      <c r="G56330" t="b">
        <v>0</v>
      </c>
      <c r="H56330">
        <v>1968</v>
      </c>
      <c r="I56330">
        <v>1969</v>
      </c>
      <c r="J56330" s="23" t="s">
        <v>28406</v>
      </c>
      <c r="K56330" s="23" t="s">
        <v>28403</v>
      </c>
      <c r="L56330">
        <v>2</v>
      </c>
      <c r="M56330">
        <v>20</v>
      </c>
      <c r="N56330" t="s">
        <v>3750</v>
      </c>
      <c r="O56330" t="s">
        <v>301</v>
      </c>
    </row>
    <row r="56331" spans="1:15" x14ac:dyDescent="0.3">
      <c r="A56331">
        <v>11382</v>
      </c>
      <c r="B56331">
        <v>6.63</v>
      </c>
      <c r="C56331">
        <v>315</v>
      </c>
      <c r="D56331">
        <v>12305</v>
      </c>
      <c r="E56331">
        <v>911</v>
      </c>
      <c r="F56331" t="s">
        <v>22134</v>
      </c>
      <c r="G56331" t="b">
        <v>0</v>
      </c>
      <c r="H56331">
        <v>1968</v>
      </c>
      <c r="I56331">
        <v>1969</v>
      </c>
      <c r="J56331" s="23" t="s">
        <v>28406</v>
      </c>
      <c r="K56331" s="23" t="s">
        <v>28403</v>
      </c>
      <c r="L56331">
        <v>2</v>
      </c>
      <c r="M56331">
        <v>20</v>
      </c>
      <c r="N56331" t="s">
        <v>4066</v>
      </c>
      <c r="O56331" t="s">
        <v>301</v>
      </c>
    </row>
    <row r="56332" spans="1:15" x14ac:dyDescent="0.3">
      <c r="A56332">
        <v>11382</v>
      </c>
      <c r="B56332">
        <v>6.63</v>
      </c>
      <c r="C56332">
        <v>315</v>
      </c>
      <c r="D56332">
        <v>12305</v>
      </c>
      <c r="E56332">
        <v>911</v>
      </c>
      <c r="F56332" t="s">
        <v>22134</v>
      </c>
      <c r="G56332" t="b">
        <v>0</v>
      </c>
      <c r="H56332">
        <v>1968</v>
      </c>
      <c r="I56332">
        <v>1969</v>
      </c>
      <c r="J56332" s="23" t="s">
        <v>28406</v>
      </c>
      <c r="K56332" s="23" t="s">
        <v>28403</v>
      </c>
      <c r="L56332">
        <v>2</v>
      </c>
      <c r="M56332">
        <v>20</v>
      </c>
      <c r="N56332" t="s">
        <v>675</v>
      </c>
      <c r="O56332" t="s">
        <v>301</v>
      </c>
    </row>
    <row r="56333" spans="1:15" x14ac:dyDescent="0.3">
      <c r="A56333">
        <v>11382</v>
      </c>
      <c r="B56333">
        <v>6.63</v>
      </c>
      <c r="C56333">
        <v>315</v>
      </c>
      <c r="D56333">
        <v>12305</v>
      </c>
      <c r="E56333">
        <v>911</v>
      </c>
      <c r="F56333" t="s">
        <v>22134</v>
      </c>
      <c r="G56333" t="b">
        <v>0</v>
      </c>
      <c r="H56333">
        <v>1968</v>
      </c>
      <c r="I56333">
        <v>1969</v>
      </c>
      <c r="J56333" s="23" t="s">
        <v>28406</v>
      </c>
      <c r="K56333" s="23" t="s">
        <v>28403</v>
      </c>
      <c r="L56333">
        <v>2</v>
      </c>
      <c r="M56333">
        <v>20</v>
      </c>
      <c r="N56333" t="s">
        <v>600</v>
      </c>
      <c r="O56333" t="s">
        <v>301</v>
      </c>
    </row>
    <row r="56334" spans="1:15" x14ac:dyDescent="0.3">
      <c r="A56334">
        <v>11383</v>
      </c>
      <c r="B56334">
        <v>6.63</v>
      </c>
      <c r="C56334">
        <v>319</v>
      </c>
      <c r="D56334">
        <v>9594</v>
      </c>
      <c r="E56334">
        <v>1307</v>
      </c>
      <c r="F56334" t="s">
        <v>22135</v>
      </c>
      <c r="G56334" t="b">
        <v>0</v>
      </c>
      <c r="H56334">
        <v>2005</v>
      </c>
      <c r="I56334">
        <v>2010</v>
      </c>
      <c r="J56334" s="23" t="s">
        <v>28406</v>
      </c>
      <c r="K56334" s="23" t="s">
        <v>28403</v>
      </c>
      <c r="L56334">
        <v>24</v>
      </c>
      <c r="M56334">
        <v>183</v>
      </c>
      <c r="N56334" t="s">
        <v>1454</v>
      </c>
      <c r="O56334" t="s">
        <v>22136</v>
      </c>
    </row>
    <row r="56335" spans="1:15" x14ac:dyDescent="0.3">
      <c r="A56335">
        <v>11383</v>
      </c>
      <c r="B56335">
        <v>6.63</v>
      </c>
      <c r="C56335">
        <v>319</v>
      </c>
      <c r="D56335">
        <v>9594</v>
      </c>
      <c r="E56335">
        <v>1307</v>
      </c>
      <c r="F56335" t="s">
        <v>22135</v>
      </c>
      <c r="G56335" t="b">
        <v>0</v>
      </c>
      <c r="H56335">
        <v>2005</v>
      </c>
      <c r="I56335">
        <v>2010</v>
      </c>
      <c r="J56335" s="23" t="s">
        <v>28406</v>
      </c>
      <c r="K56335" s="23" t="s">
        <v>28403</v>
      </c>
      <c r="L56335">
        <v>24</v>
      </c>
      <c r="M56335">
        <v>183</v>
      </c>
      <c r="N56335" t="s">
        <v>123597</v>
      </c>
      <c r="O56335" t="s">
        <v>22136</v>
      </c>
    </row>
    <row r="56336" spans="1:15" x14ac:dyDescent="0.3">
      <c r="A56336">
        <v>11383</v>
      </c>
      <c r="B56336">
        <v>6.63</v>
      </c>
      <c r="C56336">
        <v>319</v>
      </c>
      <c r="D56336">
        <v>9594</v>
      </c>
      <c r="E56336">
        <v>1307</v>
      </c>
      <c r="F56336" t="s">
        <v>22135</v>
      </c>
      <c r="G56336" t="b">
        <v>0</v>
      </c>
      <c r="H56336">
        <v>2005</v>
      </c>
      <c r="I56336">
        <v>2010</v>
      </c>
      <c r="J56336" s="23" t="s">
        <v>28406</v>
      </c>
      <c r="K56336" s="23" t="s">
        <v>28403</v>
      </c>
      <c r="L56336">
        <v>24</v>
      </c>
      <c r="M56336">
        <v>183</v>
      </c>
      <c r="N56336" t="s">
        <v>600</v>
      </c>
      <c r="O56336" t="s">
        <v>22136</v>
      </c>
    </row>
    <row r="56337" spans="1:15" x14ac:dyDescent="0.3">
      <c r="A56337">
        <v>11384</v>
      </c>
      <c r="B56337">
        <v>6.63</v>
      </c>
      <c r="C56337">
        <v>4096</v>
      </c>
      <c r="D56337">
        <v>1853</v>
      </c>
      <c r="E56337">
        <v>8144</v>
      </c>
      <c r="F56337" t="s">
        <v>22137</v>
      </c>
      <c r="G56337" t="b">
        <v>1</v>
      </c>
      <c r="H56337">
        <v>2004</v>
      </c>
      <c r="I56337">
        <v>2008</v>
      </c>
      <c r="J56337" s="23" t="s">
        <v>28406</v>
      </c>
      <c r="K56337" s="23" t="s">
        <v>28403</v>
      </c>
      <c r="L56337">
        <v>1</v>
      </c>
      <c r="M56337">
        <v>10</v>
      </c>
      <c r="N56337" t="s">
        <v>3750</v>
      </c>
      <c r="O56337" t="s">
        <v>707</v>
      </c>
    </row>
    <row r="56338" spans="1:15" x14ac:dyDescent="0.3">
      <c r="A56338">
        <v>11384</v>
      </c>
      <c r="B56338">
        <v>6.63</v>
      </c>
      <c r="C56338">
        <v>4096</v>
      </c>
      <c r="D56338">
        <v>1853</v>
      </c>
      <c r="E56338">
        <v>8144</v>
      </c>
      <c r="F56338" t="s">
        <v>22137</v>
      </c>
      <c r="G56338" t="b">
        <v>1</v>
      </c>
      <c r="H56338">
        <v>2004</v>
      </c>
      <c r="I56338">
        <v>2008</v>
      </c>
      <c r="J56338" s="23" t="s">
        <v>28406</v>
      </c>
      <c r="K56338" s="23" t="s">
        <v>28403</v>
      </c>
      <c r="L56338">
        <v>1</v>
      </c>
      <c r="M56338">
        <v>10</v>
      </c>
      <c r="N56338" t="s">
        <v>18257</v>
      </c>
      <c r="O56338" t="s">
        <v>707</v>
      </c>
    </row>
    <row r="56339" spans="1:15" x14ac:dyDescent="0.3">
      <c r="A56339">
        <v>11384</v>
      </c>
      <c r="B56339">
        <v>6.63</v>
      </c>
      <c r="C56339">
        <v>4096</v>
      </c>
      <c r="D56339">
        <v>1853</v>
      </c>
      <c r="E56339">
        <v>8144</v>
      </c>
      <c r="F56339" t="s">
        <v>22137</v>
      </c>
      <c r="G56339" t="b">
        <v>1</v>
      </c>
      <c r="H56339">
        <v>2004</v>
      </c>
      <c r="I56339">
        <v>2008</v>
      </c>
      <c r="J56339" s="23" t="s">
        <v>28406</v>
      </c>
      <c r="K56339" s="23" t="s">
        <v>28403</v>
      </c>
      <c r="L56339">
        <v>1</v>
      </c>
      <c r="M56339">
        <v>10</v>
      </c>
      <c r="N56339" t="s">
        <v>1454</v>
      </c>
      <c r="O56339" t="s">
        <v>707</v>
      </c>
    </row>
    <row r="56340" spans="1:15" x14ac:dyDescent="0.3">
      <c r="A56340">
        <v>11384</v>
      </c>
      <c r="B56340">
        <v>6.63</v>
      </c>
      <c r="C56340">
        <v>4096</v>
      </c>
      <c r="D56340">
        <v>1853</v>
      </c>
      <c r="E56340">
        <v>8144</v>
      </c>
      <c r="F56340" t="s">
        <v>22137</v>
      </c>
      <c r="G56340" t="b">
        <v>1</v>
      </c>
      <c r="H56340">
        <v>2004</v>
      </c>
      <c r="I56340">
        <v>2008</v>
      </c>
      <c r="J56340" s="23" t="s">
        <v>28406</v>
      </c>
      <c r="K56340" s="23" t="s">
        <v>28403</v>
      </c>
      <c r="L56340">
        <v>1</v>
      </c>
      <c r="M56340">
        <v>10</v>
      </c>
      <c r="N56340" t="s">
        <v>3699</v>
      </c>
      <c r="O56340" t="s">
        <v>707</v>
      </c>
    </row>
    <row r="56341" spans="1:15" x14ac:dyDescent="0.3">
      <c r="A56341">
        <v>11384</v>
      </c>
      <c r="B56341">
        <v>6.63</v>
      </c>
      <c r="C56341">
        <v>4096</v>
      </c>
      <c r="D56341">
        <v>1853</v>
      </c>
      <c r="E56341">
        <v>8144</v>
      </c>
      <c r="F56341" t="s">
        <v>22137</v>
      </c>
      <c r="G56341" t="b">
        <v>1</v>
      </c>
      <c r="H56341">
        <v>2004</v>
      </c>
      <c r="I56341">
        <v>2008</v>
      </c>
      <c r="J56341" s="23" t="s">
        <v>28406</v>
      </c>
      <c r="K56341" s="23" t="s">
        <v>28403</v>
      </c>
      <c r="L56341">
        <v>1</v>
      </c>
      <c r="M56341">
        <v>10</v>
      </c>
      <c r="N56341" t="s">
        <v>4066</v>
      </c>
      <c r="O56341" t="s">
        <v>707</v>
      </c>
    </row>
    <row r="56342" spans="1:15" x14ac:dyDescent="0.3">
      <c r="A56342">
        <v>11384</v>
      </c>
      <c r="B56342">
        <v>6.63</v>
      </c>
      <c r="C56342">
        <v>4096</v>
      </c>
      <c r="D56342">
        <v>1853</v>
      </c>
      <c r="E56342">
        <v>8144</v>
      </c>
      <c r="F56342" t="s">
        <v>22137</v>
      </c>
      <c r="G56342" t="b">
        <v>1</v>
      </c>
      <c r="H56342">
        <v>2004</v>
      </c>
      <c r="I56342">
        <v>2008</v>
      </c>
      <c r="J56342" s="23" t="s">
        <v>28406</v>
      </c>
      <c r="K56342" s="23" t="s">
        <v>28403</v>
      </c>
      <c r="L56342">
        <v>1</v>
      </c>
      <c r="M56342">
        <v>10</v>
      </c>
      <c r="N56342" t="s">
        <v>6853</v>
      </c>
      <c r="O56342" t="s">
        <v>707</v>
      </c>
    </row>
    <row r="56343" spans="1:15" x14ac:dyDescent="0.3">
      <c r="A56343">
        <v>11384</v>
      </c>
      <c r="B56343">
        <v>6.63</v>
      </c>
      <c r="C56343">
        <v>4096</v>
      </c>
      <c r="D56343">
        <v>1853</v>
      </c>
      <c r="E56343">
        <v>8144</v>
      </c>
      <c r="F56343" t="s">
        <v>22137</v>
      </c>
      <c r="G56343" t="b">
        <v>1</v>
      </c>
      <c r="H56343">
        <v>2004</v>
      </c>
      <c r="I56343">
        <v>2008</v>
      </c>
      <c r="J56343" s="23" t="s">
        <v>28406</v>
      </c>
      <c r="K56343" s="23" t="s">
        <v>28403</v>
      </c>
      <c r="L56343">
        <v>1</v>
      </c>
      <c r="M56343">
        <v>10</v>
      </c>
      <c r="N56343" t="s">
        <v>600</v>
      </c>
      <c r="O56343" t="s">
        <v>707</v>
      </c>
    </row>
    <row r="56344" spans="1:15" x14ac:dyDescent="0.3">
      <c r="A56344">
        <v>11385</v>
      </c>
      <c r="B56344">
        <v>6.63</v>
      </c>
      <c r="C56344">
        <v>131</v>
      </c>
      <c r="D56344">
        <v>19159</v>
      </c>
      <c r="E56344">
        <v>413</v>
      </c>
      <c r="F56344" t="s">
        <v>22139</v>
      </c>
      <c r="G56344" t="b">
        <v>0</v>
      </c>
      <c r="H56344">
        <v>2005</v>
      </c>
      <c r="I56344">
        <v>2008</v>
      </c>
      <c r="J56344" s="23" t="s">
        <v>28406</v>
      </c>
      <c r="K56344" s="23" t="s">
        <v>28403</v>
      </c>
      <c r="L56344">
        <v>6</v>
      </c>
      <c r="M56344">
        <v>0</v>
      </c>
      <c r="N56344" t="s">
        <v>160</v>
      </c>
      <c r="O56344" t="s">
        <v>22140</v>
      </c>
    </row>
    <row r="56345" spans="1:15" x14ac:dyDescent="0.3">
      <c r="A56345">
        <v>11385</v>
      </c>
      <c r="B56345">
        <v>6.63</v>
      </c>
      <c r="C56345">
        <v>131</v>
      </c>
      <c r="D56345">
        <v>19159</v>
      </c>
      <c r="E56345">
        <v>413</v>
      </c>
      <c r="F56345" t="s">
        <v>22139</v>
      </c>
      <c r="G56345" t="b">
        <v>0</v>
      </c>
      <c r="H56345">
        <v>2005</v>
      </c>
      <c r="I56345">
        <v>2008</v>
      </c>
      <c r="J56345" s="23" t="s">
        <v>28406</v>
      </c>
      <c r="K56345" s="23" t="s">
        <v>28403</v>
      </c>
      <c r="L56345">
        <v>6</v>
      </c>
      <c r="M56345">
        <v>0</v>
      </c>
      <c r="N56345" t="s">
        <v>1530</v>
      </c>
      <c r="O56345" t="s">
        <v>22140</v>
      </c>
    </row>
    <row r="56346" spans="1:15" x14ac:dyDescent="0.3">
      <c r="A56346">
        <v>11385</v>
      </c>
      <c r="B56346">
        <v>6.63</v>
      </c>
      <c r="C56346">
        <v>131</v>
      </c>
      <c r="D56346">
        <v>19159</v>
      </c>
      <c r="E56346">
        <v>413</v>
      </c>
      <c r="F56346" t="s">
        <v>22139</v>
      </c>
      <c r="G56346" t="b">
        <v>0</v>
      </c>
      <c r="H56346">
        <v>2005</v>
      </c>
      <c r="I56346">
        <v>2008</v>
      </c>
      <c r="J56346" s="23" t="s">
        <v>28406</v>
      </c>
      <c r="K56346" s="23" t="s">
        <v>28403</v>
      </c>
      <c r="L56346">
        <v>6</v>
      </c>
      <c r="M56346">
        <v>0</v>
      </c>
      <c r="N56346" t="s">
        <v>200</v>
      </c>
      <c r="O56346" t="s">
        <v>22140</v>
      </c>
    </row>
    <row r="56347" spans="1:15" x14ac:dyDescent="0.3">
      <c r="A56347">
        <v>11386</v>
      </c>
      <c r="B56347">
        <v>6.63</v>
      </c>
      <c r="C56347">
        <v>328</v>
      </c>
      <c r="D56347">
        <v>10544</v>
      </c>
      <c r="E56347">
        <v>1148</v>
      </c>
      <c r="F56347" t="s">
        <v>122674</v>
      </c>
      <c r="G56347" t="b">
        <v>1</v>
      </c>
      <c r="H56347">
        <v>2008</v>
      </c>
      <c r="I56347">
        <v>2010</v>
      </c>
      <c r="J56347" s="23" t="s">
        <v>28406</v>
      </c>
      <c r="K56347" s="23" t="s">
        <v>28403</v>
      </c>
      <c r="L56347">
        <v>5</v>
      </c>
      <c r="M56347">
        <v>28</v>
      </c>
      <c r="N56347" t="s">
        <v>18257</v>
      </c>
      <c r="O56347" t="s">
        <v>119845</v>
      </c>
    </row>
    <row r="56348" spans="1:15" x14ac:dyDescent="0.3">
      <c r="A56348">
        <v>11386</v>
      </c>
      <c r="B56348">
        <v>6.63</v>
      </c>
      <c r="C56348">
        <v>328</v>
      </c>
      <c r="D56348">
        <v>10544</v>
      </c>
      <c r="E56348">
        <v>1148</v>
      </c>
      <c r="F56348" t="s">
        <v>122674</v>
      </c>
      <c r="G56348" t="b">
        <v>1</v>
      </c>
      <c r="H56348">
        <v>2008</v>
      </c>
      <c r="I56348">
        <v>2010</v>
      </c>
      <c r="J56348" s="23" t="s">
        <v>28406</v>
      </c>
      <c r="K56348" s="23" t="s">
        <v>28403</v>
      </c>
      <c r="L56348">
        <v>5</v>
      </c>
      <c r="M56348">
        <v>28</v>
      </c>
      <c r="N56348" t="s">
        <v>10922</v>
      </c>
      <c r="O56348" t="s">
        <v>119845</v>
      </c>
    </row>
    <row r="56349" spans="1:15" x14ac:dyDescent="0.3">
      <c r="A56349">
        <v>11386</v>
      </c>
      <c r="B56349">
        <v>6.63</v>
      </c>
      <c r="C56349">
        <v>328</v>
      </c>
      <c r="D56349">
        <v>10544</v>
      </c>
      <c r="E56349">
        <v>1148</v>
      </c>
      <c r="F56349" t="s">
        <v>122674</v>
      </c>
      <c r="G56349" t="b">
        <v>1</v>
      </c>
      <c r="H56349">
        <v>2008</v>
      </c>
      <c r="I56349">
        <v>2010</v>
      </c>
      <c r="J56349" s="23" t="s">
        <v>28406</v>
      </c>
      <c r="K56349" s="23" t="s">
        <v>28403</v>
      </c>
      <c r="L56349">
        <v>5</v>
      </c>
      <c r="M56349">
        <v>28</v>
      </c>
      <c r="N56349" t="s">
        <v>600</v>
      </c>
      <c r="O56349" t="s">
        <v>119845</v>
      </c>
    </row>
    <row r="56350" spans="1:15" x14ac:dyDescent="0.3">
      <c r="A56350">
        <v>11387</v>
      </c>
      <c r="B56350">
        <v>6.63</v>
      </c>
      <c r="C56350">
        <v>132</v>
      </c>
      <c r="D56350">
        <v>17569</v>
      </c>
      <c r="E56350">
        <v>492</v>
      </c>
      <c r="F56350" t="s">
        <v>22143</v>
      </c>
      <c r="G56350" t="b">
        <v>0</v>
      </c>
      <c r="H56350">
        <v>2002</v>
      </c>
      <c r="I56350">
        <v>2005</v>
      </c>
      <c r="J56350" s="23" t="s">
        <v>28406</v>
      </c>
      <c r="K56350" s="23" t="s">
        <v>28403</v>
      </c>
      <c r="L56350">
        <v>7</v>
      </c>
      <c r="M56350">
        <v>39</v>
      </c>
      <c r="N56350" t="s">
        <v>3750</v>
      </c>
      <c r="O56350" t="s">
        <v>120881</v>
      </c>
    </row>
    <row r="56351" spans="1:15" x14ac:dyDescent="0.3">
      <c r="A56351">
        <v>11387</v>
      </c>
      <c r="B56351">
        <v>6.63</v>
      </c>
      <c r="C56351">
        <v>132</v>
      </c>
      <c r="D56351">
        <v>17569</v>
      </c>
      <c r="E56351">
        <v>492</v>
      </c>
      <c r="F56351" t="s">
        <v>22143</v>
      </c>
      <c r="G56351" t="b">
        <v>0</v>
      </c>
      <c r="H56351">
        <v>2002</v>
      </c>
      <c r="I56351">
        <v>2005</v>
      </c>
      <c r="J56351" s="23" t="s">
        <v>28406</v>
      </c>
      <c r="K56351" s="23" t="s">
        <v>28403</v>
      </c>
      <c r="L56351">
        <v>7</v>
      </c>
      <c r="M56351">
        <v>39</v>
      </c>
      <c r="N56351" t="s">
        <v>3750</v>
      </c>
      <c r="O56351" t="s">
        <v>120338</v>
      </c>
    </row>
    <row r="56352" spans="1:15" x14ac:dyDescent="0.3">
      <c r="A56352">
        <v>11387</v>
      </c>
      <c r="B56352">
        <v>6.63</v>
      </c>
      <c r="C56352">
        <v>132</v>
      </c>
      <c r="D56352">
        <v>17569</v>
      </c>
      <c r="E56352">
        <v>492</v>
      </c>
      <c r="F56352" t="s">
        <v>22143</v>
      </c>
      <c r="G56352" t="b">
        <v>0</v>
      </c>
      <c r="H56352">
        <v>2002</v>
      </c>
      <c r="I56352">
        <v>2005</v>
      </c>
      <c r="J56352" s="23" t="s">
        <v>28406</v>
      </c>
      <c r="K56352" s="23" t="s">
        <v>28403</v>
      </c>
      <c r="L56352">
        <v>7</v>
      </c>
      <c r="M56352">
        <v>39</v>
      </c>
      <c r="N56352" t="s">
        <v>142</v>
      </c>
      <c r="O56352" t="s">
        <v>120881</v>
      </c>
    </row>
    <row r="56353" spans="1:15" x14ac:dyDescent="0.3">
      <c r="A56353">
        <v>11387</v>
      </c>
      <c r="B56353">
        <v>6.63</v>
      </c>
      <c r="C56353">
        <v>132</v>
      </c>
      <c r="D56353">
        <v>17569</v>
      </c>
      <c r="E56353">
        <v>492</v>
      </c>
      <c r="F56353" t="s">
        <v>22143</v>
      </c>
      <c r="G56353" t="b">
        <v>0</v>
      </c>
      <c r="H56353">
        <v>2002</v>
      </c>
      <c r="I56353">
        <v>2005</v>
      </c>
      <c r="J56353" s="23" t="s">
        <v>28406</v>
      </c>
      <c r="K56353" s="23" t="s">
        <v>28403</v>
      </c>
      <c r="L56353">
        <v>7</v>
      </c>
      <c r="M56353">
        <v>39</v>
      </c>
      <c r="N56353" t="s">
        <v>142</v>
      </c>
      <c r="O56353" t="s">
        <v>120338</v>
      </c>
    </row>
    <row r="56354" spans="1:15" x14ac:dyDescent="0.3">
      <c r="A56354">
        <v>11387</v>
      </c>
      <c r="B56354">
        <v>6.63</v>
      </c>
      <c r="C56354">
        <v>132</v>
      </c>
      <c r="D56354">
        <v>17569</v>
      </c>
      <c r="E56354">
        <v>492</v>
      </c>
      <c r="F56354" t="s">
        <v>22143</v>
      </c>
      <c r="G56354" t="b">
        <v>0</v>
      </c>
      <c r="H56354">
        <v>2002</v>
      </c>
      <c r="I56354">
        <v>2005</v>
      </c>
      <c r="J56354" s="23" t="s">
        <v>28406</v>
      </c>
      <c r="K56354" s="23" t="s">
        <v>28403</v>
      </c>
      <c r="L56354">
        <v>7</v>
      </c>
      <c r="M56354">
        <v>39</v>
      </c>
      <c r="N56354" t="s">
        <v>200</v>
      </c>
      <c r="O56354" t="s">
        <v>120881</v>
      </c>
    </row>
    <row r="56355" spans="1:15" x14ac:dyDescent="0.3">
      <c r="A56355">
        <v>11387</v>
      </c>
      <c r="B56355">
        <v>6.63</v>
      </c>
      <c r="C56355">
        <v>132</v>
      </c>
      <c r="D56355">
        <v>17569</v>
      </c>
      <c r="E56355">
        <v>492</v>
      </c>
      <c r="F56355" t="s">
        <v>22143</v>
      </c>
      <c r="G56355" t="b">
        <v>0</v>
      </c>
      <c r="H56355">
        <v>2002</v>
      </c>
      <c r="I56355">
        <v>2005</v>
      </c>
      <c r="J56355" s="23" t="s">
        <v>28406</v>
      </c>
      <c r="K56355" s="23" t="s">
        <v>28403</v>
      </c>
      <c r="L56355">
        <v>7</v>
      </c>
      <c r="M56355">
        <v>39</v>
      </c>
      <c r="N56355" t="s">
        <v>200</v>
      </c>
      <c r="O56355" t="s">
        <v>120338</v>
      </c>
    </row>
    <row r="56356" spans="1:15" x14ac:dyDescent="0.3">
      <c r="A56356">
        <v>11387</v>
      </c>
      <c r="B56356">
        <v>6.63</v>
      </c>
      <c r="C56356">
        <v>132</v>
      </c>
      <c r="D56356">
        <v>17569</v>
      </c>
      <c r="E56356">
        <v>492</v>
      </c>
      <c r="F56356" t="s">
        <v>22143</v>
      </c>
      <c r="G56356" t="b">
        <v>0</v>
      </c>
      <c r="H56356">
        <v>2002</v>
      </c>
      <c r="I56356">
        <v>2005</v>
      </c>
      <c r="J56356" s="23" t="s">
        <v>28406</v>
      </c>
      <c r="K56356" s="23" t="s">
        <v>28403</v>
      </c>
      <c r="L56356">
        <v>7</v>
      </c>
      <c r="M56356">
        <v>39</v>
      </c>
      <c r="N56356" t="s">
        <v>5432</v>
      </c>
      <c r="O56356" t="s">
        <v>120881</v>
      </c>
    </row>
    <row r="56357" spans="1:15" x14ac:dyDescent="0.3">
      <c r="A56357">
        <v>11387</v>
      </c>
      <c r="B56357">
        <v>6.63</v>
      </c>
      <c r="C56357">
        <v>132</v>
      </c>
      <c r="D56357">
        <v>17569</v>
      </c>
      <c r="E56357">
        <v>492</v>
      </c>
      <c r="F56357" t="s">
        <v>22143</v>
      </c>
      <c r="G56357" t="b">
        <v>0</v>
      </c>
      <c r="H56357">
        <v>2002</v>
      </c>
      <c r="I56357">
        <v>2005</v>
      </c>
      <c r="J56357" s="23" t="s">
        <v>28406</v>
      </c>
      <c r="K56357" s="23" t="s">
        <v>28403</v>
      </c>
      <c r="L56357">
        <v>7</v>
      </c>
      <c r="M56357">
        <v>39</v>
      </c>
      <c r="N56357" t="s">
        <v>5432</v>
      </c>
      <c r="O56357" t="s">
        <v>120338</v>
      </c>
    </row>
    <row r="56358" spans="1:15" x14ac:dyDescent="0.3">
      <c r="A56358">
        <v>11387</v>
      </c>
      <c r="B56358">
        <v>6.63</v>
      </c>
      <c r="C56358">
        <v>132</v>
      </c>
      <c r="D56358">
        <v>17569</v>
      </c>
      <c r="E56358">
        <v>492</v>
      </c>
      <c r="F56358" t="s">
        <v>22143</v>
      </c>
      <c r="G56358" t="b">
        <v>0</v>
      </c>
      <c r="H56358">
        <v>2002</v>
      </c>
      <c r="I56358">
        <v>2005</v>
      </c>
      <c r="J56358" s="23" t="s">
        <v>28406</v>
      </c>
      <c r="K56358" s="23" t="s">
        <v>28403</v>
      </c>
      <c r="L56358">
        <v>7</v>
      </c>
      <c r="M56358">
        <v>39</v>
      </c>
      <c r="N56358" t="s">
        <v>600</v>
      </c>
      <c r="O56358" t="s">
        <v>120881</v>
      </c>
    </row>
    <row r="56359" spans="1:15" x14ac:dyDescent="0.3">
      <c r="A56359">
        <v>11387</v>
      </c>
      <c r="B56359">
        <v>6.63</v>
      </c>
      <c r="C56359">
        <v>132</v>
      </c>
      <c r="D56359">
        <v>17569</v>
      </c>
      <c r="E56359">
        <v>492</v>
      </c>
      <c r="F56359" t="s">
        <v>22143</v>
      </c>
      <c r="G56359" t="b">
        <v>0</v>
      </c>
      <c r="H56359">
        <v>2002</v>
      </c>
      <c r="I56359">
        <v>2005</v>
      </c>
      <c r="J56359" s="23" t="s">
        <v>28406</v>
      </c>
      <c r="K56359" s="23" t="s">
        <v>28403</v>
      </c>
      <c r="L56359">
        <v>7</v>
      </c>
      <c r="M56359">
        <v>39</v>
      </c>
      <c r="N56359" t="s">
        <v>600</v>
      </c>
      <c r="O56359" t="s">
        <v>120338</v>
      </c>
    </row>
    <row r="56360" spans="1:15" x14ac:dyDescent="0.3">
      <c r="A56360">
        <v>11387</v>
      </c>
      <c r="B56360">
        <v>6.63</v>
      </c>
      <c r="C56360">
        <v>132</v>
      </c>
      <c r="D56360">
        <v>17569</v>
      </c>
      <c r="E56360">
        <v>492</v>
      </c>
      <c r="F56360" t="s">
        <v>22143</v>
      </c>
      <c r="G56360" t="b">
        <v>0</v>
      </c>
      <c r="H56360">
        <v>2002</v>
      </c>
      <c r="I56360">
        <v>2005</v>
      </c>
      <c r="J56360" s="23" t="s">
        <v>28406</v>
      </c>
      <c r="K56360" s="23" t="s">
        <v>28403</v>
      </c>
      <c r="L56360">
        <v>7</v>
      </c>
      <c r="M56360">
        <v>39</v>
      </c>
      <c r="N56360" t="s">
        <v>119750</v>
      </c>
      <c r="O56360" t="s">
        <v>120881</v>
      </c>
    </row>
    <row r="56361" spans="1:15" x14ac:dyDescent="0.3">
      <c r="A56361">
        <v>11387</v>
      </c>
      <c r="B56361">
        <v>6.63</v>
      </c>
      <c r="C56361">
        <v>132</v>
      </c>
      <c r="D56361">
        <v>17569</v>
      </c>
      <c r="E56361">
        <v>492</v>
      </c>
      <c r="F56361" t="s">
        <v>22143</v>
      </c>
      <c r="G56361" t="b">
        <v>0</v>
      </c>
      <c r="H56361">
        <v>2002</v>
      </c>
      <c r="I56361">
        <v>2005</v>
      </c>
      <c r="J56361" s="23" t="s">
        <v>28406</v>
      </c>
      <c r="K56361" s="23" t="s">
        <v>28403</v>
      </c>
      <c r="L56361">
        <v>7</v>
      </c>
      <c r="M56361">
        <v>39</v>
      </c>
      <c r="N56361" t="s">
        <v>119750</v>
      </c>
      <c r="O56361" t="s">
        <v>120338</v>
      </c>
    </row>
    <row r="56362" spans="1:15" x14ac:dyDescent="0.3">
      <c r="A56362">
        <v>11388</v>
      </c>
      <c r="B56362">
        <v>6.63</v>
      </c>
      <c r="C56362">
        <v>1696</v>
      </c>
      <c r="D56362">
        <v>4826</v>
      </c>
      <c r="E56362">
        <v>3078</v>
      </c>
      <c r="F56362" t="s">
        <v>122675</v>
      </c>
      <c r="G56362" t="b">
        <v>0</v>
      </c>
      <c r="H56362">
        <v>2009</v>
      </c>
      <c r="I56362">
        <v>2009</v>
      </c>
      <c r="J56362" s="23" t="s">
        <v>28406</v>
      </c>
      <c r="K56362" s="23" t="s">
        <v>28403</v>
      </c>
      <c r="L56362">
        <v>1</v>
      </c>
      <c r="M56362">
        <v>9</v>
      </c>
      <c r="N56362" t="s">
        <v>1454</v>
      </c>
      <c r="O56362" t="s">
        <v>20622</v>
      </c>
    </row>
    <row r="56363" spans="1:15" x14ac:dyDescent="0.3">
      <c r="A56363">
        <v>11388</v>
      </c>
      <c r="B56363">
        <v>6.63</v>
      </c>
      <c r="C56363">
        <v>1696</v>
      </c>
      <c r="D56363">
        <v>4826</v>
      </c>
      <c r="E56363">
        <v>3078</v>
      </c>
      <c r="F56363" t="s">
        <v>122675</v>
      </c>
      <c r="G56363" t="b">
        <v>0</v>
      </c>
      <c r="H56363">
        <v>2009</v>
      </c>
      <c r="I56363">
        <v>2009</v>
      </c>
      <c r="J56363" s="23" t="s">
        <v>28406</v>
      </c>
      <c r="K56363" s="23" t="s">
        <v>28403</v>
      </c>
      <c r="L56363">
        <v>1</v>
      </c>
      <c r="M56363">
        <v>9</v>
      </c>
      <c r="N56363" t="s">
        <v>1454</v>
      </c>
      <c r="O56363" t="s">
        <v>122676</v>
      </c>
    </row>
    <row r="56364" spans="1:15" x14ac:dyDescent="0.3">
      <c r="A56364">
        <v>11388</v>
      </c>
      <c r="B56364">
        <v>6.63</v>
      </c>
      <c r="C56364">
        <v>1696</v>
      </c>
      <c r="D56364">
        <v>4826</v>
      </c>
      <c r="E56364">
        <v>3078</v>
      </c>
      <c r="F56364" t="s">
        <v>122675</v>
      </c>
      <c r="G56364" t="b">
        <v>0</v>
      </c>
      <c r="H56364">
        <v>2009</v>
      </c>
      <c r="I56364">
        <v>2009</v>
      </c>
      <c r="J56364" s="23" t="s">
        <v>28406</v>
      </c>
      <c r="K56364" s="23" t="s">
        <v>28403</v>
      </c>
      <c r="L56364">
        <v>1</v>
      </c>
      <c r="M56364">
        <v>9</v>
      </c>
      <c r="N56364" t="s">
        <v>200</v>
      </c>
      <c r="O56364" t="s">
        <v>20622</v>
      </c>
    </row>
    <row r="56365" spans="1:15" x14ac:dyDescent="0.3">
      <c r="A56365">
        <v>11388</v>
      </c>
      <c r="B56365">
        <v>6.63</v>
      </c>
      <c r="C56365">
        <v>1696</v>
      </c>
      <c r="D56365">
        <v>4826</v>
      </c>
      <c r="E56365">
        <v>3078</v>
      </c>
      <c r="F56365" t="s">
        <v>122675</v>
      </c>
      <c r="G56365" t="b">
        <v>0</v>
      </c>
      <c r="H56365">
        <v>2009</v>
      </c>
      <c r="I56365">
        <v>2009</v>
      </c>
      <c r="J56365" s="23" t="s">
        <v>28406</v>
      </c>
      <c r="K56365" s="23" t="s">
        <v>28403</v>
      </c>
      <c r="L56365">
        <v>1</v>
      </c>
      <c r="M56365">
        <v>9</v>
      </c>
      <c r="N56365" t="s">
        <v>200</v>
      </c>
      <c r="O56365" t="s">
        <v>122676</v>
      </c>
    </row>
    <row r="56366" spans="1:15" x14ac:dyDescent="0.3">
      <c r="A56366">
        <v>11388</v>
      </c>
      <c r="B56366">
        <v>6.63</v>
      </c>
      <c r="C56366">
        <v>1696</v>
      </c>
      <c r="D56366">
        <v>4826</v>
      </c>
      <c r="E56366">
        <v>3078</v>
      </c>
      <c r="F56366" t="s">
        <v>122675</v>
      </c>
      <c r="G56366" t="b">
        <v>0</v>
      </c>
      <c r="H56366">
        <v>2009</v>
      </c>
      <c r="I56366">
        <v>2009</v>
      </c>
      <c r="J56366" s="23" t="s">
        <v>28406</v>
      </c>
      <c r="K56366" s="23" t="s">
        <v>28403</v>
      </c>
      <c r="L56366">
        <v>1</v>
      </c>
      <c r="M56366">
        <v>9</v>
      </c>
      <c r="N56366" t="s">
        <v>600</v>
      </c>
      <c r="O56366" t="s">
        <v>20622</v>
      </c>
    </row>
    <row r="56367" spans="1:15" x14ac:dyDescent="0.3">
      <c r="A56367">
        <v>11388</v>
      </c>
      <c r="B56367">
        <v>6.63</v>
      </c>
      <c r="C56367">
        <v>1696</v>
      </c>
      <c r="D56367">
        <v>4826</v>
      </c>
      <c r="E56367">
        <v>3078</v>
      </c>
      <c r="F56367" t="s">
        <v>122675</v>
      </c>
      <c r="G56367" t="b">
        <v>0</v>
      </c>
      <c r="H56367">
        <v>2009</v>
      </c>
      <c r="I56367">
        <v>2009</v>
      </c>
      <c r="J56367" s="23" t="s">
        <v>28406</v>
      </c>
      <c r="K56367" s="23" t="s">
        <v>28403</v>
      </c>
      <c r="L56367">
        <v>1</v>
      </c>
      <c r="M56367">
        <v>9</v>
      </c>
      <c r="N56367" t="s">
        <v>600</v>
      </c>
      <c r="O56367" t="s">
        <v>122676</v>
      </c>
    </row>
    <row r="56368" spans="1:15" x14ac:dyDescent="0.3">
      <c r="A56368">
        <v>11389</v>
      </c>
      <c r="B56368">
        <v>6.63</v>
      </c>
      <c r="C56368">
        <v>4221</v>
      </c>
      <c r="D56368">
        <v>1843</v>
      </c>
      <c r="E56368">
        <v>8188</v>
      </c>
      <c r="F56368" t="s">
        <v>22148</v>
      </c>
      <c r="G56368" t="b">
        <v>0</v>
      </c>
      <c r="H56368">
        <v>2010</v>
      </c>
      <c r="I56368">
        <v>2010</v>
      </c>
      <c r="J56368" s="23" t="s">
        <v>28406</v>
      </c>
      <c r="K56368" s="23" t="s">
        <v>28403</v>
      </c>
      <c r="L56368">
        <v>3</v>
      </c>
      <c r="M56368">
        <v>22</v>
      </c>
      <c r="N56368" t="s">
        <v>3750</v>
      </c>
      <c r="O56368" t="s">
        <v>121571</v>
      </c>
    </row>
    <row r="56369" spans="1:15" x14ac:dyDescent="0.3">
      <c r="A56369">
        <v>11389</v>
      </c>
      <c r="B56369">
        <v>6.63</v>
      </c>
      <c r="C56369">
        <v>4221</v>
      </c>
      <c r="D56369">
        <v>1843</v>
      </c>
      <c r="E56369">
        <v>8188</v>
      </c>
      <c r="F56369" t="s">
        <v>22148</v>
      </c>
      <c r="G56369" t="b">
        <v>0</v>
      </c>
      <c r="H56369">
        <v>2010</v>
      </c>
      <c r="I56369">
        <v>2010</v>
      </c>
      <c r="J56369" s="23" t="s">
        <v>28406</v>
      </c>
      <c r="K56369" s="23" t="s">
        <v>28403</v>
      </c>
      <c r="L56369">
        <v>3</v>
      </c>
      <c r="M56369">
        <v>22</v>
      </c>
      <c r="N56369" t="s">
        <v>1454</v>
      </c>
      <c r="O56369" t="s">
        <v>121571</v>
      </c>
    </row>
    <row r="56370" spans="1:15" x14ac:dyDescent="0.3">
      <c r="A56370">
        <v>11389</v>
      </c>
      <c r="B56370">
        <v>6.63</v>
      </c>
      <c r="C56370">
        <v>4221</v>
      </c>
      <c r="D56370">
        <v>1843</v>
      </c>
      <c r="E56370">
        <v>8188</v>
      </c>
      <c r="F56370" t="s">
        <v>22148</v>
      </c>
      <c r="G56370" t="b">
        <v>0</v>
      </c>
      <c r="H56370">
        <v>2010</v>
      </c>
      <c r="I56370">
        <v>2010</v>
      </c>
      <c r="J56370" s="23" t="s">
        <v>28406</v>
      </c>
      <c r="K56370" s="23" t="s">
        <v>28403</v>
      </c>
      <c r="L56370">
        <v>3</v>
      </c>
      <c r="M56370">
        <v>22</v>
      </c>
      <c r="N56370" t="s">
        <v>5432</v>
      </c>
      <c r="O56370" t="s">
        <v>121571</v>
      </c>
    </row>
    <row r="56371" spans="1:15" x14ac:dyDescent="0.3">
      <c r="A56371">
        <v>11389</v>
      </c>
      <c r="B56371">
        <v>6.63</v>
      </c>
      <c r="C56371">
        <v>4221</v>
      </c>
      <c r="D56371">
        <v>1843</v>
      </c>
      <c r="E56371">
        <v>8188</v>
      </c>
      <c r="F56371" t="s">
        <v>22148</v>
      </c>
      <c r="G56371" t="b">
        <v>0</v>
      </c>
      <c r="H56371">
        <v>2010</v>
      </c>
      <c r="I56371">
        <v>2010</v>
      </c>
      <c r="J56371" s="23" t="s">
        <v>28406</v>
      </c>
      <c r="K56371" s="23" t="s">
        <v>28403</v>
      </c>
      <c r="L56371">
        <v>3</v>
      </c>
      <c r="M56371">
        <v>22</v>
      </c>
      <c r="N56371" t="s">
        <v>1321</v>
      </c>
      <c r="O56371" t="s">
        <v>121571</v>
      </c>
    </row>
    <row r="56372" spans="1:15" x14ac:dyDescent="0.3">
      <c r="A56372">
        <v>11390</v>
      </c>
      <c r="B56372">
        <v>6.63</v>
      </c>
      <c r="C56372">
        <v>936</v>
      </c>
      <c r="D56372">
        <v>7145</v>
      </c>
      <c r="E56372">
        <v>1927</v>
      </c>
      <c r="F56372" t="s">
        <v>22149</v>
      </c>
      <c r="G56372" t="b">
        <v>0</v>
      </c>
      <c r="H56372">
        <v>2008</v>
      </c>
      <c r="I56372">
        <v>2008</v>
      </c>
      <c r="J56372" s="23" t="s">
        <v>28406</v>
      </c>
      <c r="K56372" s="23" t="s">
        <v>28403</v>
      </c>
      <c r="L56372">
        <v>1</v>
      </c>
      <c r="M56372">
        <v>5</v>
      </c>
      <c r="N56372" t="s">
        <v>200</v>
      </c>
      <c r="O56372" t="s">
        <v>120981</v>
      </c>
    </row>
    <row r="56373" spans="1:15" x14ac:dyDescent="0.3">
      <c r="A56373">
        <v>11390</v>
      </c>
      <c r="B56373">
        <v>6.63</v>
      </c>
      <c r="C56373">
        <v>936</v>
      </c>
      <c r="D56373">
        <v>7145</v>
      </c>
      <c r="E56373">
        <v>1927</v>
      </c>
      <c r="F56373" t="s">
        <v>22149</v>
      </c>
      <c r="G56373" t="b">
        <v>0</v>
      </c>
      <c r="H56373">
        <v>2008</v>
      </c>
      <c r="I56373">
        <v>2008</v>
      </c>
      <c r="J56373" s="23" t="s">
        <v>28406</v>
      </c>
      <c r="K56373" s="23" t="s">
        <v>28403</v>
      </c>
      <c r="L56373">
        <v>1</v>
      </c>
      <c r="M56373">
        <v>5</v>
      </c>
      <c r="N56373" t="s">
        <v>160</v>
      </c>
      <c r="O56373" t="s">
        <v>120981</v>
      </c>
    </row>
    <row r="56374" spans="1:15" x14ac:dyDescent="0.3">
      <c r="A56374">
        <v>11390</v>
      </c>
      <c r="B56374">
        <v>6.63</v>
      </c>
      <c r="C56374">
        <v>936</v>
      </c>
      <c r="D56374">
        <v>7145</v>
      </c>
      <c r="E56374">
        <v>1927</v>
      </c>
      <c r="F56374" t="s">
        <v>22149</v>
      </c>
      <c r="G56374" t="b">
        <v>0</v>
      </c>
      <c r="H56374">
        <v>2008</v>
      </c>
      <c r="I56374">
        <v>2008</v>
      </c>
      <c r="J56374" s="23" t="s">
        <v>28406</v>
      </c>
      <c r="K56374" s="23" t="s">
        <v>28403</v>
      </c>
      <c r="L56374">
        <v>1</v>
      </c>
      <c r="M56374">
        <v>5</v>
      </c>
      <c r="N56374" t="s">
        <v>1653</v>
      </c>
      <c r="O56374" t="s">
        <v>120981</v>
      </c>
    </row>
    <row r="56375" spans="1:15" x14ac:dyDescent="0.3">
      <c r="A56375">
        <v>11390</v>
      </c>
      <c r="B56375">
        <v>6.63</v>
      </c>
      <c r="C56375">
        <v>936</v>
      </c>
      <c r="D56375">
        <v>7145</v>
      </c>
      <c r="E56375">
        <v>1927</v>
      </c>
      <c r="F56375" t="s">
        <v>22149</v>
      </c>
      <c r="G56375" t="b">
        <v>0</v>
      </c>
      <c r="H56375">
        <v>2008</v>
      </c>
      <c r="I56375">
        <v>2008</v>
      </c>
      <c r="J56375" s="23" t="s">
        <v>28406</v>
      </c>
      <c r="K56375" s="23" t="s">
        <v>28403</v>
      </c>
      <c r="L56375">
        <v>1</v>
      </c>
      <c r="M56375">
        <v>5</v>
      </c>
      <c r="N56375" t="s">
        <v>123595</v>
      </c>
      <c r="O56375" t="s">
        <v>120981</v>
      </c>
    </row>
    <row r="56376" spans="1:15" x14ac:dyDescent="0.3">
      <c r="A56376">
        <v>11391</v>
      </c>
      <c r="B56376">
        <v>6.63</v>
      </c>
      <c r="C56376">
        <v>193</v>
      </c>
      <c r="D56376">
        <v>16627</v>
      </c>
      <c r="E56376">
        <v>546</v>
      </c>
      <c r="F56376" t="s">
        <v>22151</v>
      </c>
      <c r="G56376" t="b">
        <v>0</v>
      </c>
      <c r="H56376">
        <v>2009</v>
      </c>
      <c r="I56376">
        <v>2012</v>
      </c>
      <c r="J56376" s="23" t="s">
        <v>28406</v>
      </c>
      <c r="K56376" s="23" t="s">
        <v>28403</v>
      </c>
      <c r="L56376">
        <v>10</v>
      </c>
      <c r="M56376">
        <v>40</v>
      </c>
      <c r="N56376" t="s">
        <v>142</v>
      </c>
      <c r="O56376" t="s">
        <v>16231</v>
      </c>
    </row>
    <row r="56377" spans="1:15" x14ac:dyDescent="0.3">
      <c r="A56377">
        <v>11391</v>
      </c>
      <c r="B56377">
        <v>6.63</v>
      </c>
      <c r="C56377">
        <v>193</v>
      </c>
      <c r="D56377">
        <v>16627</v>
      </c>
      <c r="E56377">
        <v>546</v>
      </c>
      <c r="F56377" t="s">
        <v>22151</v>
      </c>
      <c r="G56377" t="b">
        <v>0</v>
      </c>
      <c r="H56377">
        <v>2009</v>
      </c>
      <c r="I56377">
        <v>2012</v>
      </c>
      <c r="J56377" s="23" t="s">
        <v>28406</v>
      </c>
      <c r="K56377" s="23" t="s">
        <v>28403</v>
      </c>
      <c r="L56377">
        <v>10</v>
      </c>
      <c r="M56377">
        <v>40</v>
      </c>
      <c r="N56377" t="s">
        <v>200</v>
      </c>
      <c r="O56377" t="s">
        <v>16231</v>
      </c>
    </row>
    <row r="56378" spans="1:15" x14ac:dyDescent="0.3">
      <c r="A56378">
        <v>11391</v>
      </c>
      <c r="B56378">
        <v>6.63</v>
      </c>
      <c r="C56378">
        <v>193</v>
      </c>
      <c r="D56378">
        <v>16627</v>
      </c>
      <c r="E56378">
        <v>546</v>
      </c>
      <c r="F56378" t="s">
        <v>22151</v>
      </c>
      <c r="G56378" t="b">
        <v>0</v>
      </c>
      <c r="H56378">
        <v>2009</v>
      </c>
      <c r="I56378">
        <v>2012</v>
      </c>
      <c r="J56378" s="23" t="s">
        <v>28406</v>
      </c>
      <c r="K56378" s="23" t="s">
        <v>28403</v>
      </c>
      <c r="L56378">
        <v>10</v>
      </c>
      <c r="M56378">
        <v>40</v>
      </c>
      <c r="N56378" t="s">
        <v>119750</v>
      </c>
      <c r="O56378" t="s">
        <v>16231</v>
      </c>
    </row>
    <row r="56379" spans="1:15" x14ac:dyDescent="0.3">
      <c r="A56379">
        <v>11391</v>
      </c>
      <c r="B56379">
        <v>6.63</v>
      </c>
      <c r="C56379">
        <v>193</v>
      </c>
      <c r="D56379">
        <v>16627</v>
      </c>
      <c r="E56379">
        <v>546</v>
      </c>
      <c r="F56379" t="s">
        <v>22151</v>
      </c>
      <c r="G56379" t="b">
        <v>0</v>
      </c>
      <c r="H56379">
        <v>2009</v>
      </c>
      <c r="I56379">
        <v>2012</v>
      </c>
      <c r="J56379" s="23" t="s">
        <v>28406</v>
      </c>
      <c r="K56379" s="23" t="s">
        <v>28403</v>
      </c>
      <c r="L56379">
        <v>10</v>
      </c>
      <c r="M56379">
        <v>40</v>
      </c>
      <c r="N56379" t="s">
        <v>160</v>
      </c>
      <c r="O56379" t="s">
        <v>16231</v>
      </c>
    </row>
    <row r="56380" spans="1:15" x14ac:dyDescent="0.3">
      <c r="A56380">
        <v>11392</v>
      </c>
      <c r="B56380">
        <v>6.63</v>
      </c>
      <c r="C56380">
        <v>161</v>
      </c>
      <c r="D56380">
        <v>18530</v>
      </c>
      <c r="E56380">
        <v>442</v>
      </c>
      <c r="F56380" t="s">
        <v>122677</v>
      </c>
      <c r="G56380" t="b">
        <v>0</v>
      </c>
      <c r="H56380">
        <v>2011</v>
      </c>
      <c r="I56380">
        <v>2011</v>
      </c>
      <c r="J56380" s="23" t="s">
        <v>28406</v>
      </c>
      <c r="K56380" s="23" t="s">
        <v>28403</v>
      </c>
      <c r="L56380">
        <v>1</v>
      </c>
      <c r="M56380">
        <v>5</v>
      </c>
      <c r="N56380" t="s">
        <v>142</v>
      </c>
      <c r="O56380" t="s">
        <v>122678</v>
      </c>
    </row>
    <row r="56381" spans="1:15" x14ac:dyDescent="0.3">
      <c r="A56381">
        <v>11392</v>
      </c>
      <c r="B56381">
        <v>6.63</v>
      </c>
      <c r="C56381">
        <v>161</v>
      </c>
      <c r="D56381">
        <v>18530</v>
      </c>
      <c r="E56381">
        <v>442</v>
      </c>
      <c r="F56381" t="s">
        <v>122677</v>
      </c>
      <c r="G56381" t="b">
        <v>0</v>
      </c>
      <c r="H56381">
        <v>2011</v>
      </c>
      <c r="I56381">
        <v>2011</v>
      </c>
      <c r="J56381" s="23" t="s">
        <v>28406</v>
      </c>
      <c r="K56381" s="23" t="s">
        <v>28403</v>
      </c>
      <c r="L56381">
        <v>1</v>
      </c>
      <c r="M56381">
        <v>5</v>
      </c>
      <c r="N56381" t="s">
        <v>123593</v>
      </c>
      <c r="O56381" t="s">
        <v>122678</v>
      </c>
    </row>
    <row r="56382" spans="1:15" x14ac:dyDescent="0.3">
      <c r="A56382">
        <v>11392</v>
      </c>
      <c r="B56382">
        <v>6.63</v>
      </c>
      <c r="C56382">
        <v>161</v>
      </c>
      <c r="D56382">
        <v>18530</v>
      </c>
      <c r="E56382">
        <v>442</v>
      </c>
      <c r="F56382" t="s">
        <v>122677</v>
      </c>
      <c r="G56382" t="b">
        <v>0</v>
      </c>
      <c r="H56382">
        <v>2011</v>
      </c>
      <c r="I56382">
        <v>2011</v>
      </c>
      <c r="J56382" s="23" t="s">
        <v>28406</v>
      </c>
      <c r="K56382" s="23" t="s">
        <v>28403</v>
      </c>
      <c r="L56382">
        <v>1</v>
      </c>
      <c r="M56382">
        <v>5</v>
      </c>
      <c r="N56382" t="s">
        <v>1530</v>
      </c>
      <c r="O56382" t="s">
        <v>122678</v>
      </c>
    </row>
    <row r="56383" spans="1:15" x14ac:dyDescent="0.3">
      <c r="A56383">
        <v>11393</v>
      </c>
      <c r="B56383">
        <v>6.63</v>
      </c>
      <c r="C56383">
        <v>699</v>
      </c>
      <c r="D56383">
        <v>8592</v>
      </c>
      <c r="E56383">
        <v>1525</v>
      </c>
      <c r="F56383" t="s">
        <v>22155</v>
      </c>
      <c r="G56383" t="b">
        <v>1</v>
      </c>
      <c r="H56383">
        <v>2010</v>
      </c>
      <c r="I56383">
        <v>2011</v>
      </c>
      <c r="J56383" s="23" t="s">
        <v>28406</v>
      </c>
      <c r="K56383" s="23" t="s">
        <v>28403</v>
      </c>
      <c r="L56383">
        <v>3</v>
      </c>
      <c r="M56383">
        <v>17</v>
      </c>
      <c r="N56383" t="s">
        <v>1454</v>
      </c>
      <c r="O56383" t="s">
        <v>18399</v>
      </c>
    </row>
    <row r="56384" spans="1:15" x14ac:dyDescent="0.3">
      <c r="A56384">
        <v>11393</v>
      </c>
      <c r="B56384">
        <v>6.63</v>
      </c>
      <c r="C56384">
        <v>699</v>
      </c>
      <c r="D56384">
        <v>8592</v>
      </c>
      <c r="E56384">
        <v>1525</v>
      </c>
      <c r="F56384" t="s">
        <v>22155</v>
      </c>
      <c r="G56384" t="b">
        <v>1</v>
      </c>
      <c r="H56384">
        <v>2010</v>
      </c>
      <c r="I56384">
        <v>2011</v>
      </c>
      <c r="J56384" s="23" t="s">
        <v>28406</v>
      </c>
      <c r="K56384" s="23" t="s">
        <v>28403</v>
      </c>
      <c r="L56384">
        <v>3</v>
      </c>
      <c r="M56384">
        <v>17</v>
      </c>
      <c r="N56384" t="s">
        <v>18257</v>
      </c>
      <c r="O56384" t="s">
        <v>18399</v>
      </c>
    </row>
    <row r="56385" spans="1:15" x14ac:dyDescent="0.3">
      <c r="A56385">
        <v>11393</v>
      </c>
      <c r="B56385">
        <v>6.63</v>
      </c>
      <c r="C56385">
        <v>699</v>
      </c>
      <c r="D56385">
        <v>8592</v>
      </c>
      <c r="E56385">
        <v>1525</v>
      </c>
      <c r="F56385" t="s">
        <v>22155</v>
      </c>
      <c r="G56385" t="b">
        <v>1</v>
      </c>
      <c r="H56385">
        <v>2010</v>
      </c>
      <c r="I56385">
        <v>2011</v>
      </c>
      <c r="J56385" s="23" t="s">
        <v>28406</v>
      </c>
      <c r="K56385" s="23" t="s">
        <v>28403</v>
      </c>
      <c r="L56385">
        <v>3</v>
      </c>
      <c r="M56385">
        <v>17</v>
      </c>
      <c r="N56385" t="s">
        <v>123596</v>
      </c>
      <c r="O56385" t="s">
        <v>18399</v>
      </c>
    </row>
    <row r="56386" spans="1:15" x14ac:dyDescent="0.3">
      <c r="A56386">
        <v>11393</v>
      </c>
      <c r="B56386">
        <v>6.63</v>
      </c>
      <c r="C56386">
        <v>699</v>
      </c>
      <c r="D56386">
        <v>8592</v>
      </c>
      <c r="E56386">
        <v>1525</v>
      </c>
      <c r="F56386" t="s">
        <v>22155</v>
      </c>
      <c r="G56386" t="b">
        <v>1</v>
      </c>
      <c r="H56386">
        <v>2010</v>
      </c>
      <c r="I56386">
        <v>2011</v>
      </c>
      <c r="J56386" s="23" t="s">
        <v>28406</v>
      </c>
      <c r="K56386" s="23" t="s">
        <v>28403</v>
      </c>
      <c r="L56386">
        <v>3</v>
      </c>
      <c r="M56386">
        <v>17</v>
      </c>
      <c r="N56386" t="s">
        <v>1321</v>
      </c>
      <c r="O56386" t="s">
        <v>18399</v>
      </c>
    </row>
    <row r="56387" spans="1:15" x14ac:dyDescent="0.3">
      <c r="A56387">
        <v>11393</v>
      </c>
      <c r="B56387">
        <v>6.63</v>
      </c>
      <c r="C56387">
        <v>699</v>
      </c>
      <c r="D56387">
        <v>8592</v>
      </c>
      <c r="E56387">
        <v>1525</v>
      </c>
      <c r="F56387" t="s">
        <v>22155</v>
      </c>
      <c r="G56387" t="b">
        <v>1</v>
      </c>
      <c r="H56387">
        <v>2010</v>
      </c>
      <c r="I56387">
        <v>2011</v>
      </c>
      <c r="J56387" s="23" t="s">
        <v>28406</v>
      </c>
      <c r="K56387" s="23" t="s">
        <v>28403</v>
      </c>
      <c r="L56387">
        <v>3</v>
      </c>
      <c r="M56387">
        <v>17</v>
      </c>
      <c r="N56387" t="s">
        <v>119750</v>
      </c>
      <c r="O56387" t="s">
        <v>18399</v>
      </c>
    </row>
    <row r="56388" spans="1:15" x14ac:dyDescent="0.3">
      <c r="A56388">
        <v>11394</v>
      </c>
      <c r="B56388">
        <v>6.63</v>
      </c>
      <c r="C56388">
        <v>385</v>
      </c>
      <c r="D56388">
        <v>10836</v>
      </c>
      <c r="E56388">
        <v>1105</v>
      </c>
      <c r="F56388" t="s">
        <v>22157</v>
      </c>
      <c r="G56388" t="b">
        <v>0</v>
      </c>
      <c r="H56388">
        <v>2010</v>
      </c>
      <c r="I56388">
        <v>2011</v>
      </c>
      <c r="J56388" s="23" t="s">
        <v>28406</v>
      </c>
      <c r="K56388" s="23" t="s">
        <v>28403</v>
      </c>
      <c r="L56388">
        <v>2</v>
      </c>
      <c r="M56388">
        <v>12</v>
      </c>
      <c r="N56388" t="s">
        <v>3750</v>
      </c>
      <c r="O56388" t="s">
        <v>32096</v>
      </c>
    </row>
    <row r="56389" spans="1:15" x14ac:dyDescent="0.3">
      <c r="A56389">
        <v>11394</v>
      </c>
      <c r="B56389">
        <v>6.63</v>
      </c>
      <c r="C56389">
        <v>385</v>
      </c>
      <c r="D56389">
        <v>10836</v>
      </c>
      <c r="E56389">
        <v>1105</v>
      </c>
      <c r="F56389" t="s">
        <v>22157</v>
      </c>
      <c r="G56389" t="b">
        <v>0</v>
      </c>
      <c r="H56389">
        <v>2010</v>
      </c>
      <c r="I56389">
        <v>2011</v>
      </c>
      <c r="J56389" s="23" t="s">
        <v>28406</v>
      </c>
      <c r="K56389" s="23" t="s">
        <v>28403</v>
      </c>
      <c r="L56389">
        <v>2</v>
      </c>
      <c r="M56389">
        <v>12</v>
      </c>
      <c r="N56389" t="s">
        <v>3750</v>
      </c>
      <c r="O56389" t="s">
        <v>32861</v>
      </c>
    </row>
    <row r="56390" spans="1:15" x14ac:dyDescent="0.3">
      <c r="A56390">
        <v>11394</v>
      </c>
      <c r="B56390">
        <v>6.63</v>
      </c>
      <c r="C56390">
        <v>385</v>
      </c>
      <c r="D56390">
        <v>10836</v>
      </c>
      <c r="E56390">
        <v>1105</v>
      </c>
      <c r="F56390" t="s">
        <v>22157</v>
      </c>
      <c r="G56390" t="b">
        <v>0</v>
      </c>
      <c r="H56390">
        <v>2010</v>
      </c>
      <c r="I56390">
        <v>2011</v>
      </c>
      <c r="J56390" s="23" t="s">
        <v>28406</v>
      </c>
      <c r="K56390" s="23" t="s">
        <v>28403</v>
      </c>
      <c r="L56390">
        <v>2</v>
      </c>
      <c r="M56390">
        <v>12</v>
      </c>
      <c r="N56390" t="s">
        <v>9483</v>
      </c>
      <c r="O56390" t="s">
        <v>32096</v>
      </c>
    </row>
    <row r="56391" spans="1:15" x14ac:dyDescent="0.3">
      <c r="A56391">
        <v>11394</v>
      </c>
      <c r="B56391">
        <v>6.63</v>
      </c>
      <c r="C56391">
        <v>385</v>
      </c>
      <c r="D56391">
        <v>10836</v>
      </c>
      <c r="E56391">
        <v>1105</v>
      </c>
      <c r="F56391" t="s">
        <v>22157</v>
      </c>
      <c r="G56391" t="b">
        <v>0</v>
      </c>
      <c r="H56391">
        <v>2010</v>
      </c>
      <c r="I56391">
        <v>2011</v>
      </c>
      <c r="J56391" s="23" t="s">
        <v>28406</v>
      </c>
      <c r="K56391" s="23" t="s">
        <v>28403</v>
      </c>
      <c r="L56391">
        <v>2</v>
      </c>
      <c r="M56391">
        <v>12</v>
      </c>
      <c r="N56391" t="s">
        <v>9483</v>
      </c>
      <c r="O56391" t="s">
        <v>32861</v>
      </c>
    </row>
    <row r="56392" spans="1:15" x14ac:dyDescent="0.3">
      <c r="A56392">
        <v>11394</v>
      </c>
      <c r="B56392">
        <v>6.63</v>
      </c>
      <c r="C56392">
        <v>385</v>
      </c>
      <c r="D56392">
        <v>10836</v>
      </c>
      <c r="E56392">
        <v>1105</v>
      </c>
      <c r="F56392" t="s">
        <v>22157</v>
      </c>
      <c r="G56392" t="b">
        <v>0</v>
      </c>
      <c r="H56392">
        <v>2010</v>
      </c>
      <c r="I56392">
        <v>2011</v>
      </c>
      <c r="J56392" s="23" t="s">
        <v>28406</v>
      </c>
      <c r="K56392" s="23" t="s">
        <v>28403</v>
      </c>
      <c r="L56392">
        <v>2</v>
      </c>
      <c r="M56392">
        <v>12</v>
      </c>
      <c r="N56392" t="s">
        <v>1321</v>
      </c>
      <c r="O56392" t="s">
        <v>32096</v>
      </c>
    </row>
    <row r="56393" spans="1:15" x14ac:dyDescent="0.3">
      <c r="A56393">
        <v>11394</v>
      </c>
      <c r="B56393">
        <v>6.63</v>
      </c>
      <c r="C56393">
        <v>385</v>
      </c>
      <c r="D56393">
        <v>10836</v>
      </c>
      <c r="E56393">
        <v>1105</v>
      </c>
      <c r="F56393" t="s">
        <v>22157</v>
      </c>
      <c r="G56393" t="b">
        <v>0</v>
      </c>
      <c r="H56393">
        <v>2010</v>
      </c>
      <c r="I56393">
        <v>2011</v>
      </c>
      <c r="J56393" s="23" t="s">
        <v>28406</v>
      </c>
      <c r="K56393" s="23" t="s">
        <v>28403</v>
      </c>
      <c r="L56393">
        <v>2</v>
      </c>
      <c r="M56393">
        <v>12</v>
      </c>
      <c r="N56393" t="s">
        <v>1321</v>
      </c>
      <c r="O56393" t="s">
        <v>32861</v>
      </c>
    </row>
    <row r="56394" spans="1:15" x14ac:dyDescent="0.3">
      <c r="A56394">
        <v>11395</v>
      </c>
      <c r="B56394">
        <v>6.63</v>
      </c>
      <c r="C56394">
        <v>327</v>
      </c>
      <c r="D56394">
        <v>10078</v>
      </c>
      <c r="E56394">
        <v>1224</v>
      </c>
      <c r="F56394" t="s">
        <v>22159</v>
      </c>
      <c r="G56394" t="b">
        <v>1</v>
      </c>
      <c r="H56394">
        <v>2009</v>
      </c>
      <c r="I56394">
        <v>2009</v>
      </c>
      <c r="J56394" s="23" t="s">
        <v>28406</v>
      </c>
      <c r="K56394" s="23" t="s">
        <v>28403</v>
      </c>
      <c r="L56394">
        <v>3</v>
      </c>
      <c r="M56394">
        <v>17</v>
      </c>
      <c r="N56394" t="s">
        <v>18257</v>
      </c>
      <c r="O56394" t="s">
        <v>122679</v>
      </c>
    </row>
    <row r="56395" spans="1:15" x14ac:dyDescent="0.3">
      <c r="A56395">
        <v>11395</v>
      </c>
      <c r="B56395">
        <v>6.63</v>
      </c>
      <c r="C56395">
        <v>327</v>
      </c>
      <c r="D56395">
        <v>10078</v>
      </c>
      <c r="E56395">
        <v>1224</v>
      </c>
      <c r="F56395" t="s">
        <v>22159</v>
      </c>
      <c r="G56395" t="b">
        <v>1</v>
      </c>
      <c r="H56395">
        <v>2009</v>
      </c>
      <c r="I56395">
        <v>2009</v>
      </c>
      <c r="J56395" s="23" t="s">
        <v>28406</v>
      </c>
      <c r="K56395" s="23" t="s">
        <v>28403</v>
      </c>
      <c r="L56395">
        <v>3</v>
      </c>
      <c r="M56395">
        <v>17</v>
      </c>
      <c r="N56395" t="s">
        <v>142</v>
      </c>
      <c r="O56395" t="s">
        <v>122679</v>
      </c>
    </row>
    <row r="56396" spans="1:15" x14ac:dyDescent="0.3">
      <c r="A56396">
        <v>11395</v>
      </c>
      <c r="B56396">
        <v>6.63</v>
      </c>
      <c r="C56396">
        <v>327</v>
      </c>
      <c r="D56396">
        <v>10078</v>
      </c>
      <c r="E56396">
        <v>1224</v>
      </c>
      <c r="F56396" t="s">
        <v>22159</v>
      </c>
      <c r="G56396" t="b">
        <v>1</v>
      </c>
      <c r="H56396">
        <v>2009</v>
      </c>
      <c r="I56396">
        <v>2009</v>
      </c>
      <c r="J56396" s="23" t="s">
        <v>28406</v>
      </c>
      <c r="K56396" s="23" t="s">
        <v>28403</v>
      </c>
      <c r="L56396">
        <v>3</v>
      </c>
      <c r="M56396">
        <v>17</v>
      </c>
      <c r="N56396" t="s">
        <v>119750</v>
      </c>
      <c r="O56396" t="s">
        <v>122679</v>
      </c>
    </row>
    <row r="56397" spans="1:15" x14ac:dyDescent="0.3">
      <c r="A56397">
        <v>11395</v>
      </c>
      <c r="B56397">
        <v>6.63</v>
      </c>
      <c r="C56397">
        <v>327</v>
      </c>
      <c r="D56397">
        <v>10078</v>
      </c>
      <c r="E56397">
        <v>1224</v>
      </c>
      <c r="F56397" t="s">
        <v>22159</v>
      </c>
      <c r="G56397" t="b">
        <v>1</v>
      </c>
      <c r="H56397">
        <v>2009</v>
      </c>
      <c r="I56397">
        <v>2009</v>
      </c>
      <c r="J56397" s="23" t="s">
        <v>28406</v>
      </c>
      <c r="K56397" s="23" t="s">
        <v>28403</v>
      </c>
      <c r="L56397">
        <v>3</v>
      </c>
      <c r="M56397">
        <v>17</v>
      </c>
      <c r="N56397" t="s">
        <v>1454</v>
      </c>
      <c r="O56397" t="s">
        <v>122679</v>
      </c>
    </row>
    <row r="56398" spans="1:15" x14ac:dyDescent="0.3">
      <c r="A56398">
        <v>11395</v>
      </c>
      <c r="B56398">
        <v>6.63</v>
      </c>
      <c r="C56398">
        <v>327</v>
      </c>
      <c r="D56398">
        <v>10078</v>
      </c>
      <c r="E56398">
        <v>1224</v>
      </c>
      <c r="F56398" t="s">
        <v>22159</v>
      </c>
      <c r="G56398" t="b">
        <v>1</v>
      </c>
      <c r="H56398">
        <v>2009</v>
      </c>
      <c r="I56398">
        <v>2009</v>
      </c>
      <c r="J56398" s="23" t="s">
        <v>28406</v>
      </c>
      <c r="K56398" s="23" t="s">
        <v>28403</v>
      </c>
      <c r="L56398">
        <v>3</v>
      </c>
      <c r="M56398">
        <v>17</v>
      </c>
      <c r="N56398" t="s">
        <v>29055</v>
      </c>
      <c r="O56398" t="s">
        <v>122679</v>
      </c>
    </row>
    <row r="56399" spans="1:15" x14ac:dyDescent="0.3">
      <c r="A56399">
        <v>11395</v>
      </c>
      <c r="B56399">
        <v>6.63</v>
      </c>
      <c r="C56399">
        <v>327</v>
      </c>
      <c r="D56399">
        <v>10078</v>
      </c>
      <c r="E56399">
        <v>1224</v>
      </c>
      <c r="F56399" t="s">
        <v>22159</v>
      </c>
      <c r="G56399" t="b">
        <v>1</v>
      </c>
      <c r="H56399">
        <v>2009</v>
      </c>
      <c r="I56399">
        <v>2009</v>
      </c>
      <c r="J56399" s="23" t="s">
        <v>28406</v>
      </c>
      <c r="K56399" s="23" t="s">
        <v>28403</v>
      </c>
      <c r="L56399">
        <v>3</v>
      </c>
      <c r="M56399">
        <v>17</v>
      </c>
      <c r="N56399" t="s">
        <v>5432</v>
      </c>
      <c r="O56399" t="s">
        <v>122679</v>
      </c>
    </row>
    <row r="56400" spans="1:15" x14ac:dyDescent="0.3">
      <c r="A56400">
        <v>11395</v>
      </c>
      <c r="B56400">
        <v>6.63</v>
      </c>
      <c r="C56400">
        <v>327</v>
      </c>
      <c r="D56400">
        <v>10078</v>
      </c>
      <c r="E56400">
        <v>1224</v>
      </c>
      <c r="F56400" t="s">
        <v>22159</v>
      </c>
      <c r="G56400" t="b">
        <v>1</v>
      </c>
      <c r="H56400">
        <v>2009</v>
      </c>
      <c r="I56400">
        <v>2009</v>
      </c>
      <c r="J56400" s="23" t="s">
        <v>28406</v>
      </c>
      <c r="K56400" s="23" t="s">
        <v>28403</v>
      </c>
      <c r="L56400">
        <v>3</v>
      </c>
      <c r="M56400">
        <v>17</v>
      </c>
      <c r="N56400" t="s">
        <v>600</v>
      </c>
      <c r="O56400" t="s">
        <v>122679</v>
      </c>
    </row>
    <row r="56401" spans="1:15" x14ac:dyDescent="0.3">
      <c r="A56401">
        <v>11396</v>
      </c>
      <c r="B56401">
        <v>6.63</v>
      </c>
      <c r="C56401">
        <v>287</v>
      </c>
      <c r="D56401">
        <v>13676</v>
      </c>
      <c r="E56401">
        <v>770</v>
      </c>
      <c r="F56401" t="s">
        <v>22162</v>
      </c>
      <c r="G56401" t="b">
        <v>0</v>
      </c>
      <c r="H56401">
        <v>2010</v>
      </c>
      <c r="I56401">
        <v>2012</v>
      </c>
      <c r="J56401" s="23" t="s">
        <v>28406</v>
      </c>
      <c r="K56401" s="23" t="s">
        <v>28403</v>
      </c>
      <c r="L56401">
        <v>2</v>
      </c>
      <c r="M56401">
        <v>12</v>
      </c>
      <c r="N56401" t="s">
        <v>3750</v>
      </c>
      <c r="O56401" t="s">
        <v>22163</v>
      </c>
    </row>
    <row r="56402" spans="1:15" x14ac:dyDescent="0.3">
      <c r="A56402">
        <v>11396</v>
      </c>
      <c r="B56402">
        <v>6.63</v>
      </c>
      <c r="C56402">
        <v>287</v>
      </c>
      <c r="D56402">
        <v>13676</v>
      </c>
      <c r="E56402">
        <v>770</v>
      </c>
      <c r="F56402" t="s">
        <v>22162</v>
      </c>
      <c r="G56402" t="b">
        <v>0</v>
      </c>
      <c r="H56402">
        <v>2010</v>
      </c>
      <c r="I56402">
        <v>2012</v>
      </c>
      <c r="J56402" s="23" t="s">
        <v>28406</v>
      </c>
      <c r="K56402" s="23" t="s">
        <v>28403</v>
      </c>
      <c r="L56402">
        <v>2</v>
      </c>
      <c r="M56402">
        <v>12</v>
      </c>
      <c r="N56402" t="s">
        <v>9483</v>
      </c>
      <c r="O56402" t="s">
        <v>22163</v>
      </c>
    </row>
    <row r="56403" spans="1:15" x14ac:dyDescent="0.3">
      <c r="A56403">
        <v>11396</v>
      </c>
      <c r="B56403">
        <v>6.63</v>
      </c>
      <c r="C56403">
        <v>287</v>
      </c>
      <c r="D56403">
        <v>13676</v>
      </c>
      <c r="E56403">
        <v>770</v>
      </c>
      <c r="F56403" t="s">
        <v>22162</v>
      </c>
      <c r="G56403" t="b">
        <v>0</v>
      </c>
      <c r="H56403">
        <v>2010</v>
      </c>
      <c r="I56403">
        <v>2012</v>
      </c>
      <c r="J56403" s="23" t="s">
        <v>28406</v>
      </c>
      <c r="K56403" s="23" t="s">
        <v>28403</v>
      </c>
      <c r="L56403">
        <v>2</v>
      </c>
      <c r="M56403">
        <v>12</v>
      </c>
      <c r="N56403" t="s">
        <v>4066</v>
      </c>
      <c r="O56403" t="s">
        <v>22163</v>
      </c>
    </row>
    <row r="56404" spans="1:15" x14ac:dyDescent="0.3">
      <c r="A56404">
        <v>11397</v>
      </c>
      <c r="B56404">
        <v>6.63</v>
      </c>
      <c r="C56404">
        <v>165</v>
      </c>
      <c r="D56404">
        <v>22343</v>
      </c>
      <c r="E56404">
        <v>297</v>
      </c>
      <c r="F56404" t="s">
        <v>22165</v>
      </c>
      <c r="G56404" t="b">
        <v>0</v>
      </c>
      <c r="H56404">
        <v>2009</v>
      </c>
      <c r="I56404">
        <v>2009</v>
      </c>
      <c r="J56404" s="23" t="s">
        <v>28406</v>
      </c>
      <c r="K56404" s="23" t="s">
        <v>28403</v>
      </c>
      <c r="L56404">
        <v>1</v>
      </c>
      <c r="M56404">
        <v>0</v>
      </c>
      <c r="N56404" t="s">
        <v>1530</v>
      </c>
      <c r="O56404" t="s">
        <v>22166</v>
      </c>
    </row>
    <row r="56405" spans="1:15" x14ac:dyDescent="0.3">
      <c r="A56405">
        <v>11398</v>
      </c>
      <c r="B56405">
        <v>6.63</v>
      </c>
      <c r="C56405">
        <v>231</v>
      </c>
      <c r="D56405">
        <v>13310</v>
      </c>
      <c r="E56405">
        <v>804</v>
      </c>
      <c r="F56405" t="s">
        <v>22167</v>
      </c>
      <c r="G56405" t="b">
        <v>0</v>
      </c>
      <c r="H56405">
        <v>1974</v>
      </c>
      <c r="I56405">
        <v>1975</v>
      </c>
      <c r="J56405" s="23" t="s">
        <v>28406</v>
      </c>
      <c r="K56405" s="23" t="s">
        <v>28403</v>
      </c>
      <c r="L56405">
        <v>3</v>
      </c>
      <c r="M56405">
        <v>18</v>
      </c>
      <c r="N56405" t="s">
        <v>3750</v>
      </c>
      <c r="O56405" t="s">
        <v>2645</v>
      </c>
    </row>
    <row r="56406" spans="1:15" x14ac:dyDescent="0.3">
      <c r="A56406">
        <v>11398</v>
      </c>
      <c r="B56406">
        <v>6.63</v>
      </c>
      <c r="C56406">
        <v>231</v>
      </c>
      <c r="D56406">
        <v>13310</v>
      </c>
      <c r="E56406">
        <v>804</v>
      </c>
      <c r="F56406" t="s">
        <v>22167</v>
      </c>
      <c r="G56406" t="b">
        <v>0</v>
      </c>
      <c r="H56406">
        <v>1974</v>
      </c>
      <c r="I56406">
        <v>1975</v>
      </c>
      <c r="J56406" s="23" t="s">
        <v>28406</v>
      </c>
      <c r="K56406" s="23" t="s">
        <v>28403</v>
      </c>
      <c r="L56406">
        <v>3</v>
      </c>
      <c r="M56406">
        <v>18</v>
      </c>
      <c r="N56406" t="s">
        <v>9483</v>
      </c>
      <c r="O56406" t="s">
        <v>2645</v>
      </c>
    </row>
    <row r="56407" spans="1:15" x14ac:dyDescent="0.3">
      <c r="A56407">
        <v>11398</v>
      </c>
      <c r="B56407">
        <v>6.63</v>
      </c>
      <c r="C56407">
        <v>231</v>
      </c>
      <c r="D56407">
        <v>13310</v>
      </c>
      <c r="E56407">
        <v>804</v>
      </c>
      <c r="F56407" t="s">
        <v>22167</v>
      </c>
      <c r="G56407" t="b">
        <v>0</v>
      </c>
      <c r="H56407">
        <v>1974</v>
      </c>
      <c r="I56407">
        <v>1975</v>
      </c>
      <c r="J56407" s="23" t="s">
        <v>28406</v>
      </c>
      <c r="K56407" s="23" t="s">
        <v>28403</v>
      </c>
      <c r="L56407">
        <v>3</v>
      </c>
      <c r="M56407">
        <v>18</v>
      </c>
      <c r="N56407" t="s">
        <v>3699</v>
      </c>
      <c r="O56407" t="s">
        <v>2645</v>
      </c>
    </row>
    <row r="56408" spans="1:15" x14ac:dyDescent="0.3">
      <c r="A56408">
        <v>11398</v>
      </c>
      <c r="B56408">
        <v>6.63</v>
      </c>
      <c r="C56408">
        <v>231</v>
      </c>
      <c r="D56408">
        <v>13310</v>
      </c>
      <c r="E56408">
        <v>804</v>
      </c>
      <c r="F56408" t="s">
        <v>22167</v>
      </c>
      <c r="G56408" t="b">
        <v>0</v>
      </c>
      <c r="H56408">
        <v>1974</v>
      </c>
      <c r="I56408">
        <v>1975</v>
      </c>
      <c r="J56408" s="23" t="s">
        <v>28406</v>
      </c>
      <c r="K56408" s="23" t="s">
        <v>28403</v>
      </c>
      <c r="L56408">
        <v>3</v>
      </c>
      <c r="M56408">
        <v>18</v>
      </c>
      <c r="N56408" t="s">
        <v>506</v>
      </c>
      <c r="O56408" t="s">
        <v>2645</v>
      </c>
    </row>
    <row r="56409" spans="1:15" x14ac:dyDescent="0.3">
      <c r="A56409">
        <v>11398</v>
      </c>
      <c r="B56409">
        <v>6.63</v>
      </c>
      <c r="C56409">
        <v>231</v>
      </c>
      <c r="D56409">
        <v>13310</v>
      </c>
      <c r="E56409">
        <v>804</v>
      </c>
      <c r="F56409" t="s">
        <v>22167</v>
      </c>
      <c r="G56409" t="b">
        <v>0</v>
      </c>
      <c r="H56409">
        <v>1974</v>
      </c>
      <c r="I56409">
        <v>1975</v>
      </c>
      <c r="J56409" s="23" t="s">
        <v>28406</v>
      </c>
      <c r="K56409" s="23" t="s">
        <v>28403</v>
      </c>
      <c r="L56409">
        <v>3</v>
      </c>
      <c r="M56409">
        <v>18</v>
      </c>
      <c r="N56409" t="s">
        <v>4066</v>
      </c>
      <c r="O56409" t="s">
        <v>2645</v>
      </c>
    </row>
    <row r="56410" spans="1:15" x14ac:dyDescent="0.3">
      <c r="A56410">
        <v>11399</v>
      </c>
      <c r="B56410">
        <v>6.63</v>
      </c>
      <c r="C56410">
        <v>295</v>
      </c>
      <c r="D56410">
        <v>15548</v>
      </c>
      <c r="E56410">
        <v>616</v>
      </c>
      <c r="F56410" t="s">
        <v>122680</v>
      </c>
      <c r="G56410" t="b">
        <v>0</v>
      </c>
      <c r="H56410">
        <v>2010</v>
      </c>
      <c r="I56410">
        <v>2011</v>
      </c>
      <c r="J56410" s="23" t="s">
        <v>28406</v>
      </c>
      <c r="K56410" s="23" t="s">
        <v>28403</v>
      </c>
      <c r="L56410">
        <v>1</v>
      </c>
      <c r="M56410">
        <v>4</v>
      </c>
      <c r="N56410" t="s">
        <v>200</v>
      </c>
      <c r="O56410" t="s">
        <v>10505</v>
      </c>
    </row>
    <row r="56411" spans="1:15" x14ac:dyDescent="0.3">
      <c r="A56411">
        <v>11399</v>
      </c>
      <c r="B56411">
        <v>6.63</v>
      </c>
      <c r="C56411">
        <v>295</v>
      </c>
      <c r="D56411">
        <v>15548</v>
      </c>
      <c r="E56411">
        <v>616</v>
      </c>
      <c r="F56411" t="s">
        <v>122680</v>
      </c>
      <c r="G56411" t="b">
        <v>0</v>
      </c>
      <c r="H56411">
        <v>2010</v>
      </c>
      <c r="I56411">
        <v>2011</v>
      </c>
      <c r="J56411" s="23" t="s">
        <v>28406</v>
      </c>
      <c r="K56411" s="23" t="s">
        <v>28403</v>
      </c>
      <c r="L56411">
        <v>1</v>
      </c>
      <c r="M56411">
        <v>4</v>
      </c>
      <c r="N56411" t="s">
        <v>5432</v>
      </c>
      <c r="O56411" t="s">
        <v>10505</v>
      </c>
    </row>
    <row r="56412" spans="1:15" x14ac:dyDescent="0.3">
      <c r="A56412">
        <v>11399</v>
      </c>
      <c r="B56412">
        <v>6.63</v>
      </c>
      <c r="C56412">
        <v>295</v>
      </c>
      <c r="D56412">
        <v>15548</v>
      </c>
      <c r="E56412">
        <v>616</v>
      </c>
      <c r="F56412" t="s">
        <v>122680</v>
      </c>
      <c r="G56412" t="b">
        <v>0</v>
      </c>
      <c r="H56412">
        <v>2010</v>
      </c>
      <c r="I56412">
        <v>2011</v>
      </c>
      <c r="J56412" s="23" t="s">
        <v>28406</v>
      </c>
      <c r="K56412" s="23" t="s">
        <v>28403</v>
      </c>
      <c r="L56412">
        <v>1</v>
      </c>
      <c r="M56412">
        <v>4</v>
      </c>
      <c r="N56412" t="s">
        <v>160</v>
      </c>
      <c r="O56412" t="s">
        <v>10505</v>
      </c>
    </row>
    <row r="56413" spans="1:15" x14ac:dyDescent="0.3">
      <c r="A56413">
        <v>11399</v>
      </c>
      <c r="B56413">
        <v>6.63</v>
      </c>
      <c r="C56413">
        <v>295</v>
      </c>
      <c r="D56413">
        <v>15548</v>
      </c>
      <c r="E56413">
        <v>616</v>
      </c>
      <c r="F56413" t="s">
        <v>122680</v>
      </c>
      <c r="G56413" t="b">
        <v>0</v>
      </c>
      <c r="H56413">
        <v>2010</v>
      </c>
      <c r="I56413">
        <v>2011</v>
      </c>
      <c r="J56413" s="23" t="s">
        <v>28406</v>
      </c>
      <c r="K56413" s="23" t="s">
        <v>28403</v>
      </c>
      <c r="L56413">
        <v>1</v>
      </c>
      <c r="M56413">
        <v>4</v>
      </c>
      <c r="N56413" t="s">
        <v>1653</v>
      </c>
      <c r="O56413" t="s">
        <v>10505</v>
      </c>
    </row>
    <row r="56414" spans="1:15" x14ac:dyDescent="0.3">
      <c r="A56414">
        <v>11400</v>
      </c>
      <c r="B56414">
        <v>6.63</v>
      </c>
      <c r="C56414">
        <v>370</v>
      </c>
      <c r="D56414">
        <v>15614</v>
      </c>
      <c r="E56414">
        <v>611</v>
      </c>
      <c r="F56414" t="s">
        <v>22170</v>
      </c>
      <c r="G56414" t="b">
        <v>0</v>
      </c>
      <c r="H56414">
        <v>2010</v>
      </c>
      <c r="I56414">
        <v>2010</v>
      </c>
      <c r="J56414" s="23" t="s">
        <v>28406</v>
      </c>
      <c r="K56414" s="23" t="s">
        <v>28403</v>
      </c>
      <c r="L56414">
        <v>1</v>
      </c>
      <c r="M56414">
        <v>0</v>
      </c>
      <c r="N56414" t="s">
        <v>1530</v>
      </c>
      <c r="O56414" t="s">
        <v>122681</v>
      </c>
    </row>
    <row r="56415" spans="1:15" x14ac:dyDescent="0.3">
      <c r="A56415">
        <v>11400</v>
      </c>
      <c r="B56415">
        <v>6.63</v>
      </c>
      <c r="C56415">
        <v>370</v>
      </c>
      <c r="D56415">
        <v>15614</v>
      </c>
      <c r="E56415">
        <v>611</v>
      </c>
      <c r="F56415" t="s">
        <v>22170</v>
      </c>
      <c r="G56415" t="b">
        <v>0</v>
      </c>
      <c r="H56415">
        <v>2010</v>
      </c>
      <c r="I56415">
        <v>2010</v>
      </c>
      <c r="J56415" s="23" t="s">
        <v>28406</v>
      </c>
      <c r="K56415" s="23" t="s">
        <v>28403</v>
      </c>
      <c r="L56415">
        <v>1</v>
      </c>
      <c r="M56415">
        <v>0</v>
      </c>
      <c r="N56415" t="s">
        <v>1530</v>
      </c>
      <c r="O56415" t="s">
        <v>32862</v>
      </c>
    </row>
    <row r="56416" spans="1:15" x14ac:dyDescent="0.3">
      <c r="A56416">
        <v>11400</v>
      </c>
      <c r="B56416">
        <v>6.63</v>
      </c>
      <c r="C56416">
        <v>370</v>
      </c>
      <c r="D56416">
        <v>15614</v>
      </c>
      <c r="E56416">
        <v>611</v>
      </c>
      <c r="F56416" t="s">
        <v>22170</v>
      </c>
      <c r="G56416" t="b">
        <v>0</v>
      </c>
      <c r="H56416">
        <v>2010</v>
      </c>
      <c r="I56416">
        <v>2010</v>
      </c>
      <c r="J56416" s="23" t="s">
        <v>28406</v>
      </c>
      <c r="K56416" s="23" t="s">
        <v>28403</v>
      </c>
      <c r="L56416">
        <v>1</v>
      </c>
      <c r="M56416">
        <v>0</v>
      </c>
      <c r="N56416" t="s">
        <v>200</v>
      </c>
      <c r="O56416" t="s">
        <v>122681</v>
      </c>
    </row>
    <row r="56417" spans="1:15" x14ac:dyDescent="0.3">
      <c r="A56417">
        <v>11400</v>
      </c>
      <c r="B56417">
        <v>6.63</v>
      </c>
      <c r="C56417">
        <v>370</v>
      </c>
      <c r="D56417">
        <v>15614</v>
      </c>
      <c r="E56417">
        <v>611</v>
      </c>
      <c r="F56417" t="s">
        <v>22170</v>
      </c>
      <c r="G56417" t="b">
        <v>0</v>
      </c>
      <c r="H56417">
        <v>2010</v>
      </c>
      <c r="I56417">
        <v>2010</v>
      </c>
      <c r="J56417" s="23" t="s">
        <v>28406</v>
      </c>
      <c r="K56417" s="23" t="s">
        <v>28403</v>
      </c>
      <c r="L56417">
        <v>1</v>
      </c>
      <c r="M56417">
        <v>0</v>
      </c>
      <c r="N56417" t="s">
        <v>200</v>
      </c>
      <c r="O56417" t="s">
        <v>32862</v>
      </c>
    </row>
    <row r="56418" spans="1:15" x14ac:dyDescent="0.3">
      <c r="A56418">
        <v>11401</v>
      </c>
      <c r="B56418">
        <v>6.63</v>
      </c>
      <c r="C56418">
        <v>570</v>
      </c>
      <c r="D56418">
        <v>4988</v>
      </c>
      <c r="E56418">
        <v>2972</v>
      </c>
      <c r="F56418" t="s">
        <v>122682</v>
      </c>
      <c r="G56418" t="b">
        <v>1</v>
      </c>
      <c r="H56418">
        <v>2010</v>
      </c>
      <c r="I56418">
        <v>2013</v>
      </c>
      <c r="J56418" s="23" t="s">
        <v>28406</v>
      </c>
      <c r="K56418" s="23" t="s">
        <v>28403</v>
      </c>
      <c r="L56418">
        <v>6</v>
      </c>
      <c r="M56418">
        <v>36</v>
      </c>
      <c r="N56418" t="s">
        <v>18257</v>
      </c>
      <c r="O56418" t="s">
        <v>22173</v>
      </c>
    </row>
    <row r="56419" spans="1:15" x14ac:dyDescent="0.3">
      <c r="A56419">
        <v>11401</v>
      </c>
      <c r="B56419">
        <v>6.63</v>
      </c>
      <c r="C56419">
        <v>570</v>
      </c>
      <c r="D56419">
        <v>4988</v>
      </c>
      <c r="E56419">
        <v>2972</v>
      </c>
      <c r="F56419" t="s">
        <v>122682</v>
      </c>
      <c r="G56419" t="b">
        <v>1</v>
      </c>
      <c r="H56419">
        <v>2010</v>
      </c>
      <c r="I56419">
        <v>2013</v>
      </c>
      <c r="J56419" s="23" t="s">
        <v>28406</v>
      </c>
      <c r="K56419" s="23" t="s">
        <v>28403</v>
      </c>
      <c r="L56419">
        <v>6</v>
      </c>
      <c r="M56419">
        <v>36</v>
      </c>
      <c r="N56419" t="s">
        <v>200</v>
      </c>
      <c r="O56419" t="s">
        <v>22173</v>
      </c>
    </row>
    <row r="56420" spans="1:15" x14ac:dyDescent="0.3">
      <c r="A56420">
        <v>11401</v>
      </c>
      <c r="B56420">
        <v>6.63</v>
      </c>
      <c r="C56420">
        <v>570</v>
      </c>
      <c r="D56420">
        <v>4988</v>
      </c>
      <c r="E56420">
        <v>2972</v>
      </c>
      <c r="F56420" t="s">
        <v>122682</v>
      </c>
      <c r="G56420" t="b">
        <v>1</v>
      </c>
      <c r="H56420">
        <v>2010</v>
      </c>
      <c r="I56420">
        <v>2013</v>
      </c>
      <c r="J56420" s="23" t="s">
        <v>28406</v>
      </c>
      <c r="K56420" s="23" t="s">
        <v>28403</v>
      </c>
      <c r="L56420">
        <v>6</v>
      </c>
      <c r="M56420">
        <v>36</v>
      </c>
      <c r="N56420" t="s">
        <v>1454</v>
      </c>
      <c r="O56420" t="s">
        <v>22173</v>
      </c>
    </row>
    <row r="56421" spans="1:15" x14ac:dyDescent="0.3">
      <c r="A56421">
        <v>11401</v>
      </c>
      <c r="B56421">
        <v>6.63</v>
      </c>
      <c r="C56421">
        <v>570</v>
      </c>
      <c r="D56421">
        <v>4988</v>
      </c>
      <c r="E56421">
        <v>2972</v>
      </c>
      <c r="F56421" t="s">
        <v>122682</v>
      </c>
      <c r="G56421" t="b">
        <v>1</v>
      </c>
      <c r="H56421">
        <v>2010</v>
      </c>
      <c r="I56421">
        <v>2013</v>
      </c>
      <c r="J56421" s="23" t="s">
        <v>28406</v>
      </c>
      <c r="K56421" s="23" t="s">
        <v>28403</v>
      </c>
      <c r="L56421">
        <v>6</v>
      </c>
      <c r="M56421">
        <v>36</v>
      </c>
      <c r="N56421" t="s">
        <v>5432</v>
      </c>
      <c r="O56421" t="s">
        <v>22173</v>
      </c>
    </row>
    <row r="56422" spans="1:15" x14ac:dyDescent="0.3">
      <c r="A56422">
        <v>11401</v>
      </c>
      <c r="B56422">
        <v>6.63</v>
      </c>
      <c r="C56422">
        <v>570</v>
      </c>
      <c r="D56422">
        <v>4988</v>
      </c>
      <c r="E56422">
        <v>2972</v>
      </c>
      <c r="F56422" t="s">
        <v>122682</v>
      </c>
      <c r="G56422" t="b">
        <v>1</v>
      </c>
      <c r="H56422">
        <v>2010</v>
      </c>
      <c r="I56422">
        <v>2013</v>
      </c>
      <c r="J56422" s="23" t="s">
        <v>28406</v>
      </c>
      <c r="K56422" s="23" t="s">
        <v>28403</v>
      </c>
      <c r="L56422">
        <v>6</v>
      </c>
      <c r="M56422">
        <v>36</v>
      </c>
      <c r="N56422" t="s">
        <v>4066</v>
      </c>
      <c r="O56422" t="s">
        <v>22173</v>
      </c>
    </row>
    <row r="56423" spans="1:15" x14ac:dyDescent="0.3">
      <c r="A56423">
        <v>11401</v>
      </c>
      <c r="B56423">
        <v>6.63</v>
      </c>
      <c r="C56423">
        <v>570</v>
      </c>
      <c r="D56423">
        <v>4988</v>
      </c>
      <c r="E56423">
        <v>2972</v>
      </c>
      <c r="F56423" t="s">
        <v>122682</v>
      </c>
      <c r="G56423" t="b">
        <v>1</v>
      </c>
      <c r="H56423">
        <v>2010</v>
      </c>
      <c r="I56423">
        <v>2013</v>
      </c>
      <c r="J56423" s="23" t="s">
        <v>28406</v>
      </c>
      <c r="K56423" s="23" t="s">
        <v>28403</v>
      </c>
      <c r="L56423">
        <v>6</v>
      </c>
      <c r="M56423">
        <v>36</v>
      </c>
      <c r="N56423" t="s">
        <v>600</v>
      </c>
      <c r="O56423" t="s">
        <v>22173</v>
      </c>
    </row>
    <row r="56424" spans="1:15" x14ac:dyDescent="0.3">
      <c r="A56424">
        <v>11402</v>
      </c>
      <c r="B56424">
        <v>6.63</v>
      </c>
      <c r="C56424">
        <v>157</v>
      </c>
      <c r="D56424">
        <v>21916</v>
      </c>
      <c r="E56424">
        <v>311</v>
      </c>
      <c r="F56424" t="s">
        <v>22175</v>
      </c>
      <c r="G56424" t="b">
        <v>0</v>
      </c>
      <c r="H56424">
        <v>2007</v>
      </c>
      <c r="I56424">
        <v>2007</v>
      </c>
      <c r="J56424" s="23" t="s">
        <v>28406</v>
      </c>
      <c r="K56424" s="23" t="s">
        <v>28403</v>
      </c>
      <c r="L56424">
        <v>1</v>
      </c>
      <c r="M56424">
        <v>0</v>
      </c>
      <c r="N56424" t="s">
        <v>200</v>
      </c>
      <c r="O56424" t="s">
        <v>32863</v>
      </c>
    </row>
    <row r="56425" spans="1:15" x14ac:dyDescent="0.3">
      <c r="A56425">
        <v>11402</v>
      </c>
      <c r="B56425">
        <v>6.63</v>
      </c>
      <c r="C56425">
        <v>157</v>
      </c>
      <c r="D56425">
        <v>21916</v>
      </c>
      <c r="E56425">
        <v>311</v>
      </c>
      <c r="F56425" t="s">
        <v>22175</v>
      </c>
      <c r="G56425" t="b">
        <v>0</v>
      </c>
      <c r="H56425">
        <v>2007</v>
      </c>
      <c r="I56425">
        <v>2007</v>
      </c>
      <c r="J56425" s="23" t="s">
        <v>28406</v>
      </c>
      <c r="K56425" s="23" t="s">
        <v>28403</v>
      </c>
      <c r="L56425">
        <v>1</v>
      </c>
      <c r="M56425">
        <v>0</v>
      </c>
      <c r="N56425" t="s">
        <v>200</v>
      </c>
      <c r="O56425" t="s">
        <v>32864</v>
      </c>
    </row>
    <row r="56426" spans="1:15" x14ac:dyDescent="0.3">
      <c r="A56426">
        <v>11402</v>
      </c>
      <c r="B56426">
        <v>6.63</v>
      </c>
      <c r="C56426">
        <v>157</v>
      </c>
      <c r="D56426">
        <v>21916</v>
      </c>
      <c r="E56426">
        <v>311</v>
      </c>
      <c r="F56426" t="s">
        <v>22175</v>
      </c>
      <c r="G56426" t="b">
        <v>0</v>
      </c>
      <c r="H56426">
        <v>2007</v>
      </c>
      <c r="I56426">
        <v>2007</v>
      </c>
      <c r="J56426" s="23" t="s">
        <v>28406</v>
      </c>
      <c r="K56426" s="23" t="s">
        <v>28403</v>
      </c>
      <c r="L56426">
        <v>1</v>
      </c>
      <c r="M56426">
        <v>0</v>
      </c>
      <c r="N56426" t="s">
        <v>1530</v>
      </c>
      <c r="O56426" t="s">
        <v>32863</v>
      </c>
    </row>
    <row r="56427" spans="1:15" x14ac:dyDescent="0.3">
      <c r="A56427">
        <v>11402</v>
      </c>
      <c r="B56427">
        <v>6.63</v>
      </c>
      <c r="C56427">
        <v>157</v>
      </c>
      <c r="D56427">
        <v>21916</v>
      </c>
      <c r="E56427">
        <v>311</v>
      </c>
      <c r="F56427" t="s">
        <v>22175</v>
      </c>
      <c r="G56427" t="b">
        <v>0</v>
      </c>
      <c r="H56427">
        <v>2007</v>
      </c>
      <c r="I56427">
        <v>2007</v>
      </c>
      <c r="J56427" s="23" t="s">
        <v>28406</v>
      </c>
      <c r="K56427" s="23" t="s">
        <v>28403</v>
      </c>
      <c r="L56427">
        <v>1</v>
      </c>
      <c r="M56427">
        <v>0</v>
      </c>
      <c r="N56427" t="s">
        <v>1530</v>
      </c>
      <c r="O56427" t="s">
        <v>32864</v>
      </c>
    </row>
    <row r="56428" spans="1:15" x14ac:dyDescent="0.3">
      <c r="A56428">
        <v>11403</v>
      </c>
      <c r="B56428">
        <v>6.63</v>
      </c>
      <c r="C56428">
        <v>154</v>
      </c>
      <c r="D56428">
        <v>18947</v>
      </c>
      <c r="E56428">
        <v>423</v>
      </c>
      <c r="F56428" t="s">
        <v>22177</v>
      </c>
      <c r="G56428" t="b">
        <v>0</v>
      </c>
      <c r="H56428">
        <v>2011</v>
      </c>
      <c r="I56428">
        <v>2011</v>
      </c>
      <c r="J56428" s="23" t="s">
        <v>28406</v>
      </c>
      <c r="K56428" s="23" t="s">
        <v>28403</v>
      </c>
      <c r="L56428">
        <v>1</v>
      </c>
      <c r="M56428">
        <v>10</v>
      </c>
      <c r="N56428" t="s">
        <v>1454</v>
      </c>
      <c r="O56428" t="s">
        <v>18857</v>
      </c>
    </row>
    <row r="56429" spans="1:15" x14ac:dyDescent="0.3">
      <c r="A56429">
        <v>11403</v>
      </c>
      <c r="B56429">
        <v>6.63</v>
      </c>
      <c r="C56429">
        <v>154</v>
      </c>
      <c r="D56429">
        <v>18947</v>
      </c>
      <c r="E56429">
        <v>423</v>
      </c>
      <c r="F56429" t="s">
        <v>22177</v>
      </c>
      <c r="G56429" t="b">
        <v>0</v>
      </c>
      <c r="H56429">
        <v>2011</v>
      </c>
      <c r="I56429">
        <v>2011</v>
      </c>
      <c r="J56429" s="23" t="s">
        <v>28406</v>
      </c>
      <c r="K56429" s="23" t="s">
        <v>28403</v>
      </c>
      <c r="L56429">
        <v>1</v>
      </c>
      <c r="M56429">
        <v>10</v>
      </c>
      <c r="N56429" t="s">
        <v>160</v>
      </c>
      <c r="O56429" t="s">
        <v>18857</v>
      </c>
    </row>
    <row r="56430" spans="1:15" x14ac:dyDescent="0.3">
      <c r="A56430">
        <v>11403</v>
      </c>
      <c r="B56430">
        <v>6.63</v>
      </c>
      <c r="C56430">
        <v>154</v>
      </c>
      <c r="D56430">
        <v>18947</v>
      </c>
      <c r="E56430">
        <v>423</v>
      </c>
      <c r="F56430" t="s">
        <v>22177</v>
      </c>
      <c r="G56430" t="b">
        <v>0</v>
      </c>
      <c r="H56430">
        <v>2011</v>
      </c>
      <c r="I56430">
        <v>2011</v>
      </c>
      <c r="J56430" s="23" t="s">
        <v>28406</v>
      </c>
      <c r="K56430" s="23" t="s">
        <v>28403</v>
      </c>
      <c r="L56430">
        <v>1</v>
      </c>
      <c r="M56430">
        <v>10</v>
      </c>
      <c r="N56430" t="s">
        <v>142</v>
      </c>
      <c r="O56430" t="s">
        <v>18857</v>
      </c>
    </row>
    <row r="56431" spans="1:15" x14ac:dyDescent="0.3">
      <c r="A56431">
        <v>11403</v>
      </c>
      <c r="B56431">
        <v>6.63</v>
      </c>
      <c r="C56431">
        <v>154</v>
      </c>
      <c r="D56431">
        <v>18947</v>
      </c>
      <c r="E56431">
        <v>423</v>
      </c>
      <c r="F56431" t="s">
        <v>22177</v>
      </c>
      <c r="G56431" t="b">
        <v>0</v>
      </c>
      <c r="H56431">
        <v>2011</v>
      </c>
      <c r="I56431">
        <v>2011</v>
      </c>
      <c r="J56431" s="23" t="s">
        <v>28406</v>
      </c>
      <c r="K56431" s="23" t="s">
        <v>28403</v>
      </c>
      <c r="L56431">
        <v>1</v>
      </c>
      <c r="M56431">
        <v>10</v>
      </c>
      <c r="N56431" t="s">
        <v>1653</v>
      </c>
      <c r="O56431" t="s">
        <v>18857</v>
      </c>
    </row>
    <row r="56432" spans="1:15" x14ac:dyDescent="0.3">
      <c r="A56432">
        <v>11404</v>
      </c>
      <c r="B56432">
        <v>6.63</v>
      </c>
      <c r="C56432">
        <v>255</v>
      </c>
      <c r="D56432">
        <v>18051</v>
      </c>
      <c r="E56432">
        <v>466</v>
      </c>
      <c r="F56432" t="s">
        <v>22178</v>
      </c>
      <c r="G56432" t="b">
        <v>0</v>
      </c>
      <c r="H56432">
        <v>2010</v>
      </c>
      <c r="I56432">
        <v>2010</v>
      </c>
      <c r="J56432" s="23" t="s">
        <v>28406</v>
      </c>
      <c r="K56432" s="23" t="s">
        <v>28403</v>
      </c>
      <c r="L56432">
        <v>1</v>
      </c>
      <c r="M56432">
        <v>0</v>
      </c>
      <c r="N56432" t="s">
        <v>200</v>
      </c>
      <c r="O56432" t="s">
        <v>29936</v>
      </c>
    </row>
    <row r="56433" spans="1:15" x14ac:dyDescent="0.3">
      <c r="A56433">
        <v>11404</v>
      </c>
      <c r="B56433">
        <v>6.63</v>
      </c>
      <c r="C56433">
        <v>255</v>
      </c>
      <c r="D56433">
        <v>18051</v>
      </c>
      <c r="E56433">
        <v>466</v>
      </c>
      <c r="F56433" t="s">
        <v>22178</v>
      </c>
      <c r="G56433" t="b">
        <v>0</v>
      </c>
      <c r="H56433">
        <v>2010</v>
      </c>
      <c r="I56433">
        <v>2010</v>
      </c>
      <c r="J56433" s="23" t="s">
        <v>28406</v>
      </c>
      <c r="K56433" s="23" t="s">
        <v>28403</v>
      </c>
      <c r="L56433">
        <v>1</v>
      </c>
      <c r="M56433">
        <v>0</v>
      </c>
      <c r="N56433" t="s">
        <v>200</v>
      </c>
      <c r="O56433" t="s">
        <v>32443</v>
      </c>
    </row>
    <row r="56434" spans="1:15" x14ac:dyDescent="0.3">
      <c r="A56434">
        <v>11404</v>
      </c>
      <c r="B56434">
        <v>6.63</v>
      </c>
      <c r="C56434">
        <v>255</v>
      </c>
      <c r="D56434">
        <v>18051</v>
      </c>
      <c r="E56434">
        <v>466</v>
      </c>
      <c r="F56434" t="s">
        <v>22178</v>
      </c>
      <c r="G56434" t="b">
        <v>0</v>
      </c>
      <c r="H56434">
        <v>2010</v>
      </c>
      <c r="I56434">
        <v>2010</v>
      </c>
      <c r="J56434" s="23" t="s">
        <v>28406</v>
      </c>
      <c r="K56434" s="23" t="s">
        <v>28403</v>
      </c>
      <c r="L56434">
        <v>1</v>
      </c>
      <c r="M56434">
        <v>0</v>
      </c>
      <c r="N56434" t="s">
        <v>1530</v>
      </c>
      <c r="O56434" t="s">
        <v>29936</v>
      </c>
    </row>
    <row r="56435" spans="1:15" x14ac:dyDescent="0.3">
      <c r="A56435">
        <v>11404</v>
      </c>
      <c r="B56435">
        <v>6.63</v>
      </c>
      <c r="C56435">
        <v>255</v>
      </c>
      <c r="D56435">
        <v>18051</v>
      </c>
      <c r="E56435">
        <v>466</v>
      </c>
      <c r="F56435" t="s">
        <v>22178</v>
      </c>
      <c r="G56435" t="b">
        <v>0</v>
      </c>
      <c r="H56435">
        <v>2010</v>
      </c>
      <c r="I56435">
        <v>2010</v>
      </c>
      <c r="J56435" s="23" t="s">
        <v>28406</v>
      </c>
      <c r="K56435" s="23" t="s">
        <v>28403</v>
      </c>
      <c r="L56435">
        <v>1</v>
      </c>
      <c r="M56435">
        <v>0</v>
      </c>
      <c r="N56435" t="s">
        <v>1530</v>
      </c>
      <c r="O56435" t="s">
        <v>32443</v>
      </c>
    </row>
    <row r="56436" spans="1:15" x14ac:dyDescent="0.3">
      <c r="A56436">
        <v>11405</v>
      </c>
      <c r="B56436">
        <v>6.63</v>
      </c>
      <c r="C56436">
        <v>1292</v>
      </c>
      <c r="D56436">
        <v>3656</v>
      </c>
      <c r="E56436">
        <v>4169</v>
      </c>
      <c r="F56436" t="s">
        <v>22179</v>
      </c>
      <c r="G56436" t="b">
        <v>0</v>
      </c>
      <c r="H56436">
        <v>2012</v>
      </c>
      <c r="I56436">
        <v>2014</v>
      </c>
      <c r="J56436" s="23" t="s">
        <v>28406</v>
      </c>
      <c r="K56436" s="23" t="s">
        <v>28403</v>
      </c>
      <c r="L56436">
        <v>7</v>
      </c>
      <c r="M56436">
        <v>29</v>
      </c>
      <c r="N56436" t="s">
        <v>200</v>
      </c>
      <c r="O56436" t="s">
        <v>6310</v>
      </c>
    </row>
    <row r="56437" spans="1:15" x14ac:dyDescent="0.3">
      <c r="A56437">
        <v>11405</v>
      </c>
      <c r="B56437">
        <v>6.63</v>
      </c>
      <c r="C56437">
        <v>1292</v>
      </c>
      <c r="D56437">
        <v>3656</v>
      </c>
      <c r="E56437">
        <v>4169</v>
      </c>
      <c r="F56437" t="s">
        <v>22179</v>
      </c>
      <c r="G56437" t="b">
        <v>0</v>
      </c>
      <c r="H56437">
        <v>2012</v>
      </c>
      <c r="I56437">
        <v>2014</v>
      </c>
      <c r="J56437" s="23" t="s">
        <v>28406</v>
      </c>
      <c r="K56437" s="23" t="s">
        <v>28403</v>
      </c>
      <c r="L56437">
        <v>7</v>
      </c>
      <c r="M56437">
        <v>29</v>
      </c>
      <c r="N56437" t="s">
        <v>123596</v>
      </c>
      <c r="O56437" t="s">
        <v>6310</v>
      </c>
    </row>
    <row r="56438" spans="1:15" x14ac:dyDescent="0.3">
      <c r="A56438">
        <v>11405</v>
      </c>
      <c r="B56438">
        <v>6.63</v>
      </c>
      <c r="C56438">
        <v>1292</v>
      </c>
      <c r="D56438">
        <v>3656</v>
      </c>
      <c r="E56438">
        <v>4169</v>
      </c>
      <c r="F56438" t="s">
        <v>22179</v>
      </c>
      <c r="G56438" t="b">
        <v>0</v>
      </c>
      <c r="H56438">
        <v>2012</v>
      </c>
      <c r="I56438">
        <v>2014</v>
      </c>
      <c r="J56438" s="23" t="s">
        <v>28406</v>
      </c>
      <c r="K56438" s="23" t="s">
        <v>28403</v>
      </c>
      <c r="L56438">
        <v>7</v>
      </c>
      <c r="M56438">
        <v>29</v>
      </c>
      <c r="N56438" t="s">
        <v>1653</v>
      </c>
      <c r="O56438" t="s">
        <v>6310</v>
      </c>
    </row>
    <row r="56439" spans="1:15" x14ac:dyDescent="0.3">
      <c r="A56439">
        <v>11406</v>
      </c>
      <c r="B56439">
        <v>6.63</v>
      </c>
      <c r="C56439">
        <v>639</v>
      </c>
      <c r="D56439">
        <v>9344</v>
      </c>
      <c r="E56439">
        <v>1357</v>
      </c>
      <c r="F56439" t="s">
        <v>22180</v>
      </c>
      <c r="G56439" t="b">
        <v>0</v>
      </c>
      <c r="H56439">
        <v>2010</v>
      </c>
      <c r="I56439">
        <v>2013</v>
      </c>
      <c r="J56439" s="23" t="s">
        <v>28406</v>
      </c>
      <c r="K56439" s="23" t="s">
        <v>28403</v>
      </c>
      <c r="L56439">
        <v>1</v>
      </c>
      <c r="M56439">
        <v>9</v>
      </c>
      <c r="N56439" t="s">
        <v>123595</v>
      </c>
      <c r="O56439" t="s">
        <v>32865</v>
      </c>
    </row>
    <row r="56440" spans="1:15" x14ac:dyDescent="0.3">
      <c r="A56440">
        <v>11406</v>
      </c>
      <c r="B56440">
        <v>6.63</v>
      </c>
      <c r="C56440">
        <v>639</v>
      </c>
      <c r="D56440">
        <v>9344</v>
      </c>
      <c r="E56440">
        <v>1357</v>
      </c>
      <c r="F56440" t="s">
        <v>22180</v>
      </c>
      <c r="G56440" t="b">
        <v>0</v>
      </c>
      <c r="H56440">
        <v>2010</v>
      </c>
      <c r="I56440">
        <v>2013</v>
      </c>
      <c r="J56440" s="23" t="s">
        <v>28406</v>
      </c>
      <c r="K56440" s="23" t="s">
        <v>28403</v>
      </c>
      <c r="L56440">
        <v>1</v>
      </c>
      <c r="M56440">
        <v>9</v>
      </c>
      <c r="N56440" t="s">
        <v>123595</v>
      </c>
      <c r="O56440" t="s">
        <v>32866</v>
      </c>
    </row>
    <row r="56441" spans="1:15" x14ac:dyDescent="0.3">
      <c r="A56441">
        <v>11407</v>
      </c>
      <c r="B56441">
        <v>6.63</v>
      </c>
      <c r="C56441">
        <v>185</v>
      </c>
      <c r="D56441">
        <v>20989</v>
      </c>
      <c r="E56441">
        <v>341</v>
      </c>
      <c r="F56441" t="s">
        <v>22182</v>
      </c>
      <c r="G56441" t="b">
        <v>0</v>
      </c>
      <c r="H56441">
        <v>2012</v>
      </c>
      <c r="I56441">
        <v>2012</v>
      </c>
      <c r="J56441" s="23" t="s">
        <v>28411</v>
      </c>
      <c r="K56441" s="23" t="s">
        <v>28403</v>
      </c>
      <c r="L56441">
        <v>0</v>
      </c>
      <c r="M56441">
        <v>1</v>
      </c>
      <c r="N56441" t="s">
        <v>3750</v>
      </c>
      <c r="O56441" t="s">
        <v>22183</v>
      </c>
    </row>
    <row r="56442" spans="1:15" x14ac:dyDescent="0.3">
      <c r="A56442">
        <v>11407</v>
      </c>
      <c r="B56442">
        <v>6.63</v>
      </c>
      <c r="C56442">
        <v>185</v>
      </c>
      <c r="D56442">
        <v>20989</v>
      </c>
      <c r="E56442">
        <v>341</v>
      </c>
      <c r="F56442" t="s">
        <v>22182</v>
      </c>
      <c r="G56442" t="b">
        <v>0</v>
      </c>
      <c r="H56442">
        <v>2012</v>
      </c>
      <c r="I56442">
        <v>2012</v>
      </c>
      <c r="J56442" s="23" t="s">
        <v>28411</v>
      </c>
      <c r="K56442" s="23" t="s">
        <v>28403</v>
      </c>
      <c r="L56442">
        <v>0</v>
      </c>
      <c r="M56442">
        <v>1</v>
      </c>
      <c r="N56442" t="s">
        <v>1454</v>
      </c>
      <c r="O56442" t="s">
        <v>22183</v>
      </c>
    </row>
    <row r="56443" spans="1:15" x14ac:dyDescent="0.3">
      <c r="A56443">
        <v>11407</v>
      </c>
      <c r="B56443">
        <v>6.63</v>
      </c>
      <c r="C56443">
        <v>185</v>
      </c>
      <c r="D56443">
        <v>20989</v>
      </c>
      <c r="E56443">
        <v>341</v>
      </c>
      <c r="F56443" t="s">
        <v>22182</v>
      </c>
      <c r="G56443" t="b">
        <v>0</v>
      </c>
      <c r="H56443">
        <v>2012</v>
      </c>
      <c r="I56443">
        <v>2012</v>
      </c>
      <c r="J56443" s="23" t="s">
        <v>28411</v>
      </c>
      <c r="K56443" s="23" t="s">
        <v>28403</v>
      </c>
      <c r="L56443">
        <v>0</v>
      </c>
      <c r="M56443">
        <v>1</v>
      </c>
      <c r="N56443" t="s">
        <v>142</v>
      </c>
      <c r="O56443" t="s">
        <v>22183</v>
      </c>
    </row>
    <row r="56444" spans="1:15" x14ac:dyDescent="0.3">
      <c r="A56444">
        <v>11407</v>
      </c>
      <c r="B56444">
        <v>6.63</v>
      </c>
      <c r="C56444">
        <v>185</v>
      </c>
      <c r="D56444">
        <v>20989</v>
      </c>
      <c r="E56444">
        <v>341</v>
      </c>
      <c r="F56444" t="s">
        <v>22182</v>
      </c>
      <c r="G56444" t="b">
        <v>0</v>
      </c>
      <c r="H56444">
        <v>2012</v>
      </c>
      <c r="I56444">
        <v>2012</v>
      </c>
      <c r="J56444" s="23" t="s">
        <v>28411</v>
      </c>
      <c r="K56444" s="23" t="s">
        <v>28403</v>
      </c>
      <c r="L56444">
        <v>0</v>
      </c>
      <c r="M56444">
        <v>1</v>
      </c>
      <c r="N56444" t="s">
        <v>1321</v>
      </c>
      <c r="O56444" t="s">
        <v>22183</v>
      </c>
    </row>
    <row r="56445" spans="1:15" x14ac:dyDescent="0.3">
      <c r="A56445">
        <v>11408</v>
      </c>
      <c r="B56445">
        <v>6.63</v>
      </c>
      <c r="C56445">
        <v>123</v>
      </c>
      <c r="D56445">
        <v>20213</v>
      </c>
      <c r="E56445">
        <v>369</v>
      </c>
      <c r="F56445" t="s">
        <v>22184</v>
      </c>
      <c r="G56445" t="b">
        <v>0</v>
      </c>
      <c r="H56445">
        <v>1978</v>
      </c>
      <c r="I56445">
        <v>1979</v>
      </c>
      <c r="J56445" s="23" t="s">
        <v>28406</v>
      </c>
      <c r="K56445" s="23" t="s">
        <v>28403</v>
      </c>
      <c r="L56445">
        <v>4</v>
      </c>
      <c r="M56445">
        <v>0</v>
      </c>
      <c r="N56445" t="s">
        <v>9483</v>
      </c>
      <c r="O56445" t="s">
        <v>119920</v>
      </c>
    </row>
    <row r="56446" spans="1:15" x14ac:dyDescent="0.3">
      <c r="A56446">
        <v>11408</v>
      </c>
      <c r="B56446">
        <v>6.63</v>
      </c>
      <c r="C56446">
        <v>123</v>
      </c>
      <c r="D56446">
        <v>20213</v>
      </c>
      <c r="E56446">
        <v>369</v>
      </c>
      <c r="F56446" t="s">
        <v>22184</v>
      </c>
      <c r="G56446" t="b">
        <v>0</v>
      </c>
      <c r="H56446">
        <v>1978</v>
      </c>
      <c r="I56446">
        <v>1979</v>
      </c>
      <c r="J56446" s="23" t="s">
        <v>28406</v>
      </c>
      <c r="K56446" s="23" t="s">
        <v>28403</v>
      </c>
      <c r="L56446">
        <v>4</v>
      </c>
      <c r="M56446">
        <v>0</v>
      </c>
      <c r="N56446" t="s">
        <v>2137</v>
      </c>
      <c r="O56446" t="s">
        <v>119920</v>
      </c>
    </row>
    <row r="56447" spans="1:15" x14ac:dyDescent="0.3">
      <c r="A56447">
        <v>11408</v>
      </c>
      <c r="B56447">
        <v>6.63</v>
      </c>
      <c r="C56447">
        <v>123</v>
      </c>
      <c r="D56447">
        <v>20213</v>
      </c>
      <c r="E56447">
        <v>369</v>
      </c>
      <c r="F56447" t="s">
        <v>22184</v>
      </c>
      <c r="G56447" t="b">
        <v>0</v>
      </c>
      <c r="H56447">
        <v>1978</v>
      </c>
      <c r="I56447">
        <v>1979</v>
      </c>
      <c r="J56447" s="23" t="s">
        <v>28406</v>
      </c>
      <c r="K56447" s="23" t="s">
        <v>28403</v>
      </c>
      <c r="L56447">
        <v>4</v>
      </c>
      <c r="M56447">
        <v>0</v>
      </c>
      <c r="N56447" t="s">
        <v>1321</v>
      </c>
      <c r="O56447" t="s">
        <v>119920</v>
      </c>
    </row>
    <row r="56448" spans="1:15" x14ac:dyDescent="0.3">
      <c r="A56448">
        <v>11409</v>
      </c>
      <c r="B56448">
        <v>6.63</v>
      </c>
      <c r="C56448">
        <v>255</v>
      </c>
      <c r="D56448">
        <v>14974</v>
      </c>
      <c r="E56448">
        <v>660</v>
      </c>
      <c r="F56448" t="s">
        <v>22185</v>
      </c>
      <c r="G56448" t="b">
        <v>0</v>
      </c>
      <c r="H56448">
        <v>2012</v>
      </c>
      <c r="I56448">
        <v>2012</v>
      </c>
      <c r="J56448" s="23" t="s">
        <v>28411</v>
      </c>
      <c r="K56448" s="23" t="s">
        <v>28403</v>
      </c>
      <c r="L56448">
        <v>0</v>
      </c>
      <c r="M56448">
        <v>1</v>
      </c>
      <c r="N56448" t="s">
        <v>160</v>
      </c>
      <c r="O56448" t="s">
        <v>17514</v>
      </c>
    </row>
    <row r="56449" spans="1:15" x14ac:dyDescent="0.3">
      <c r="A56449">
        <v>11410</v>
      </c>
      <c r="B56449">
        <v>6.63</v>
      </c>
      <c r="C56449">
        <v>242</v>
      </c>
      <c r="D56449">
        <v>17861</v>
      </c>
      <c r="E56449">
        <v>476</v>
      </c>
      <c r="F56449" t="s">
        <v>22186</v>
      </c>
      <c r="G56449" t="b">
        <v>0</v>
      </c>
      <c r="H56449">
        <v>2009</v>
      </c>
      <c r="I56449">
        <v>2009</v>
      </c>
      <c r="J56449" s="23" t="s">
        <v>28408</v>
      </c>
      <c r="K56449" s="23" t="s">
        <v>28403</v>
      </c>
      <c r="L56449">
        <v>1</v>
      </c>
      <c r="M56449">
        <v>8</v>
      </c>
      <c r="N56449" t="s">
        <v>123593</v>
      </c>
      <c r="O56449" t="s">
        <v>6630</v>
      </c>
    </row>
    <row r="56450" spans="1:15" x14ac:dyDescent="0.3">
      <c r="A56450">
        <v>11411</v>
      </c>
      <c r="B56450">
        <v>6.63</v>
      </c>
      <c r="C56450">
        <v>115</v>
      </c>
      <c r="D56450">
        <v>25266</v>
      </c>
      <c r="E56450">
        <v>221</v>
      </c>
      <c r="F56450" t="s">
        <v>22187</v>
      </c>
      <c r="G56450" t="b">
        <v>0</v>
      </c>
      <c r="H56450">
        <v>2011</v>
      </c>
      <c r="I56450">
        <v>2011</v>
      </c>
      <c r="J56450" s="23" t="s">
        <v>28411</v>
      </c>
      <c r="K56450" s="23" t="s">
        <v>28403</v>
      </c>
      <c r="L56450">
        <v>0</v>
      </c>
      <c r="M56450">
        <v>1</v>
      </c>
      <c r="N56450" t="s">
        <v>119750</v>
      </c>
      <c r="O56450" t="s">
        <v>12654</v>
      </c>
    </row>
    <row r="56451" spans="1:15" x14ac:dyDescent="0.3">
      <c r="A56451">
        <v>11411</v>
      </c>
      <c r="B56451">
        <v>6.63</v>
      </c>
      <c r="C56451">
        <v>115</v>
      </c>
      <c r="D56451">
        <v>25266</v>
      </c>
      <c r="E56451">
        <v>221</v>
      </c>
      <c r="F56451" t="s">
        <v>22187</v>
      </c>
      <c r="G56451" t="b">
        <v>0</v>
      </c>
      <c r="H56451">
        <v>2011</v>
      </c>
      <c r="I56451">
        <v>2011</v>
      </c>
      <c r="J56451" s="23" t="s">
        <v>28411</v>
      </c>
      <c r="K56451" s="23" t="s">
        <v>28403</v>
      </c>
      <c r="L56451">
        <v>0</v>
      </c>
      <c r="M56451">
        <v>1</v>
      </c>
      <c r="N56451" t="s">
        <v>1653</v>
      </c>
      <c r="O56451" t="s">
        <v>12654</v>
      </c>
    </row>
    <row r="56452" spans="1:15" x14ac:dyDescent="0.3">
      <c r="A56452">
        <v>11412</v>
      </c>
      <c r="B56452">
        <v>6.63</v>
      </c>
      <c r="C56452">
        <v>361</v>
      </c>
      <c r="D56452">
        <v>12790</v>
      </c>
      <c r="E56452">
        <v>858</v>
      </c>
      <c r="F56452" t="s">
        <v>22188</v>
      </c>
      <c r="G56452" t="b">
        <v>0</v>
      </c>
      <c r="H56452">
        <v>2009</v>
      </c>
      <c r="I56452">
        <v>2012</v>
      </c>
      <c r="J56452" s="23" t="s">
        <v>28406</v>
      </c>
      <c r="K56452" s="23" t="s">
        <v>28403</v>
      </c>
      <c r="L56452">
        <v>1</v>
      </c>
      <c r="M56452">
        <v>8</v>
      </c>
      <c r="N56452" t="s">
        <v>6434</v>
      </c>
      <c r="O56452" t="s">
        <v>11849</v>
      </c>
    </row>
    <row r="56453" spans="1:15" x14ac:dyDescent="0.3">
      <c r="A56453">
        <v>11412</v>
      </c>
      <c r="B56453">
        <v>6.63</v>
      </c>
      <c r="C56453">
        <v>361</v>
      </c>
      <c r="D56453">
        <v>12790</v>
      </c>
      <c r="E56453">
        <v>858</v>
      </c>
      <c r="F56453" t="s">
        <v>22188</v>
      </c>
      <c r="G56453" t="b">
        <v>0</v>
      </c>
      <c r="H56453">
        <v>2009</v>
      </c>
      <c r="I56453">
        <v>2012</v>
      </c>
      <c r="J56453" s="23" t="s">
        <v>28406</v>
      </c>
      <c r="K56453" s="23" t="s">
        <v>28403</v>
      </c>
      <c r="L56453">
        <v>1</v>
      </c>
      <c r="M56453">
        <v>8</v>
      </c>
      <c r="N56453" t="s">
        <v>200</v>
      </c>
      <c r="O56453" t="s">
        <v>11849</v>
      </c>
    </row>
    <row r="56454" spans="1:15" x14ac:dyDescent="0.3">
      <c r="A56454">
        <v>11412</v>
      </c>
      <c r="B56454">
        <v>6.63</v>
      </c>
      <c r="C56454">
        <v>361</v>
      </c>
      <c r="D56454">
        <v>12790</v>
      </c>
      <c r="E56454">
        <v>858</v>
      </c>
      <c r="F56454" t="s">
        <v>22188</v>
      </c>
      <c r="G56454" t="b">
        <v>0</v>
      </c>
      <c r="H56454">
        <v>2009</v>
      </c>
      <c r="I56454">
        <v>2012</v>
      </c>
      <c r="J56454" s="23" t="s">
        <v>28406</v>
      </c>
      <c r="K56454" s="23" t="s">
        <v>28403</v>
      </c>
      <c r="L56454">
        <v>1</v>
      </c>
      <c r="M56454">
        <v>8</v>
      </c>
      <c r="N56454" t="s">
        <v>1454</v>
      </c>
      <c r="O56454" t="s">
        <v>11849</v>
      </c>
    </row>
    <row r="56455" spans="1:15" x14ac:dyDescent="0.3">
      <c r="A56455">
        <v>11412</v>
      </c>
      <c r="B56455">
        <v>6.63</v>
      </c>
      <c r="C56455">
        <v>361</v>
      </c>
      <c r="D56455">
        <v>12790</v>
      </c>
      <c r="E56455">
        <v>858</v>
      </c>
      <c r="F56455" t="s">
        <v>22188</v>
      </c>
      <c r="G56455" t="b">
        <v>0</v>
      </c>
      <c r="H56455">
        <v>2009</v>
      </c>
      <c r="I56455">
        <v>2012</v>
      </c>
      <c r="J56455" s="23" t="s">
        <v>28406</v>
      </c>
      <c r="K56455" s="23" t="s">
        <v>28403</v>
      </c>
      <c r="L56455">
        <v>1</v>
      </c>
      <c r="M56455">
        <v>8</v>
      </c>
      <c r="N56455" t="s">
        <v>5432</v>
      </c>
      <c r="O56455" t="s">
        <v>11849</v>
      </c>
    </row>
    <row r="56456" spans="1:15" x14ac:dyDescent="0.3">
      <c r="A56456">
        <v>11412</v>
      </c>
      <c r="B56456">
        <v>6.63</v>
      </c>
      <c r="C56456">
        <v>361</v>
      </c>
      <c r="D56456">
        <v>12790</v>
      </c>
      <c r="E56456">
        <v>858</v>
      </c>
      <c r="F56456" t="s">
        <v>22188</v>
      </c>
      <c r="G56456" t="b">
        <v>0</v>
      </c>
      <c r="H56456">
        <v>2009</v>
      </c>
      <c r="I56456">
        <v>2012</v>
      </c>
      <c r="J56456" s="23" t="s">
        <v>28406</v>
      </c>
      <c r="K56456" s="23" t="s">
        <v>28403</v>
      </c>
      <c r="L56456">
        <v>1</v>
      </c>
      <c r="M56456">
        <v>8</v>
      </c>
      <c r="N56456" t="s">
        <v>600</v>
      </c>
      <c r="O56456" t="s">
        <v>11849</v>
      </c>
    </row>
    <row r="56457" spans="1:15" x14ac:dyDescent="0.3">
      <c r="A56457">
        <v>11413</v>
      </c>
      <c r="B56457">
        <v>6.63</v>
      </c>
      <c r="C56457">
        <v>348</v>
      </c>
      <c r="D56457">
        <v>13768</v>
      </c>
      <c r="E56457">
        <v>760</v>
      </c>
      <c r="F56457" t="s">
        <v>22189</v>
      </c>
      <c r="G56457" t="b">
        <v>0</v>
      </c>
      <c r="H56457">
        <v>2012</v>
      </c>
      <c r="I56457">
        <v>2014</v>
      </c>
      <c r="J56457" s="23" t="s">
        <v>28406</v>
      </c>
      <c r="K56457" s="23" t="s">
        <v>28403</v>
      </c>
      <c r="L56457">
        <v>2</v>
      </c>
      <c r="M56457">
        <v>10</v>
      </c>
      <c r="N56457" t="s">
        <v>1454</v>
      </c>
      <c r="O56457" t="s">
        <v>22190</v>
      </c>
    </row>
    <row r="56458" spans="1:15" x14ac:dyDescent="0.3">
      <c r="A56458">
        <v>11413</v>
      </c>
      <c r="B56458">
        <v>6.63</v>
      </c>
      <c r="C56458">
        <v>348</v>
      </c>
      <c r="D56458">
        <v>13768</v>
      </c>
      <c r="E56458">
        <v>760</v>
      </c>
      <c r="F56458" t="s">
        <v>22189</v>
      </c>
      <c r="G56458" t="b">
        <v>0</v>
      </c>
      <c r="H56458">
        <v>2012</v>
      </c>
      <c r="I56458">
        <v>2014</v>
      </c>
      <c r="J56458" s="23" t="s">
        <v>28406</v>
      </c>
      <c r="K56458" s="23" t="s">
        <v>28403</v>
      </c>
      <c r="L56458">
        <v>2</v>
      </c>
      <c r="M56458">
        <v>10</v>
      </c>
      <c r="N56458" t="s">
        <v>123596</v>
      </c>
      <c r="O56458" t="s">
        <v>22190</v>
      </c>
    </row>
    <row r="56459" spans="1:15" x14ac:dyDescent="0.3">
      <c r="A56459">
        <v>11414</v>
      </c>
      <c r="B56459">
        <v>6.63</v>
      </c>
      <c r="C56459">
        <v>683</v>
      </c>
      <c r="D56459">
        <v>8336</v>
      </c>
      <c r="E56459">
        <v>1588</v>
      </c>
      <c r="F56459" t="s">
        <v>22191</v>
      </c>
      <c r="G56459" t="b">
        <v>0</v>
      </c>
      <c r="H56459">
        <v>2013</v>
      </c>
      <c r="I56459">
        <v>2014</v>
      </c>
      <c r="J56459" s="23" t="s">
        <v>28406</v>
      </c>
      <c r="K56459" s="23" t="s">
        <v>28403</v>
      </c>
      <c r="L56459">
        <v>1</v>
      </c>
      <c r="M56459">
        <v>7</v>
      </c>
      <c r="N56459" t="s">
        <v>200</v>
      </c>
      <c r="O56459" t="s">
        <v>479</v>
      </c>
    </row>
    <row r="56460" spans="1:15" x14ac:dyDescent="0.3">
      <c r="A56460">
        <v>11414</v>
      </c>
      <c r="B56460">
        <v>6.63</v>
      </c>
      <c r="C56460">
        <v>683</v>
      </c>
      <c r="D56460">
        <v>8336</v>
      </c>
      <c r="E56460">
        <v>1588</v>
      </c>
      <c r="F56460" t="s">
        <v>22191</v>
      </c>
      <c r="G56460" t="b">
        <v>0</v>
      </c>
      <c r="H56460">
        <v>2013</v>
      </c>
      <c r="I56460">
        <v>2014</v>
      </c>
      <c r="J56460" s="23" t="s">
        <v>28406</v>
      </c>
      <c r="K56460" s="23" t="s">
        <v>28403</v>
      </c>
      <c r="L56460">
        <v>1</v>
      </c>
      <c r="M56460">
        <v>7</v>
      </c>
      <c r="N56460" t="s">
        <v>2137</v>
      </c>
      <c r="O56460" t="s">
        <v>479</v>
      </c>
    </row>
    <row r="56461" spans="1:15" x14ac:dyDescent="0.3">
      <c r="A56461">
        <v>11414</v>
      </c>
      <c r="B56461">
        <v>6.63</v>
      </c>
      <c r="C56461">
        <v>683</v>
      </c>
      <c r="D56461">
        <v>8336</v>
      </c>
      <c r="E56461">
        <v>1588</v>
      </c>
      <c r="F56461" t="s">
        <v>22191</v>
      </c>
      <c r="G56461" t="b">
        <v>0</v>
      </c>
      <c r="H56461">
        <v>2013</v>
      </c>
      <c r="I56461">
        <v>2014</v>
      </c>
      <c r="J56461" s="23" t="s">
        <v>28406</v>
      </c>
      <c r="K56461" s="23" t="s">
        <v>28403</v>
      </c>
      <c r="L56461">
        <v>1</v>
      </c>
      <c r="M56461">
        <v>7</v>
      </c>
      <c r="N56461" t="s">
        <v>600</v>
      </c>
      <c r="O56461" t="s">
        <v>479</v>
      </c>
    </row>
    <row r="56462" spans="1:15" x14ac:dyDescent="0.3">
      <c r="A56462">
        <v>11415</v>
      </c>
      <c r="B56462">
        <v>6.63</v>
      </c>
      <c r="C56462">
        <v>258</v>
      </c>
      <c r="D56462">
        <v>15550</v>
      </c>
      <c r="E56462">
        <v>616</v>
      </c>
      <c r="F56462" t="s">
        <v>122683</v>
      </c>
      <c r="G56462" t="b">
        <v>0</v>
      </c>
      <c r="H56462">
        <v>2013</v>
      </c>
      <c r="I56462">
        <v>2013</v>
      </c>
      <c r="J56462" s="23" t="s">
        <v>28406</v>
      </c>
      <c r="K56462" s="23" t="s">
        <v>28403</v>
      </c>
      <c r="L56462">
        <v>1</v>
      </c>
      <c r="M56462">
        <v>11</v>
      </c>
      <c r="N56462" t="s">
        <v>1454</v>
      </c>
      <c r="O56462" t="s">
        <v>28930</v>
      </c>
    </row>
    <row r="56463" spans="1:15" x14ac:dyDescent="0.3">
      <c r="A56463">
        <v>11415</v>
      </c>
      <c r="B56463">
        <v>6.63</v>
      </c>
      <c r="C56463">
        <v>258</v>
      </c>
      <c r="D56463">
        <v>15550</v>
      </c>
      <c r="E56463">
        <v>616</v>
      </c>
      <c r="F56463" t="s">
        <v>122683</v>
      </c>
      <c r="G56463" t="b">
        <v>0</v>
      </c>
      <c r="H56463">
        <v>2013</v>
      </c>
      <c r="I56463">
        <v>2013</v>
      </c>
      <c r="J56463" s="23" t="s">
        <v>28406</v>
      </c>
      <c r="K56463" s="23" t="s">
        <v>28403</v>
      </c>
      <c r="L56463">
        <v>1</v>
      </c>
      <c r="M56463">
        <v>11</v>
      </c>
      <c r="N56463" t="s">
        <v>123596</v>
      </c>
      <c r="O56463" t="s">
        <v>28930</v>
      </c>
    </row>
    <row r="56464" spans="1:15" x14ac:dyDescent="0.3">
      <c r="A56464">
        <v>11415</v>
      </c>
      <c r="B56464">
        <v>6.63</v>
      </c>
      <c r="C56464">
        <v>258</v>
      </c>
      <c r="D56464">
        <v>15550</v>
      </c>
      <c r="E56464">
        <v>616</v>
      </c>
      <c r="F56464" t="s">
        <v>122683</v>
      </c>
      <c r="G56464" t="b">
        <v>0</v>
      </c>
      <c r="H56464">
        <v>2013</v>
      </c>
      <c r="I56464">
        <v>2013</v>
      </c>
      <c r="J56464" s="23" t="s">
        <v>28406</v>
      </c>
      <c r="K56464" s="23" t="s">
        <v>28403</v>
      </c>
      <c r="L56464">
        <v>1</v>
      </c>
      <c r="M56464">
        <v>11</v>
      </c>
      <c r="N56464" t="s">
        <v>5432</v>
      </c>
      <c r="O56464" t="s">
        <v>28930</v>
      </c>
    </row>
    <row r="56465" spans="1:15" x14ac:dyDescent="0.3">
      <c r="A56465">
        <v>11415</v>
      </c>
      <c r="B56465">
        <v>6.63</v>
      </c>
      <c r="C56465">
        <v>258</v>
      </c>
      <c r="D56465">
        <v>15550</v>
      </c>
      <c r="E56465">
        <v>616</v>
      </c>
      <c r="F56465" t="s">
        <v>122683</v>
      </c>
      <c r="G56465" t="b">
        <v>0</v>
      </c>
      <c r="H56465">
        <v>2013</v>
      </c>
      <c r="I56465">
        <v>2013</v>
      </c>
      <c r="J56465" s="23" t="s">
        <v>28406</v>
      </c>
      <c r="K56465" s="23" t="s">
        <v>28403</v>
      </c>
      <c r="L56465">
        <v>1</v>
      </c>
      <c r="M56465">
        <v>11</v>
      </c>
      <c r="N56465" t="s">
        <v>600</v>
      </c>
      <c r="O56465" t="s">
        <v>28930</v>
      </c>
    </row>
    <row r="56466" spans="1:15" x14ac:dyDescent="0.3">
      <c r="A56466">
        <v>11415</v>
      </c>
      <c r="B56466">
        <v>6.63</v>
      </c>
      <c r="C56466">
        <v>258</v>
      </c>
      <c r="D56466">
        <v>15550</v>
      </c>
      <c r="E56466">
        <v>616</v>
      </c>
      <c r="F56466" t="s">
        <v>122683</v>
      </c>
      <c r="G56466" t="b">
        <v>0</v>
      </c>
      <c r="H56466">
        <v>2013</v>
      </c>
      <c r="I56466">
        <v>2013</v>
      </c>
      <c r="J56466" s="23" t="s">
        <v>28406</v>
      </c>
      <c r="K56466" s="23" t="s">
        <v>28403</v>
      </c>
      <c r="L56466">
        <v>1</v>
      </c>
      <c r="M56466">
        <v>11</v>
      </c>
      <c r="N56466" t="s">
        <v>123595</v>
      </c>
      <c r="O56466" t="s">
        <v>28930</v>
      </c>
    </row>
    <row r="56467" spans="1:15" x14ac:dyDescent="0.3">
      <c r="A56467">
        <v>11416</v>
      </c>
      <c r="B56467">
        <v>6.63</v>
      </c>
      <c r="C56467">
        <v>1160</v>
      </c>
      <c r="D56467">
        <v>5313</v>
      </c>
      <c r="E56467">
        <v>2743</v>
      </c>
      <c r="F56467" t="s">
        <v>22195</v>
      </c>
      <c r="G56467" t="b">
        <v>0</v>
      </c>
      <c r="J56467" s="23" t="s">
        <v>28406</v>
      </c>
      <c r="K56467" s="23" t="s">
        <v>28403</v>
      </c>
      <c r="L56467">
        <v>1</v>
      </c>
      <c r="M56467">
        <v>5</v>
      </c>
      <c r="N56467" t="s">
        <v>200</v>
      </c>
      <c r="O56467" t="s">
        <v>20911</v>
      </c>
    </row>
    <row r="56468" spans="1:15" x14ac:dyDescent="0.3">
      <c r="A56468">
        <v>11416</v>
      </c>
      <c r="B56468">
        <v>6.63</v>
      </c>
      <c r="C56468">
        <v>1160</v>
      </c>
      <c r="D56468">
        <v>5313</v>
      </c>
      <c r="E56468">
        <v>2743</v>
      </c>
      <c r="F56468" t="s">
        <v>22195</v>
      </c>
      <c r="G56468" t="b">
        <v>0</v>
      </c>
      <c r="J56468" s="23" t="s">
        <v>28406</v>
      </c>
      <c r="K56468" s="23" t="s">
        <v>28403</v>
      </c>
      <c r="L56468">
        <v>1</v>
      </c>
      <c r="M56468">
        <v>5</v>
      </c>
      <c r="N56468" t="s">
        <v>200</v>
      </c>
      <c r="O56468" t="s">
        <v>32867</v>
      </c>
    </row>
    <row r="56469" spans="1:15" x14ac:dyDescent="0.3">
      <c r="A56469">
        <v>11416</v>
      </c>
      <c r="B56469">
        <v>6.63</v>
      </c>
      <c r="C56469">
        <v>1160</v>
      </c>
      <c r="D56469">
        <v>5313</v>
      </c>
      <c r="E56469">
        <v>2743</v>
      </c>
      <c r="F56469" t="s">
        <v>22195</v>
      </c>
      <c r="G56469" t="b">
        <v>0</v>
      </c>
      <c r="J56469" s="23" t="s">
        <v>28406</v>
      </c>
      <c r="K56469" s="23" t="s">
        <v>28403</v>
      </c>
      <c r="L56469">
        <v>1</v>
      </c>
      <c r="M56469">
        <v>5</v>
      </c>
      <c r="N56469" t="s">
        <v>200</v>
      </c>
      <c r="O56469" t="s">
        <v>32466</v>
      </c>
    </row>
    <row r="56470" spans="1:15" x14ac:dyDescent="0.3">
      <c r="A56470">
        <v>11416</v>
      </c>
      <c r="B56470">
        <v>6.63</v>
      </c>
      <c r="C56470">
        <v>1160</v>
      </c>
      <c r="D56470">
        <v>5313</v>
      </c>
      <c r="E56470">
        <v>2743</v>
      </c>
      <c r="F56470" t="s">
        <v>22195</v>
      </c>
      <c r="G56470" t="b">
        <v>0</v>
      </c>
      <c r="J56470" s="23" t="s">
        <v>28406</v>
      </c>
      <c r="K56470" s="23" t="s">
        <v>28403</v>
      </c>
      <c r="L56470">
        <v>1</v>
      </c>
      <c r="M56470">
        <v>5</v>
      </c>
      <c r="N56470" t="s">
        <v>200</v>
      </c>
      <c r="O56470" t="s">
        <v>32468</v>
      </c>
    </row>
    <row r="56471" spans="1:15" x14ac:dyDescent="0.3">
      <c r="A56471">
        <v>11416</v>
      </c>
      <c r="B56471">
        <v>6.63</v>
      </c>
      <c r="C56471">
        <v>1160</v>
      </c>
      <c r="D56471">
        <v>5313</v>
      </c>
      <c r="E56471">
        <v>2743</v>
      </c>
      <c r="F56471" t="s">
        <v>22195</v>
      </c>
      <c r="G56471" t="b">
        <v>0</v>
      </c>
      <c r="J56471" s="23" t="s">
        <v>28406</v>
      </c>
      <c r="K56471" s="23" t="s">
        <v>28403</v>
      </c>
      <c r="L56471">
        <v>1</v>
      </c>
      <c r="M56471">
        <v>5</v>
      </c>
      <c r="N56471" t="s">
        <v>200</v>
      </c>
      <c r="O56471" t="s">
        <v>6157</v>
      </c>
    </row>
    <row r="56472" spans="1:15" x14ac:dyDescent="0.3">
      <c r="A56472">
        <v>11416</v>
      </c>
      <c r="B56472">
        <v>6.63</v>
      </c>
      <c r="C56472">
        <v>1160</v>
      </c>
      <c r="D56472">
        <v>5313</v>
      </c>
      <c r="E56472">
        <v>2743</v>
      </c>
      <c r="F56472" t="s">
        <v>22195</v>
      </c>
      <c r="G56472" t="b">
        <v>0</v>
      </c>
      <c r="J56472" s="23" t="s">
        <v>28406</v>
      </c>
      <c r="K56472" s="23" t="s">
        <v>28403</v>
      </c>
      <c r="L56472">
        <v>1</v>
      </c>
      <c r="M56472">
        <v>5</v>
      </c>
      <c r="N56472" t="s">
        <v>1653</v>
      </c>
      <c r="O56472" t="s">
        <v>20911</v>
      </c>
    </row>
    <row r="56473" spans="1:15" x14ac:dyDescent="0.3">
      <c r="A56473">
        <v>11416</v>
      </c>
      <c r="B56473">
        <v>6.63</v>
      </c>
      <c r="C56473">
        <v>1160</v>
      </c>
      <c r="D56473">
        <v>5313</v>
      </c>
      <c r="E56473">
        <v>2743</v>
      </c>
      <c r="F56473" t="s">
        <v>22195</v>
      </c>
      <c r="G56473" t="b">
        <v>0</v>
      </c>
      <c r="J56473" s="23" t="s">
        <v>28406</v>
      </c>
      <c r="K56473" s="23" t="s">
        <v>28403</v>
      </c>
      <c r="L56473">
        <v>1</v>
      </c>
      <c r="M56473">
        <v>5</v>
      </c>
      <c r="N56473" t="s">
        <v>1653</v>
      </c>
      <c r="O56473" t="s">
        <v>32867</v>
      </c>
    </row>
    <row r="56474" spans="1:15" x14ac:dyDescent="0.3">
      <c r="A56474">
        <v>11416</v>
      </c>
      <c r="B56474">
        <v>6.63</v>
      </c>
      <c r="C56474">
        <v>1160</v>
      </c>
      <c r="D56474">
        <v>5313</v>
      </c>
      <c r="E56474">
        <v>2743</v>
      </c>
      <c r="F56474" t="s">
        <v>22195</v>
      </c>
      <c r="G56474" t="b">
        <v>0</v>
      </c>
      <c r="J56474" s="23" t="s">
        <v>28406</v>
      </c>
      <c r="K56474" s="23" t="s">
        <v>28403</v>
      </c>
      <c r="L56474">
        <v>1</v>
      </c>
      <c r="M56474">
        <v>5</v>
      </c>
      <c r="N56474" t="s">
        <v>1653</v>
      </c>
      <c r="O56474" t="s">
        <v>32466</v>
      </c>
    </row>
    <row r="56475" spans="1:15" x14ac:dyDescent="0.3">
      <c r="A56475">
        <v>11416</v>
      </c>
      <c r="B56475">
        <v>6.63</v>
      </c>
      <c r="C56475">
        <v>1160</v>
      </c>
      <c r="D56475">
        <v>5313</v>
      </c>
      <c r="E56475">
        <v>2743</v>
      </c>
      <c r="F56475" t="s">
        <v>22195</v>
      </c>
      <c r="G56475" t="b">
        <v>0</v>
      </c>
      <c r="J56475" s="23" t="s">
        <v>28406</v>
      </c>
      <c r="K56475" s="23" t="s">
        <v>28403</v>
      </c>
      <c r="L56475">
        <v>1</v>
      </c>
      <c r="M56475">
        <v>5</v>
      </c>
      <c r="N56475" t="s">
        <v>1653</v>
      </c>
      <c r="O56475" t="s">
        <v>32468</v>
      </c>
    </row>
    <row r="56476" spans="1:15" x14ac:dyDescent="0.3">
      <c r="A56476">
        <v>11416</v>
      </c>
      <c r="B56476">
        <v>6.63</v>
      </c>
      <c r="C56476">
        <v>1160</v>
      </c>
      <c r="D56476">
        <v>5313</v>
      </c>
      <c r="E56476">
        <v>2743</v>
      </c>
      <c r="F56476" t="s">
        <v>22195</v>
      </c>
      <c r="G56476" t="b">
        <v>0</v>
      </c>
      <c r="J56476" s="23" t="s">
        <v>28406</v>
      </c>
      <c r="K56476" s="23" t="s">
        <v>28403</v>
      </c>
      <c r="L56476">
        <v>1</v>
      </c>
      <c r="M56476">
        <v>5</v>
      </c>
      <c r="N56476" t="s">
        <v>1653</v>
      </c>
      <c r="O56476" t="s">
        <v>6157</v>
      </c>
    </row>
    <row r="56477" spans="1:15" x14ac:dyDescent="0.3">
      <c r="A56477">
        <v>11417</v>
      </c>
      <c r="B56477">
        <v>6.63</v>
      </c>
      <c r="C56477">
        <v>842</v>
      </c>
      <c r="D56477">
        <v>8724</v>
      </c>
      <c r="E56477">
        <v>1495</v>
      </c>
      <c r="F56477" t="s">
        <v>22197</v>
      </c>
      <c r="G56477" t="b">
        <v>0</v>
      </c>
      <c r="H56477">
        <v>2013</v>
      </c>
      <c r="I56477">
        <v>2013</v>
      </c>
      <c r="J56477" s="23" t="s">
        <v>28411</v>
      </c>
      <c r="K56477" s="23" t="s">
        <v>28403</v>
      </c>
      <c r="L56477">
        <v>0</v>
      </c>
      <c r="M56477">
        <v>1</v>
      </c>
      <c r="N56477" t="s">
        <v>9483</v>
      </c>
      <c r="O56477" t="s">
        <v>1092</v>
      </c>
    </row>
    <row r="56478" spans="1:15" x14ac:dyDescent="0.3">
      <c r="A56478">
        <v>11417</v>
      </c>
      <c r="B56478">
        <v>6.63</v>
      </c>
      <c r="C56478">
        <v>842</v>
      </c>
      <c r="D56478">
        <v>8724</v>
      </c>
      <c r="E56478">
        <v>1495</v>
      </c>
      <c r="F56478" t="s">
        <v>22197</v>
      </c>
      <c r="G56478" t="b">
        <v>0</v>
      </c>
      <c r="H56478">
        <v>2013</v>
      </c>
      <c r="I56478">
        <v>2013</v>
      </c>
      <c r="J56478" s="23" t="s">
        <v>28411</v>
      </c>
      <c r="K56478" s="23" t="s">
        <v>28403</v>
      </c>
      <c r="L56478">
        <v>0</v>
      </c>
      <c r="M56478">
        <v>1</v>
      </c>
      <c r="N56478" t="s">
        <v>600</v>
      </c>
      <c r="O56478" t="s">
        <v>1092</v>
      </c>
    </row>
    <row r="56479" spans="1:15" x14ac:dyDescent="0.3">
      <c r="A56479">
        <v>11418</v>
      </c>
      <c r="B56479">
        <v>6.63</v>
      </c>
      <c r="C56479">
        <v>415</v>
      </c>
      <c r="D56479">
        <v>13072</v>
      </c>
      <c r="E56479">
        <v>830</v>
      </c>
      <c r="F56479" t="s">
        <v>122684</v>
      </c>
      <c r="G56479" t="b">
        <v>0</v>
      </c>
      <c r="H56479">
        <v>2013</v>
      </c>
      <c r="I56479">
        <v>2014</v>
      </c>
      <c r="J56479" s="23" t="s">
        <v>28406</v>
      </c>
      <c r="K56479" s="23" t="s">
        <v>28403</v>
      </c>
      <c r="L56479">
        <v>1</v>
      </c>
      <c r="M56479">
        <v>2</v>
      </c>
      <c r="N56479" t="s">
        <v>200</v>
      </c>
      <c r="O56479" t="s">
        <v>3758</v>
      </c>
    </row>
    <row r="56480" spans="1:15" x14ac:dyDescent="0.3">
      <c r="A56480">
        <v>11418</v>
      </c>
      <c r="B56480">
        <v>6.63</v>
      </c>
      <c r="C56480">
        <v>415</v>
      </c>
      <c r="D56480">
        <v>13072</v>
      </c>
      <c r="E56480">
        <v>830</v>
      </c>
      <c r="F56480" t="s">
        <v>122684</v>
      </c>
      <c r="G56480" t="b">
        <v>0</v>
      </c>
      <c r="H56480">
        <v>2013</v>
      </c>
      <c r="I56480">
        <v>2014</v>
      </c>
      <c r="J56480" s="23" t="s">
        <v>28406</v>
      </c>
      <c r="K56480" s="23" t="s">
        <v>28403</v>
      </c>
      <c r="L56480">
        <v>1</v>
      </c>
      <c r="M56480">
        <v>2</v>
      </c>
      <c r="N56480" t="s">
        <v>160</v>
      </c>
      <c r="O56480" t="s">
        <v>3758</v>
      </c>
    </row>
    <row r="56481" spans="1:15" x14ac:dyDescent="0.3">
      <c r="A56481">
        <v>11418</v>
      </c>
      <c r="B56481">
        <v>6.63</v>
      </c>
      <c r="C56481">
        <v>415</v>
      </c>
      <c r="D56481">
        <v>13072</v>
      </c>
      <c r="E56481">
        <v>830</v>
      </c>
      <c r="F56481" t="s">
        <v>122684</v>
      </c>
      <c r="G56481" t="b">
        <v>0</v>
      </c>
      <c r="H56481">
        <v>2013</v>
      </c>
      <c r="I56481">
        <v>2014</v>
      </c>
      <c r="J56481" s="23" t="s">
        <v>28406</v>
      </c>
      <c r="K56481" s="23" t="s">
        <v>28403</v>
      </c>
      <c r="L56481">
        <v>1</v>
      </c>
      <c r="M56481">
        <v>2</v>
      </c>
      <c r="N56481" t="s">
        <v>1530</v>
      </c>
      <c r="O56481" t="s">
        <v>3758</v>
      </c>
    </row>
    <row r="56482" spans="1:15" x14ac:dyDescent="0.3">
      <c r="A56482">
        <v>11419</v>
      </c>
      <c r="B56482">
        <v>6.63</v>
      </c>
      <c r="C56482">
        <v>108</v>
      </c>
      <c r="D56482">
        <v>19426</v>
      </c>
      <c r="E56482">
        <v>400</v>
      </c>
      <c r="F56482" t="s">
        <v>22199</v>
      </c>
      <c r="G56482" t="b">
        <v>0</v>
      </c>
      <c r="H56482">
        <v>1995</v>
      </c>
      <c r="I56482">
        <v>2002</v>
      </c>
      <c r="J56482" s="23" t="s">
        <v>28406</v>
      </c>
      <c r="K56482" s="23" t="s">
        <v>28403</v>
      </c>
      <c r="L56482">
        <v>27</v>
      </c>
      <c r="M56482">
        <v>351</v>
      </c>
      <c r="N56482" t="s">
        <v>600</v>
      </c>
      <c r="O56482" t="s">
        <v>10885</v>
      </c>
    </row>
    <row r="56483" spans="1:15" x14ac:dyDescent="0.3">
      <c r="A56483">
        <v>11420</v>
      </c>
      <c r="B56483">
        <v>6.63</v>
      </c>
      <c r="C56483">
        <v>938</v>
      </c>
      <c r="D56483">
        <v>7214</v>
      </c>
      <c r="E56483">
        <v>1904</v>
      </c>
      <c r="F56483" t="s">
        <v>22200</v>
      </c>
      <c r="G56483" t="b">
        <v>0</v>
      </c>
      <c r="H56483">
        <v>2013</v>
      </c>
      <c r="I56483">
        <v>2014</v>
      </c>
      <c r="J56483" s="23" t="s">
        <v>28406</v>
      </c>
      <c r="K56483" s="23" t="s">
        <v>28403</v>
      </c>
      <c r="L56483">
        <v>1</v>
      </c>
      <c r="M56483">
        <v>5</v>
      </c>
      <c r="N56483" t="s">
        <v>160</v>
      </c>
      <c r="O56483" t="s">
        <v>122685</v>
      </c>
    </row>
    <row r="56484" spans="1:15" x14ac:dyDescent="0.3">
      <c r="A56484">
        <v>11420</v>
      </c>
      <c r="B56484">
        <v>6.63</v>
      </c>
      <c r="C56484">
        <v>938</v>
      </c>
      <c r="D56484">
        <v>7214</v>
      </c>
      <c r="E56484">
        <v>1904</v>
      </c>
      <c r="F56484" t="s">
        <v>22200</v>
      </c>
      <c r="G56484" t="b">
        <v>0</v>
      </c>
      <c r="H56484">
        <v>2013</v>
      </c>
      <c r="I56484">
        <v>2014</v>
      </c>
      <c r="J56484" s="23" t="s">
        <v>28406</v>
      </c>
      <c r="K56484" s="23" t="s">
        <v>28403</v>
      </c>
      <c r="L56484">
        <v>1</v>
      </c>
      <c r="M56484">
        <v>5</v>
      </c>
      <c r="N56484" t="s">
        <v>160</v>
      </c>
      <c r="O56484" t="s">
        <v>32600</v>
      </c>
    </row>
    <row r="56485" spans="1:15" x14ac:dyDescent="0.3">
      <c r="A56485">
        <v>11420</v>
      </c>
      <c r="B56485">
        <v>6.63</v>
      </c>
      <c r="C56485">
        <v>938</v>
      </c>
      <c r="D56485">
        <v>7214</v>
      </c>
      <c r="E56485">
        <v>1904</v>
      </c>
      <c r="F56485" t="s">
        <v>22200</v>
      </c>
      <c r="G56485" t="b">
        <v>0</v>
      </c>
      <c r="H56485">
        <v>2013</v>
      </c>
      <c r="I56485">
        <v>2014</v>
      </c>
      <c r="J56485" s="23" t="s">
        <v>28406</v>
      </c>
      <c r="K56485" s="23" t="s">
        <v>28403</v>
      </c>
      <c r="L56485">
        <v>1</v>
      </c>
      <c r="M56485">
        <v>5</v>
      </c>
      <c r="N56485" t="s">
        <v>200</v>
      </c>
      <c r="O56485" t="s">
        <v>122685</v>
      </c>
    </row>
    <row r="56486" spans="1:15" x14ac:dyDescent="0.3">
      <c r="A56486">
        <v>11420</v>
      </c>
      <c r="B56486">
        <v>6.63</v>
      </c>
      <c r="C56486">
        <v>938</v>
      </c>
      <c r="D56486">
        <v>7214</v>
      </c>
      <c r="E56486">
        <v>1904</v>
      </c>
      <c r="F56486" t="s">
        <v>22200</v>
      </c>
      <c r="G56486" t="b">
        <v>0</v>
      </c>
      <c r="H56486">
        <v>2013</v>
      </c>
      <c r="I56486">
        <v>2014</v>
      </c>
      <c r="J56486" s="23" t="s">
        <v>28406</v>
      </c>
      <c r="K56486" s="23" t="s">
        <v>28403</v>
      </c>
      <c r="L56486">
        <v>1</v>
      </c>
      <c r="M56486">
        <v>5</v>
      </c>
      <c r="N56486" t="s">
        <v>200</v>
      </c>
      <c r="O56486" t="s">
        <v>32600</v>
      </c>
    </row>
    <row r="56487" spans="1:15" x14ac:dyDescent="0.3">
      <c r="A56487">
        <v>11420</v>
      </c>
      <c r="B56487">
        <v>6.63</v>
      </c>
      <c r="C56487">
        <v>938</v>
      </c>
      <c r="D56487">
        <v>7214</v>
      </c>
      <c r="E56487">
        <v>1904</v>
      </c>
      <c r="F56487" t="s">
        <v>22200</v>
      </c>
      <c r="G56487" t="b">
        <v>0</v>
      </c>
      <c r="H56487">
        <v>2013</v>
      </c>
      <c r="I56487">
        <v>2014</v>
      </c>
      <c r="J56487" s="23" t="s">
        <v>28406</v>
      </c>
      <c r="K56487" s="23" t="s">
        <v>28403</v>
      </c>
      <c r="L56487">
        <v>1</v>
      </c>
      <c r="M56487">
        <v>5</v>
      </c>
      <c r="N56487" t="s">
        <v>1653</v>
      </c>
      <c r="O56487" t="s">
        <v>122685</v>
      </c>
    </row>
    <row r="56488" spans="1:15" x14ac:dyDescent="0.3">
      <c r="A56488">
        <v>11420</v>
      </c>
      <c r="B56488">
        <v>6.63</v>
      </c>
      <c r="C56488">
        <v>938</v>
      </c>
      <c r="D56488">
        <v>7214</v>
      </c>
      <c r="E56488">
        <v>1904</v>
      </c>
      <c r="F56488" t="s">
        <v>22200</v>
      </c>
      <c r="G56488" t="b">
        <v>0</v>
      </c>
      <c r="H56488">
        <v>2013</v>
      </c>
      <c r="I56488">
        <v>2014</v>
      </c>
      <c r="J56488" s="23" t="s">
        <v>28406</v>
      </c>
      <c r="K56488" s="23" t="s">
        <v>28403</v>
      </c>
      <c r="L56488">
        <v>1</v>
      </c>
      <c r="M56488">
        <v>5</v>
      </c>
      <c r="N56488" t="s">
        <v>1653</v>
      </c>
      <c r="O56488" t="s">
        <v>32600</v>
      </c>
    </row>
    <row r="56489" spans="1:15" x14ac:dyDescent="0.3">
      <c r="A56489">
        <v>11421</v>
      </c>
      <c r="B56489">
        <v>6.63</v>
      </c>
      <c r="C56489">
        <v>393</v>
      </c>
      <c r="D56489">
        <v>14375</v>
      </c>
      <c r="E56489">
        <v>706</v>
      </c>
      <c r="F56489" t="s">
        <v>22202</v>
      </c>
      <c r="G56489" t="b">
        <v>0</v>
      </c>
      <c r="H56489">
        <v>2011</v>
      </c>
      <c r="I56489">
        <v>2011</v>
      </c>
      <c r="J56489" s="23" t="s">
        <v>28411</v>
      </c>
      <c r="K56489" s="23" t="s">
        <v>28403</v>
      </c>
      <c r="L56489">
        <v>0</v>
      </c>
      <c r="M56489">
        <v>1</v>
      </c>
      <c r="N56489" t="s">
        <v>200</v>
      </c>
      <c r="O56489" t="s">
        <v>20263</v>
      </c>
    </row>
    <row r="56490" spans="1:15" x14ac:dyDescent="0.3">
      <c r="A56490">
        <v>11421</v>
      </c>
      <c r="B56490">
        <v>6.63</v>
      </c>
      <c r="C56490">
        <v>393</v>
      </c>
      <c r="D56490">
        <v>14375</v>
      </c>
      <c r="E56490">
        <v>706</v>
      </c>
      <c r="F56490" t="s">
        <v>22202</v>
      </c>
      <c r="G56490" t="b">
        <v>0</v>
      </c>
      <c r="H56490">
        <v>2011</v>
      </c>
      <c r="I56490">
        <v>2011</v>
      </c>
      <c r="J56490" s="23" t="s">
        <v>28411</v>
      </c>
      <c r="K56490" s="23" t="s">
        <v>28403</v>
      </c>
      <c r="L56490">
        <v>0</v>
      </c>
      <c r="M56490">
        <v>1</v>
      </c>
      <c r="N56490" t="s">
        <v>5432</v>
      </c>
      <c r="O56490" t="s">
        <v>20263</v>
      </c>
    </row>
    <row r="56491" spans="1:15" x14ac:dyDescent="0.3">
      <c r="A56491">
        <v>11421</v>
      </c>
      <c r="B56491">
        <v>6.63</v>
      </c>
      <c r="C56491">
        <v>393</v>
      </c>
      <c r="D56491">
        <v>14375</v>
      </c>
      <c r="E56491">
        <v>706</v>
      </c>
      <c r="F56491" t="s">
        <v>22202</v>
      </c>
      <c r="G56491" t="b">
        <v>0</v>
      </c>
      <c r="H56491">
        <v>2011</v>
      </c>
      <c r="I56491">
        <v>2011</v>
      </c>
      <c r="J56491" s="23" t="s">
        <v>28411</v>
      </c>
      <c r="K56491" s="23" t="s">
        <v>28403</v>
      </c>
      <c r="L56491">
        <v>0</v>
      </c>
      <c r="M56491">
        <v>1</v>
      </c>
      <c r="N56491" t="s">
        <v>1653</v>
      </c>
      <c r="O56491" t="s">
        <v>20263</v>
      </c>
    </row>
    <row r="56492" spans="1:15" x14ac:dyDescent="0.3">
      <c r="A56492">
        <v>11422</v>
      </c>
      <c r="B56492">
        <v>6.63</v>
      </c>
      <c r="C56492">
        <v>545</v>
      </c>
      <c r="D56492">
        <v>6284</v>
      </c>
      <c r="E56492">
        <v>2260</v>
      </c>
      <c r="F56492" t="s">
        <v>22203</v>
      </c>
      <c r="G56492" t="b">
        <v>0</v>
      </c>
      <c r="H56492">
        <v>2014</v>
      </c>
      <c r="I56492">
        <v>2017</v>
      </c>
      <c r="J56492" s="23" t="s">
        <v>28406</v>
      </c>
      <c r="K56492" s="23" t="s">
        <v>28403</v>
      </c>
      <c r="L56492">
        <v>13</v>
      </c>
      <c r="M56492">
        <v>123</v>
      </c>
      <c r="N56492" t="s">
        <v>3750</v>
      </c>
      <c r="O56492" t="s">
        <v>119880</v>
      </c>
    </row>
    <row r="56493" spans="1:15" x14ac:dyDescent="0.3">
      <c r="A56493">
        <v>11422</v>
      </c>
      <c r="B56493">
        <v>6.63</v>
      </c>
      <c r="C56493">
        <v>545</v>
      </c>
      <c r="D56493">
        <v>6284</v>
      </c>
      <c r="E56493">
        <v>2260</v>
      </c>
      <c r="F56493" t="s">
        <v>22203</v>
      </c>
      <c r="G56493" t="b">
        <v>0</v>
      </c>
      <c r="H56493">
        <v>2014</v>
      </c>
      <c r="I56493">
        <v>2017</v>
      </c>
      <c r="J56493" s="23" t="s">
        <v>28406</v>
      </c>
      <c r="K56493" s="23" t="s">
        <v>28403</v>
      </c>
      <c r="L56493">
        <v>13</v>
      </c>
      <c r="M56493">
        <v>123</v>
      </c>
      <c r="N56493" t="s">
        <v>123597</v>
      </c>
      <c r="O56493" t="s">
        <v>119880</v>
      </c>
    </row>
    <row r="56494" spans="1:15" x14ac:dyDescent="0.3">
      <c r="A56494">
        <v>11422</v>
      </c>
      <c r="B56494">
        <v>6.63</v>
      </c>
      <c r="C56494">
        <v>545</v>
      </c>
      <c r="D56494">
        <v>6284</v>
      </c>
      <c r="E56494">
        <v>2260</v>
      </c>
      <c r="F56494" t="s">
        <v>22203</v>
      </c>
      <c r="G56494" t="b">
        <v>0</v>
      </c>
      <c r="H56494">
        <v>2014</v>
      </c>
      <c r="I56494">
        <v>2017</v>
      </c>
      <c r="J56494" s="23" t="s">
        <v>28406</v>
      </c>
      <c r="K56494" s="23" t="s">
        <v>28403</v>
      </c>
      <c r="L56494">
        <v>13</v>
      </c>
      <c r="M56494">
        <v>123</v>
      </c>
      <c r="N56494" t="s">
        <v>119750</v>
      </c>
      <c r="O56494" t="s">
        <v>119880</v>
      </c>
    </row>
    <row r="56495" spans="1:15" x14ac:dyDescent="0.3">
      <c r="A56495">
        <v>11422</v>
      </c>
      <c r="B56495">
        <v>6.63</v>
      </c>
      <c r="C56495">
        <v>545</v>
      </c>
      <c r="D56495">
        <v>6284</v>
      </c>
      <c r="E56495">
        <v>2260</v>
      </c>
      <c r="F56495" t="s">
        <v>22203</v>
      </c>
      <c r="G56495" t="b">
        <v>0</v>
      </c>
      <c r="H56495">
        <v>2014</v>
      </c>
      <c r="I56495">
        <v>2017</v>
      </c>
      <c r="J56495" s="23" t="s">
        <v>28406</v>
      </c>
      <c r="K56495" s="23" t="s">
        <v>28403</v>
      </c>
      <c r="L56495">
        <v>13</v>
      </c>
      <c r="M56495">
        <v>123</v>
      </c>
      <c r="N56495" t="s">
        <v>1454</v>
      </c>
      <c r="O56495" t="s">
        <v>119880</v>
      </c>
    </row>
    <row r="56496" spans="1:15" x14ac:dyDescent="0.3">
      <c r="A56496">
        <v>11422</v>
      </c>
      <c r="B56496">
        <v>6.63</v>
      </c>
      <c r="C56496">
        <v>545</v>
      </c>
      <c r="D56496">
        <v>6284</v>
      </c>
      <c r="E56496">
        <v>2260</v>
      </c>
      <c r="F56496" t="s">
        <v>22203</v>
      </c>
      <c r="G56496" t="b">
        <v>0</v>
      </c>
      <c r="H56496">
        <v>2014</v>
      </c>
      <c r="I56496">
        <v>2017</v>
      </c>
      <c r="J56496" s="23" t="s">
        <v>28406</v>
      </c>
      <c r="K56496" s="23" t="s">
        <v>28403</v>
      </c>
      <c r="L56496">
        <v>13</v>
      </c>
      <c r="M56496">
        <v>123</v>
      </c>
      <c r="N56496" t="s">
        <v>5432</v>
      </c>
      <c r="O56496" t="s">
        <v>119880</v>
      </c>
    </row>
    <row r="56497" spans="1:15" x14ac:dyDescent="0.3">
      <c r="A56497">
        <v>11422</v>
      </c>
      <c r="B56497">
        <v>6.63</v>
      </c>
      <c r="C56497">
        <v>545</v>
      </c>
      <c r="D56497">
        <v>6284</v>
      </c>
      <c r="E56497">
        <v>2260</v>
      </c>
      <c r="F56497" t="s">
        <v>22203</v>
      </c>
      <c r="G56497" t="b">
        <v>0</v>
      </c>
      <c r="H56497">
        <v>2014</v>
      </c>
      <c r="I56497">
        <v>2017</v>
      </c>
      <c r="J56497" s="23" t="s">
        <v>28406</v>
      </c>
      <c r="K56497" s="23" t="s">
        <v>28403</v>
      </c>
      <c r="L56497">
        <v>13</v>
      </c>
      <c r="M56497">
        <v>123</v>
      </c>
      <c r="N56497" t="s">
        <v>4066</v>
      </c>
      <c r="O56497" t="s">
        <v>119880</v>
      </c>
    </row>
    <row r="56498" spans="1:15" x14ac:dyDescent="0.3">
      <c r="A56498">
        <v>11422</v>
      </c>
      <c r="B56498">
        <v>6.63</v>
      </c>
      <c r="C56498">
        <v>545</v>
      </c>
      <c r="D56498">
        <v>6284</v>
      </c>
      <c r="E56498">
        <v>2260</v>
      </c>
      <c r="F56498" t="s">
        <v>22203</v>
      </c>
      <c r="G56498" t="b">
        <v>0</v>
      </c>
      <c r="H56498">
        <v>2014</v>
      </c>
      <c r="I56498">
        <v>2017</v>
      </c>
      <c r="J56498" s="23" t="s">
        <v>28406</v>
      </c>
      <c r="K56498" s="23" t="s">
        <v>28403</v>
      </c>
      <c r="L56498">
        <v>13</v>
      </c>
      <c r="M56498">
        <v>123</v>
      </c>
      <c r="N56498" t="s">
        <v>1321</v>
      </c>
      <c r="O56498" t="s">
        <v>119880</v>
      </c>
    </row>
    <row r="56499" spans="1:15" x14ac:dyDescent="0.3">
      <c r="A56499">
        <v>11423</v>
      </c>
      <c r="B56499">
        <v>6.63</v>
      </c>
      <c r="C56499">
        <v>158</v>
      </c>
      <c r="D56499">
        <v>12135</v>
      </c>
      <c r="E56499">
        <v>929</v>
      </c>
      <c r="F56499" t="s">
        <v>22205</v>
      </c>
      <c r="G56499" t="b">
        <v>0</v>
      </c>
      <c r="H56499">
        <v>2011</v>
      </c>
      <c r="I56499">
        <v>2011</v>
      </c>
      <c r="J56499" s="23" t="s">
        <v>28406</v>
      </c>
      <c r="K56499" s="23" t="s">
        <v>28403</v>
      </c>
      <c r="L56499">
        <v>1</v>
      </c>
      <c r="M56499">
        <v>14</v>
      </c>
      <c r="N56499" t="s">
        <v>18257</v>
      </c>
      <c r="O56499" t="s">
        <v>32868</v>
      </c>
    </row>
    <row r="56500" spans="1:15" x14ac:dyDescent="0.3">
      <c r="A56500">
        <v>11423</v>
      </c>
      <c r="B56500">
        <v>6.63</v>
      </c>
      <c r="C56500">
        <v>158</v>
      </c>
      <c r="D56500">
        <v>12135</v>
      </c>
      <c r="E56500">
        <v>929</v>
      </c>
      <c r="F56500" t="s">
        <v>22205</v>
      </c>
      <c r="G56500" t="b">
        <v>0</v>
      </c>
      <c r="H56500">
        <v>2011</v>
      </c>
      <c r="I56500">
        <v>2011</v>
      </c>
      <c r="J56500" s="23" t="s">
        <v>28406</v>
      </c>
      <c r="K56500" s="23" t="s">
        <v>28403</v>
      </c>
      <c r="L56500">
        <v>1</v>
      </c>
      <c r="M56500">
        <v>14</v>
      </c>
      <c r="N56500" t="s">
        <v>18257</v>
      </c>
      <c r="O56500" t="s">
        <v>30218</v>
      </c>
    </row>
    <row r="56501" spans="1:15" x14ac:dyDescent="0.3">
      <c r="A56501">
        <v>11423</v>
      </c>
      <c r="B56501">
        <v>6.63</v>
      </c>
      <c r="C56501">
        <v>158</v>
      </c>
      <c r="D56501">
        <v>12135</v>
      </c>
      <c r="E56501">
        <v>929</v>
      </c>
      <c r="F56501" t="s">
        <v>22205</v>
      </c>
      <c r="G56501" t="b">
        <v>0</v>
      </c>
      <c r="H56501">
        <v>2011</v>
      </c>
      <c r="I56501">
        <v>2011</v>
      </c>
      <c r="J56501" s="23" t="s">
        <v>28406</v>
      </c>
      <c r="K56501" s="23" t="s">
        <v>28403</v>
      </c>
      <c r="L56501">
        <v>1</v>
      </c>
      <c r="M56501">
        <v>14</v>
      </c>
      <c r="N56501" t="s">
        <v>18257</v>
      </c>
      <c r="O56501" t="s">
        <v>32869</v>
      </c>
    </row>
    <row r="56502" spans="1:15" x14ac:dyDescent="0.3">
      <c r="A56502">
        <v>11423</v>
      </c>
      <c r="B56502">
        <v>6.63</v>
      </c>
      <c r="C56502">
        <v>158</v>
      </c>
      <c r="D56502">
        <v>12135</v>
      </c>
      <c r="E56502">
        <v>929</v>
      </c>
      <c r="F56502" t="s">
        <v>22205</v>
      </c>
      <c r="G56502" t="b">
        <v>0</v>
      </c>
      <c r="H56502">
        <v>2011</v>
      </c>
      <c r="I56502">
        <v>2011</v>
      </c>
      <c r="J56502" s="23" t="s">
        <v>28406</v>
      </c>
      <c r="K56502" s="23" t="s">
        <v>28403</v>
      </c>
      <c r="L56502">
        <v>1</v>
      </c>
      <c r="M56502">
        <v>14</v>
      </c>
      <c r="N56502" t="s">
        <v>6434</v>
      </c>
      <c r="O56502" t="s">
        <v>32868</v>
      </c>
    </row>
    <row r="56503" spans="1:15" x14ac:dyDescent="0.3">
      <c r="A56503">
        <v>11423</v>
      </c>
      <c r="B56503">
        <v>6.63</v>
      </c>
      <c r="C56503">
        <v>158</v>
      </c>
      <c r="D56503">
        <v>12135</v>
      </c>
      <c r="E56503">
        <v>929</v>
      </c>
      <c r="F56503" t="s">
        <v>22205</v>
      </c>
      <c r="G56503" t="b">
        <v>0</v>
      </c>
      <c r="H56503">
        <v>2011</v>
      </c>
      <c r="I56503">
        <v>2011</v>
      </c>
      <c r="J56503" s="23" t="s">
        <v>28406</v>
      </c>
      <c r="K56503" s="23" t="s">
        <v>28403</v>
      </c>
      <c r="L56503">
        <v>1</v>
      </c>
      <c r="M56503">
        <v>14</v>
      </c>
      <c r="N56503" t="s">
        <v>6434</v>
      </c>
      <c r="O56503" t="s">
        <v>30218</v>
      </c>
    </row>
    <row r="56504" spans="1:15" x14ac:dyDescent="0.3">
      <c r="A56504">
        <v>11423</v>
      </c>
      <c r="B56504">
        <v>6.63</v>
      </c>
      <c r="C56504">
        <v>158</v>
      </c>
      <c r="D56504">
        <v>12135</v>
      </c>
      <c r="E56504">
        <v>929</v>
      </c>
      <c r="F56504" t="s">
        <v>22205</v>
      </c>
      <c r="G56504" t="b">
        <v>0</v>
      </c>
      <c r="H56504">
        <v>2011</v>
      </c>
      <c r="I56504">
        <v>2011</v>
      </c>
      <c r="J56504" s="23" t="s">
        <v>28406</v>
      </c>
      <c r="K56504" s="23" t="s">
        <v>28403</v>
      </c>
      <c r="L56504">
        <v>1</v>
      </c>
      <c r="M56504">
        <v>14</v>
      </c>
      <c r="N56504" t="s">
        <v>6434</v>
      </c>
      <c r="O56504" t="s">
        <v>32869</v>
      </c>
    </row>
    <row r="56505" spans="1:15" x14ac:dyDescent="0.3">
      <c r="A56505">
        <v>11423</v>
      </c>
      <c r="B56505">
        <v>6.63</v>
      </c>
      <c r="C56505">
        <v>158</v>
      </c>
      <c r="D56505">
        <v>12135</v>
      </c>
      <c r="E56505">
        <v>929</v>
      </c>
      <c r="F56505" t="s">
        <v>22205</v>
      </c>
      <c r="G56505" t="b">
        <v>0</v>
      </c>
      <c r="H56505">
        <v>2011</v>
      </c>
      <c r="I56505">
        <v>2011</v>
      </c>
      <c r="J56505" s="23" t="s">
        <v>28406</v>
      </c>
      <c r="K56505" s="23" t="s">
        <v>28403</v>
      </c>
      <c r="L56505">
        <v>1</v>
      </c>
      <c r="M56505">
        <v>14</v>
      </c>
      <c r="N56505" t="s">
        <v>119750</v>
      </c>
      <c r="O56505" t="s">
        <v>32868</v>
      </c>
    </row>
    <row r="56506" spans="1:15" x14ac:dyDescent="0.3">
      <c r="A56506">
        <v>11423</v>
      </c>
      <c r="B56506">
        <v>6.63</v>
      </c>
      <c r="C56506">
        <v>158</v>
      </c>
      <c r="D56506">
        <v>12135</v>
      </c>
      <c r="E56506">
        <v>929</v>
      </c>
      <c r="F56506" t="s">
        <v>22205</v>
      </c>
      <c r="G56506" t="b">
        <v>0</v>
      </c>
      <c r="H56506">
        <v>2011</v>
      </c>
      <c r="I56506">
        <v>2011</v>
      </c>
      <c r="J56506" s="23" t="s">
        <v>28406</v>
      </c>
      <c r="K56506" s="23" t="s">
        <v>28403</v>
      </c>
      <c r="L56506">
        <v>1</v>
      </c>
      <c r="M56506">
        <v>14</v>
      </c>
      <c r="N56506" t="s">
        <v>119750</v>
      </c>
      <c r="O56506" t="s">
        <v>30218</v>
      </c>
    </row>
    <row r="56507" spans="1:15" x14ac:dyDescent="0.3">
      <c r="A56507">
        <v>11423</v>
      </c>
      <c r="B56507">
        <v>6.63</v>
      </c>
      <c r="C56507">
        <v>158</v>
      </c>
      <c r="D56507">
        <v>12135</v>
      </c>
      <c r="E56507">
        <v>929</v>
      </c>
      <c r="F56507" t="s">
        <v>22205</v>
      </c>
      <c r="G56507" t="b">
        <v>0</v>
      </c>
      <c r="H56507">
        <v>2011</v>
      </c>
      <c r="I56507">
        <v>2011</v>
      </c>
      <c r="J56507" s="23" t="s">
        <v>28406</v>
      </c>
      <c r="K56507" s="23" t="s">
        <v>28403</v>
      </c>
      <c r="L56507">
        <v>1</v>
      </c>
      <c r="M56507">
        <v>14</v>
      </c>
      <c r="N56507" t="s">
        <v>119750</v>
      </c>
      <c r="O56507" t="s">
        <v>32869</v>
      </c>
    </row>
    <row r="56508" spans="1:15" x14ac:dyDescent="0.3">
      <c r="A56508">
        <v>11423</v>
      </c>
      <c r="B56508">
        <v>6.63</v>
      </c>
      <c r="C56508">
        <v>158</v>
      </c>
      <c r="D56508">
        <v>12135</v>
      </c>
      <c r="E56508">
        <v>929</v>
      </c>
      <c r="F56508" t="s">
        <v>22205</v>
      </c>
      <c r="G56508" t="b">
        <v>0</v>
      </c>
      <c r="H56508">
        <v>2011</v>
      </c>
      <c r="I56508">
        <v>2011</v>
      </c>
      <c r="J56508" s="23" t="s">
        <v>28406</v>
      </c>
      <c r="K56508" s="23" t="s">
        <v>28403</v>
      </c>
      <c r="L56508">
        <v>1</v>
      </c>
      <c r="M56508">
        <v>14</v>
      </c>
      <c r="N56508" t="s">
        <v>1454</v>
      </c>
      <c r="O56508" t="s">
        <v>32868</v>
      </c>
    </row>
    <row r="56509" spans="1:15" x14ac:dyDescent="0.3">
      <c r="A56509">
        <v>11423</v>
      </c>
      <c r="B56509">
        <v>6.63</v>
      </c>
      <c r="C56509">
        <v>158</v>
      </c>
      <c r="D56509">
        <v>12135</v>
      </c>
      <c r="E56509">
        <v>929</v>
      </c>
      <c r="F56509" t="s">
        <v>22205</v>
      </c>
      <c r="G56509" t="b">
        <v>0</v>
      </c>
      <c r="H56509">
        <v>2011</v>
      </c>
      <c r="I56509">
        <v>2011</v>
      </c>
      <c r="J56509" s="23" t="s">
        <v>28406</v>
      </c>
      <c r="K56509" s="23" t="s">
        <v>28403</v>
      </c>
      <c r="L56509">
        <v>1</v>
      </c>
      <c r="M56509">
        <v>14</v>
      </c>
      <c r="N56509" t="s">
        <v>1454</v>
      </c>
      <c r="O56509" t="s">
        <v>30218</v>
      </c>
    </row>
    <row r="56510" spans="1:15" x14ac:dyDescent="0.3">
      <c r="A56510">
        <v>11423</v>
      </c>
      <c r="B56510">
        <v>6.63</v>
      </c>
      <c r="C56510">
        <v>158</v>
      </c>
      <c r="D56510">
        <v>12135</v>
      </c>
      <c r="E56510">
        <v>929</v>
      </c>
      <c r="F56510" t="s">
        <v>22205</v>
      </c>
      <c r="G56510" t="b">
        <v>0</v>
      </c>
      <c r="H56510">
        <v>2011</v>
      </c>
      <c r="I56510">
        <v>2011</v>
      </c>
      <c r="J56510" s="23" t="s">
        <v>28406</v>
      </c>
      <c r="K56510" s="23" t="s">
        <v>28403</v>
      </c>
      <c r="L56510">
        <v>1</v>
      </c>
      <c r="M56510">
        <v>14</v>
      </c>
      <c r="N56510" t="s">
        <v>1454</v>
      </c>
      <c r="O56510" t="s">
        <v>32869</v>
      </c>
    </row>
    <row r="56511" spans="1:15" x14ac:dyDescent="0.3">
      <c r="A56511">
        <v>11423</v>
      </c>
      <c r="B56511">
        <v>6.63</v>
      </c>
      <c r="C56511">
        <v>158</v>
      </c>
      <c r="D56511">
        <v>12135</v>
      </c>
      <c r="E56511">
        <v>929</v>
      </c>
      <c r="F56511" t="s">
        <v>22205</v>
      </c>
      <c r="G56511" t="b">
        <v>0</v>
      </c>
      <c r="H56511">
        <v>2011</v>
      </c>
      <c r="I56511">
        <v>2011</v>
      </c>
      <c r="J56511" s="23" t="s">
        <v>28406</v>
      </c>
      <c r="K56511" s="23" t="s">
        <v>28403</v>
      </c>
      <c r="L56511">
        <v>1</v>
      </c>
      <c r="M56511">
        <v>14</v>
      </c>
      <c r="N56511" t="s">
        <v>5432</v>
      </c>
      <c r="O56511" t="s">
        <v>32868</v>
      </c>
    </row>
    <row r="56512" spans="1:15" x14ac:dyDescent="0.3">
      <c r="A56512">
        <v>11423</v>
      </c>
      <c r="B56512">
        <v>6.63</v>
      </c>
      <c r="C56512">
        <v>158</v>
      </c>
      <c r="D56512">
        <v>12135</v>
      </c>
      <c r="E56512">
        <v>929</v>
      </c>
      <c r="F56512" t="s">
        <v>22205</v>
      </c>
      <c r="G56512" t="b">
        <v>0</v>
      </c>
      <c r="H56512">
        <v>2011</v>
      </c>
      <c r="I56512">
        <v>2011</v>
      </c>
      <c r="J56512" s="23" t="s">
        <v>28406</v>
      </c>
      <c r="K56512" s="23" t="s">
        <v>28403</v>
      </c>
      <c r="L56512">
        <v>1</v>
      </c>
      <c r="M56512">
        <v>14</v>
      </c>
      <c r="N56512" t="s">
        <v>5432</v>
      </c>
      <c r="O56512" t="s">
        <v>30218</v>
      </c>
    </row>
    <row r="56513" spans="1:15" x14ac:dyDescent="0.3">
      <c r="A56513">
        <v>11423</v>
      </c>
      <c r="B56513">
        <v>6.63</v>
      </c>
      <c r="C56513">
        <v>158</v>
      </c>
      <c r="D56513">
        <v>12135</v>
      </c>
      <c r="E56513">
        <v>929</v>
      </c>
      <c r="F56513" t="s">
        <v>22205</v>
      </c>
      <c r="G56513" t="b">
        <v>0</v>
      </c>
      <c r="H56513">
        <v>2011</v>
      </c>
      <c r="I56513">
        <v>2011</v>
      </c>
      <c r="J56513" s="23" t="s">
        <v>28406</v>
      </c>
      <c r="K56513" s="23" t="s">
        <v>28403</v>
      </c>
      <c r="L56513">
        <v>1</v>
      </c>
      <c r="M56513">
        <v>14</v>
      </c>
      <c r="N56513" t="s">
        <v>5432</v>
      </c>
      <c r="O56513" t="s">
        <v>32869</v>
      </c>
    </row>
    <row r="56514" spans="1:15" x14ac:dyDescent="0.3">
      <c r="A56514">
        <v>11423</v>
      </c>
      <c r="B56514">
        <v>6.63</v>
      </c>
      <c r="C56514">
        <v>158</v>
      </c>
      <c r="D56514">
        <v>12135</v>
      </c>
      <c r="E56514">
        <v>929</v>
      </c>
      <c r="F56514" t="s">
        <v>22205</v>
      </c>
      <c r="G56514" t="b">
        <v>0</v>
      </c>
      <c r="H56514">
        <v>2011</v>
      </c>
      <c r="I56514">
        <v>2011</v>
      </c>
      <c r="J56514" s="23" t="s">
        <v>28406</v>
      </c>
      <c r="K56514" s="23" t="s">
        <v>28403</v>
      </c>
      <c r="L56514">
        <v>1</v>
      </c>
      <c r="M56514">
        <v>14</v>
      </c>
      <c r="N56514" t="s">
        <v>675</v>
      </c>
      <c r="O56514" t="s">
        <v>32868</v>
      </c>
    </row>
    <row r="56515" spans="1:15" x14ac:dyDescent="0.3">
      <c r="A56515">
        <v>11423</v>
      </c>
      <c r="B56515">
        <v>6.63</v>
      </c>
      <c r="C56515">
        <v>158</v>
      </c>
      <c r="D56515">
        <v>12135</v>
      </c>
      <c r="E56515">
        <v>929</v>
      </c>
      <c r="F56515" t="s">
        <v>22205</v>
      </c>
      <c r="G56515" t="b">
        <v>0</v>
      </c>
      <c r="H56515">
        <v>2011</v>
      </c>
      <c r="I56515">
        <v>2011</v>
      </c>
      <c r="J56515" s="23" t="s">
        <v>28406</v>
      </c>
      <c r="K56515" s="23" t="s">
        <v>28403</v>
      </c>
      <c r="L56515">
        <v>1</v>
      </c>
      <c r="M56515">
        <v>14</v>
      </c>
      <c r="N56515" t="s">
        <v>675</v>
      </c>
      <c r="O56515" t="s">
        <v>30218</v>
      </c>
    </row>
    <row r="56516" spans="1:15" x14ac:dyDescent="0.3">
      <c r="A56516">
        <v>11423</v>
      </c>
      <c r="B56516">
        <v>6.63</v>
      </c>
      <c r="C56516">
        <v>158</v>
      </c>
      <c r="D56516">
        <v>12135</v>
      </c>
      <c r="E56516">
        <v>929</v>
      </c>
      <c r="F56516" t="s">
        <v>22205</v>
      </c>
      <c r="G56516" t="b">
        <v>0</v>
      </c>
      <c r="H56516">
        <v>2011</v>
      </c>
      <c r="I56516">
        <v>2011</v>
      </c>
      <c r="J56516" s="23" t="s">
        <v>28406</v>
      </c>
      <c r="K56516" s="23" t="s">
        <v>28403</v>
      </c>
      <c r="L56516">
        <v>1</v>
      </c>
      <c r="M56516">
        <v>14</v>
      </c>
      <c r="N56516" t="s">
        <v>675</v>
      </c>
      <c r="O56516" t="s">
        <v>32869</v>
      </c>
    </row>
    <row r="56517" spans="1:15" x14ac:dyDescent="0.3">
      <c r="A56517">
        <v>11423</v>
      </c>
      <c r="B56517">
        <v>6.63</v>
      </c>
      <c r="C56517">
        <v>158</v>
      </c>
      <c r="D56517">
        <v>12135</v>
      </c>
      <c r="E56517">
        <v>929</v>
      </c>
      <c r="F56517" t="s">
        <v>22205</v>
      </c>
      <c r="G56517" t="b">
        <v>0</v>
      </c>
      <c r="H56517">
        <v>2011</v>
      </c>
      <c r="I56517">
        <v>2011</v>
      </c>
      <c r="J56517" s="23" t="s">
        <v>28406</v>
      </c>
      <c r="K56517" s="23" t="s">
        <v>28403</v>
      </c>
      <c r="L56517">
        <v>1</v>
      </c>
      <c r="M56517">
        <v>14</v>
      </c>
      <c r="N56517" t="s">
        <v>6853</v>
      </c>
      <c r="O56517" t="s">
        <v>32868</v>
      </c>
    </row>
    <row r="56518" spans="1:15" x14ac:dyDescent="0.3">
      <c r="A56518">
        <v>11423</v>
      </c>
      <c r="B56518">
        <v>6.63</v>
      </c>
      <c r="C56518">
        <v>158</v>
      </c>
      <c r="D56518">
        <v>12135</v>
      </c>
      <c r="E56518">
        <v>929</v>
      </c>
      <c r="F56518" t="s">
        <v>22205</v>
      </c>
      <c r="G56518" t="b">
        <v>0</v>
      </c>
      <c r="H56518">
        <v>2011</v>
      </c>
      <c r="I56518">
        <v>2011</v>
      </c>
      <c r="J56518" s="23" t="s">
        <v>28406</v>
      </c>
      <c r="K56518" s="23" t="s">
        <v>28403</v>
      </c>
      <c r="L56518">
        <v>1</v>
      </c>
      <c r="M56518">
        <v>14</v>
      </c>
      <c r="N56518" t="s">
        <v>6853</v>
      </c>
      <c r="O56518" t="s">
        <v>30218</v>
      </c>
    </row>
    <row r="56519" spans="1:15" x14ac:dyDescent="0.3">
      <c r="A56519">
        <v>11423</v>
      </c>
      <c r="B56519">
        <v>6.63</v>
      </c>
      <c r="C56519">
        <v>158</v>
      </c>
      <c r="D56519">
        <v>12135</v>
      </c>
      <c r="E56519">
        <v>929</v>
      </c>
      <c r="F56519" t="s">
        <v>22205</v>
      </c>
      <c r="G56519" t="b">
        <v>0</v>
      </c>
      <c r="H56519">
        <v>2011</v>
      </c>
      <c r="I56519">
        <v>2011</v>
      </c>
      <c r="J56519" s="23" t="s">
        <v>28406</v>
      </c>
      <c r="K56519" s="23" t="s">
        <v>28403</v>
      </c>
      <c r="L56519">
        <v>1</v>
      </c>
      <c r="M56519">
        <v>14</v>
      </c>
      <c r="N56519" t="s">
        <v>6853</v>
      </c>
      <c r="O56519" t="s">
        <v>32869</v>
      </c>
    </row>
    <row r="56520" spans="1:15" x14ac:dyDescent="0.3">
      <c r="A56520">
        <v>11424</v>
      </c>
      <c r="B56520">
        <v>6.63</v>
      </c>
      <c r="C56520">
        <v>123</v>
      </c>
      <c r="D56520">
        <v>20684</v>
      </c>
      <c r="E56520">
        <v>351</v>
      </c>
      <c r="F56520" t="s">
        <v>22208</v>
      </c>
      <c r="G56520" t="b">
        <v>0</v>
      </c>
      <c r="H56520">
        <v>2012</v>
      </c>
      <c r="I56520">
        <v>2013</v>
      </c>
      <c r="J56520" s="23" t="s">
        <v>28406</v>
      </c>
      <c r="K56520" s="23" t="s">
        <v>28403</v>
      </c>
      <c r="L56520">
        <v>1</v>
      </c>
      <c r="M56520">
        <v>5</v>
      </c>
      <c r="N56520" t="s">
        <v>142</v>
      </c>
      <c r="O56520" t="s">
        <v>22209</v>
      </c>
    </row>
    <row r="56521" spans="1:15" x14ac:dyDescent="0.3">
      <c r="A56521">
        <v>11424</v>
      </c>
      <c r="B56521">
        <v>6.63</v>
      </c>
      <c r="C56521">
        <v>123</v>
      </c>
      <c r="D56521">
        <v>20684</v>
      </c>
      <c r="E56521">
        <v>351</v>
      </c>
      <c r="F56521" t="s">
        <v>22208</v>
      </c>
      <c r="G56521" t="b">
        <v>0</v>
      </c>
      <c r="H56521">
        <v>2012</v>
      </c>
      <c r="I56521">
        <v>2013</v>
      </c>
      <c r="J56521" s="23" t="s">
        <v>28406</v>
      </c>
      <c r="K56521" s="23" t="s">
        <v>28403</v>
      </c>
      <c r="L56521">
        <v>1</v>
      </c>
      <c r="M56521">
        <v>5</v>
      </c>
      <c r="N56521" t="s">
        <v>119750</v>
      </c>
      <c r="O56521" t="s">
        <v>22209</v>
      </c>
    </row>
    <row r="56522" spans="1:15" x14ac:dyDescent="0.3">
      <c r="A56522">
        <v>11424</v>
      </c>
      <c r="B56522">
        <v>6.63</v>
      </c>
      <c r="C56522">
        <v>123</v>
      </c>
      <c r="D56522">
        <v>20684</v>
      </c>
      <c r="E56522">
        <v>351</v>
      </c>
      <c r="F56522" t="s">
        <v>22208</v>
      </c>
      <c r="G56522" t="b">
        <v>0</v>
      </c>
      <c r="H56522">
        <v>2012</v>
      </c>
      <c r="I56522">
        <v>2013</v>
      </c>
      <c r="J56522" s="23" t="s">
        <v>28406</v>
      </c>
      <c r="K56522" s="23" t="s">
        <v>28403</v>
      </c>
      <c r="L56522">
        <v>1</v>
      </c>
      <c r="M56522">
        <v>5</v>
      </c>
      <c r="N56522" t="s">
        <v>123594</v>
      </c>
      <c r="O56522" t="s">
        <v>22209</v>
      </c>
    </row>
    <row r="56523" spans="1:15" x14ac:dyDescent="0.3">
      <c r="A56523">
        <v>11425</v>
      </c>
      <c r="B56523">
        <v>6.63</v>
      </c>
      <c r="C56523">
        <v>190</v>
      </c>
      <c r="D56523">
        <v>15467</v>
      </c>
      <c r="E56523">
        <v>621</v>
      </c>
      <c r="F56523" t="s">
        <v>22211</v>
      </c>
      <c r="G56523" t="b">
        <v>0</v>
      </c>
      <c r="H56523">
        <v>2014</v>
      </c>
      <c r="I56523">
        <v>2016</v>
      </c>
      <c r="J56523" s="23" t="s">
        <v>28406</v>
      </c>
      <c r="K56523" s="23" t="s">
        <v>28403</v>
      </c>
      <c r="L56523">
        <v>3</v>
      </c>
      <c r="M56523">
        <v>21</v>
      </c>
      <c r="N56523" t="s">
        <v>1454</v>
      </c>
      <c r="O56523" t="s">
        <v>5021</v>
      </c>
    </row>
    <row r="56524" spans="1:15" x14ac:dyDescent="0.3">
      <c r="A56524">
        <v>11425</v>
      </c>
      <c r="B56524">
        <v>6.63</v>
      </c>
      <c r="C56524">
        <v>190</v>
      </c>
      <c r="D56524">
        <v>15467</v>
      </c>
      <c r="E56524">
        <v>621</v>
      </c>
      <c r="F56524" t="s">
        <v>22211</v>
      </c>
      <c r="G56524" t="b">
        <v>0</v>
      </c>
      <c r="H56524">
        <v>2014</v>
      </c>
      <c r="I56524">
        <v>2016</v>
      </c>
      <c r="J56524" s="23" t="s">
        <v>28406</v>
      </c>
      <c r="K56524" s="23" t="s">
        <v>28403</v>
      </c>
      <c r="L56524">
        <v>3</v>
      </c>
      <c r="M56524">
        <v>21</v>
      </c>
      <c r="N56524" t="s">
        <v>5432</v>
      </c>
      <c r="O56524" t="s">
        <v>5021</v>
      </c>
    </row>
    <row r="56525" spans="1:15" x14ac:dyDescent="0.3">
      <c r="A56525">
        <v>11425</v>
      </c>
      <c r="B56525">
        <v>6.63</v>
      </c>
      <c r="C56525">
        <v>190</v>
      </c>
      <c r="D56525">
        <v>15467</v>
      </c>
      <c r="E56525">
        <v>621</v>
      </c>
      <c r="F56525" t="s">
        <v>22211</v>
      </c>
      <c r="G56525" t="b">
        <v>0</v>
      </c>
      <c r="H56525">
        <v>2014</v>
      </c>
      <c r="I56525">
        <v>2016</v>
      </c>
      <c r="J56525" s="23" t="s">
        <v>28406</v>
      </c>
      <c r="K56525" s="23" t="s">
        <v>28403</v>
      </c>
      <c r="L56525">
        <v>3</v>
      </c>
      <c r="M56525">
        <v>21</v>
      </c>
      <c r="N56525" t="s">
        <v>600</v>
      </c>
      <c r="O56525" t="s">
        <v>5021</v>
      </c>
    </row>
    <row r="56526" spans="1:15" x14ac:dyDescent="0.3">
      <c r="A56526">
        <v>11426</v>
      </c>
      <c r="B56526">
        <v>6.63</v>
      </c>
      <c r="C56526">
        <v>3592</v>
      </c>
      <c r="D56526">
        <v>1273</v>
      </c>
      <c r="E56526">
        <v>11816</v>
      </c>
      <c r="F56526" t="s">
        <v>22212</v>
      </c>
      <c r="G56526" t="b">
        <v>0</v>
      </c>
      <c r="H56526">
        <v>2014</v>
      </c>
      <c r="I56526">
        <v>2016</v>
      </c>
      <c r="J56526" s="23" t="s">
        <v>28406</v>
      </c>
      <c r="K56526" s="23" t="s">
        <v>28403</v>
      </c>
      <c r="L56526">
        <v>5</v>
      </c>
      <c r="M56526">
        <v>35</v>
      </c>
      <c r="N56526" t="s">
        <v>3750</v>
      </c>
      <c r="O56526" t="s">
        <v>122686</v>
      </c>
    </row>
    <row r="56527" spans="1:15" x14ac:dyDescent="0.3">
      <c r="A56527">
        <v>11426</v>
      </c>
      <c r="B56527">
        <v>6.63</v>
      </c>
      <c r="C56527">
        <v>3592</v>
      </c>
      <c r="D56527">
        <v>1273</v>
      </c>
      <c r="E56527">
        <v>11816</v>
      </c>
      <c r="F56527" t="s">
        <v>22212</v>
      </c>
      <c r="G56527" t="b">
        <v>0</v>
      </c>
      <c r="H56527">
        <v>2014</v>
      </c>
      <c r="I56527">
        <v>2016</v>
      </c>
      <c r="J56527" s="23" t="s">
        <v>28406</v>
      </c>
      <c r="K56527" s="23" t="s">
        <v>28403</v>
      </c>
      <c r="L56527">
        <v>5</v>
      </c>
      <c r="M56527">
        <v>35</v>
      </c>
      <c r="N56527" t="s">
        <v>3750</v>
      </c>
      <c r="O56527" t="s">
        <v>32870</v>
      </c>
    </row>
    <row r="56528" spans="1:15" x14ac:dyDescent="0.3">
      <c r="A56528">
        <v>11426</v>
      </c>
      <c r="B56528">
        <v>6.63</v>
      </c>
      <c r="C56528">
        <v>3592</v>
      </c>
      <c r="D56528">
        <v>1273</v>
      </c>
      <c r="E56528">
        <v>11816</v>
      </c>
      <c r="F56528" t="s">
        <v>22212</v>
      </c>
      <c r="G56528" t="b">
        <v>0</v>
      </c>
      <c r="H56528">
        <v>2014</v>
      </c>
      <c r="I56528">
        <v>2016</v>
      </c>
      <c r="J56528" s="23" t="s">
        <v>28406</v>
      </c>
      <c r="K56528" s="23" t="s">
        <v>28403</v>
      </c>
      <c r="L56528">
        <v>5</v>
      </c>
      <c r="M56528">
        <v>35</v>
      </c>
      <c r="N56528" t="s">
        <v>142</v>
      </c>
      <c r="O56528" t="s">
        <v>122686</v>
      </c>
    </row>
    <row r="56529" spans="1:15" x14ac:dyDescent="0.3">
      <c r="A56529">
        <v>11426</v>
      </c>
      <c r="B56529">
        <v>6.63</v>
      </c>
      <c r="C56529">
        <v>3592</v>
      </c>
      <c r="D56529">
        <v>1273</v>
      </c>
      <c r="E56529">
        <v>11816</v>
      </c>
      <c r="F56529" t="s">
        <v>22212</v>
      </c>
      <c r="G56529" t="b">
        <v>0</v>
      </c>
      <c r="H56529">
        <v>2014</v>
      </c>
      <c r="I56529">
        <v>2016</v>
      </c>
      <c r="J56529" s="23" t="s">
        <v>28406</v>
      </c>
      <c r="K56529" s="23" t="s">
        <v>28403</v>
      </c>
      <c r="L56529">
        <v>5</v>
      </c>
      <c r="M56529">
        <v>35</v>
      </c>
      <c r="N56529" t="s">
        <v>142</v>
      </c>
      <c r="O56529" t="s">
        <v>32870</v>
      </c>
    </row>
    <row r="56530" spans="1:15" x14ac:dyDescent="0.3">
      <c r="A56530">
        <v>11426</v>
      </c>
      <c r="B56530">
        <v>6.63</v>
      </c>
      <c r="C56530">
        <v>3592</v>
      </c>
      <c r="D56530">
        <v>1273</v>
      </c>
      <c r="E56530">
        <v>11816</v>
      </c>
      <c r="F56530" t="s">
        <v>22212</v>
      </c>
      <c r="G56530" t="b">
        <v>0</v>
      </c>
      <c r="H56530">
        <v>2014</v>
      </c>
      <c r="I56530">
        <v>2016</v>
      </c>
      <c r="J56530" s="23" t="s">
        <v>28406</v>
      </c>
      <c r="K56530" s="23" t="s">
        <v>28403</v>
      </c>
      <c r="L56530">
        <v>5</v>
      </c>
      <c r="M56530">
        <v>35</v>
      </c>
      <c r="N56530" t="s">
        <v>6434</v>
      </c>
      <c r="O56530" t="s">
        <v>122686</v>
      </c>
    </row>
    <row r="56531" spans="1:15" x14ac:dyDescent="0.3">
      <c r="A56531">
        <v>11426</v>
      </c>
      <c r="B56531">
        <v>6.63</v>
      </c>
      <c r="C56531">
        <v>3592</v>
      </c>
      <c r="D56531">
        <v>1273</v>
      </c>
      <c r="E56531">
        <v>11816</v>
      </c>
      <c r="F56531" t="s">
        <v>22212</v>
      </c>
      <c r="G56531" t="b">
        <v>0</v>
      </c>
      <c r="H56531">
        <v>2014</v>
      </c>
      <c r="I56531">
        <v>2016</v>
      </c>
      <c r="J56531" s="23" t="s">
        <v>28406</v>
      </c>
      <c r="K56531" s="23" t="s">
        <v>28403</v>
      </c>
      <c r="L56531">
        <v>5</v>
      </c>
      <c r="M56531">
        <v>35</v>
      </c>
      <c r="N56531" t="s">
        <v>6434</v>
      </c>
      <c r="O56531" t="s">
        <v>32870</v>
      </c>
    </row>
    <row r="56532" spans="1:15" x14ac:dyDescent="0.3">
      <c r="A56532">
        <v>11426</v>
      </c>
      <c r="B56532">
        <v>6.63</v>
      </c>
      <c r="C56532">
        <v>3592</v>
      </c>
      <c r="D56532">
        <v>1273</v>
      </c>
      <c r="E56532">
        <v>11816</v>
      </c>
      <c r="F56532" t="s">
        <v>22212</v>
      </c>
      <c r="G56532" t="b">
        <v>0</v>
      </c>
      <c r="H56532">
        <v>2014</v>
      </c>
      <c r="I56532">
        <v>2016</v>
      </c>
      <c r="J56532" s="23" t="s">
        <v>28406</v>
      </c>
      <c r="K56532" s="23" t="s">
        <v>28403</v>
      </c>
      <c r="L56532">
        <v>5</v>
      </c>
      <c r="M56532">
        <v>35</v>
      </c>
      <c r="N56532" t="s">
        <v>119750</v>
      </c>
      <c r="O56532" t="s">
        <v>122686</v>
      </c>
    </row>
    <row r="56533" spans="1:15" x14ac:dyDescent="0.3">
      <c r="A56533">
        <v>11426</v>
      </c>
      <c r="B56533">
        <v>6.63</v>
      </c>
      <c r="C56533">
        <v>3592</v>
      </c>
      <c r="D56533">
        <v>1273</v>
      </c>
      <c r="E56533">
        <v>11816</v>
      </c>
      <c r="F56533" t="s">
        <v>22212</v>
      </c>
      <c r="G56533" t="b">
        <v>0</v>
      </c>
      <c r="H56533">
        <v>2014</v>
      </c>
      <c r="I56533">
        <v>2016</v>
      </c>
      <c r="J56533" s="23" t="s">
        <v>28406</v>
      </c>
      <c r="K56533" s="23" t="s">
        <v>28403</v>
      </c>
      <c r="L56533">
        <v>5</v>
      </c>
      <c r="M56533">
        <v>35</v>
      </c>
      <c r="N56533" t="s">
        <v>119750</v>
      </c>
      <c r="O56533" t="s">
        <v>32870</v>
      </c>
    </row>
    <row r="56534" spans="1:15" x14ac:dyDescent="0.3">
      <c r="A56534">
        <v>11426</v>
      </c>
      <c r="B56534">
        <v>6.63</v>
      </c>
      <c r="C56534">
        <v>3592</v>
      </c>
      <c r="D56534">
        <v>1273</v>
      </c>
      <c r="E56534">
        <v>11816</v>
      </c>
      <c r="F56534" t="s">
        <v>22212</v>
      </c>
      <c r="G56534" t="b">
        <v>0</v>
      </c>
      <c r="H56534">
        <v>2014</v>
      </c>
      <c r="I56534">
        <v>2016</v>
      </c>
      <c r="J56534" s="23" t="s">
        <v>28406</v>
      </c>
      <c r="K56534" s="23" t="s">
        <v>28403</v>
      </c>
      <c r="L56534">
        <v>5</v>
      </c>
      <c r="M56534">
        <v>35</v>
      </c>
      <c r="N56534" t="s">
        <v>600</v>
      </c>
      <c r="O56534" t="s">
        <v>122686</v>
      </c>
    </row>
    <row r="56535" spans="1:15" x14ac:dyDescent="0.3">
      <c r="A56535">
        <v>11426</v>
      </c>
      <c r="B56535">
        <v>6.63</v>
      </c>
      <c r="C56535">
        <v>3592</v>
      </c>
      <c r="D56535">
        <v>1273</v>
      </c>
      <c r="E56535">
        <v>11816</v>
      </c>
      <c r="F56535" t="s">
        <v>22212</v>
      </c>
      <c r="G56535" t="b">
        <v>0</v>
      </c>
      <c r="H56535">
        <v>2014</v>
      </c>
      <c r="I56535">
        <v>2016</v>
      </c>
      <c r="J56535" s="23" t="s">
        <v>28406</v>
      </c>
      <c r="K56535" s="23" t="s">
        <v>28403</v>
      </c>
      <c r="L56535">
        <v>5</v>
      </c>
      <c r="M56535">
        <v>35</v>
      </c>
      <c r="N56535" t="s">
        <v>600</v>
      </c>
      <c r="O56535" t="s">
        <v>32870</v>
      </c>
    </row>
    <row r="56536" spans="1:15" x14ac:dyDescent="0.3">
      <c r="A56536">
        <v>11427</v>
      </c>
      <c r="B56536">
        <v>6.63</v>
      </c>
      <c r="C56536">
        <v>818</v>
      </c>
      <c r="D56536">
        <v>5716</v>
      </c>
      <c r="E56536">
        <v>2521</v>
      </c>
      <c r="F56536" t="s">
        <v>22215</v>
      </c>
      <c r="G56536" t="b">
        <v>0</v>
      </c>
      <c r="H56536">
        <v>2015</v>
      </c>
      <c r="I56536">
        <v>2016</v>
      </c>
      <c r="J56536" s="23" t="s">
        <v>28406</v>
      </c>
      <c r="K56536" s="23" t="s">
        <v>28403</v>
      </c>
      <c r="L56536">
        <v>2</v>
      </c>
      <c r="M56536">
        <v>34</v>
      </c>
      <c r="N56536" t="s">
        <v>200</v>
      </c>
      <c r="O56536" t="s">
        <v>4565</v>
      </c>
    </row>
    <row r="56537" spans="1:15" x14ac:dyDescent="0.3">
      <c r="A56537">
        <v>11427</v>
      </c>
      <c r="B56537">
        <v>6.63</v>
      </c>
      <c r="C56537">
        <v>818</v>
      </c>
      <c r="D56537">
        <v>5716</v>
      </c>
      <c r="E56537">
        <v>2521</v>
      </c>
      <c r="F56537" t="s">
        <v>22215</v>
      </c>
      <c r="G56537" t="b">
        <v>0</v>
      </c>
      <c r="H56537">
        <v>2015</v>
      </c>
      <c r="I56537">
        <v>2016</v>
      </c>
      <c r="J56537" s="23" t="s">
        <v>28406</v>
      </c>
      <c r="K56537" s="23" t="s">
        <v>28403</v>
      </c>
      <c r="L56537">
        <v>2</v>
      </c>
      <c r="M56537">
        <v>34</v>
      </c>
      <c r="N56537" t="s">
        <v>1454</v>
      </c>
      <c r="O56537" t="s">
        <v>4565</v>
      </c>
    </row>
    <row r="56538" spans="1:15" x14ac:dyDescent="0.3">
      <c r="A56538">
        <v>11427</v>
      </c>
      <c r="B56538">
        <v>6.63</v>
      </c>
      <c r="C56538">
        <v>818</v>
      </c>
      <c r="D56538">
        <v>5716</v>
      </c>
      <c r="E56538">
        <v>2521</v>
      </c>
      <c r="F56538" t="s">
        <v>22215</v>
      </c>
      <c r="G56538" t="b">
        <v>0</v>
      </c>
      <c r="H56538">
        <v>2015</v>
      </c>
      <c r="I56538">
        <v>2016</v>
      </c>
      <c r="J56538" s="23" t="s">
        <v>28406</v>
      </c>
      <c r="K56538" s="23" t="s">
        <v>28403</v>
      </c>
      <c r="L56538">
        <v>2</v>
      </c>
      <c r="M56538">
        <v>34</v>
      </c>
      <c r="N56538" t="s">
        <v>5432</v>
      </c>
      <c r="O56538" t="s">
        <v>4565</v>
      </c>
    </row>
    <row r="56539" spans="1:15" x14ac:dyDescent="0.3">
      <c r="A56539">
        <v>11427</v>
      </c>
      <c r="B56539">
        <v>6.63</v>
      </c>
      <c r="C56539">
        <v>818</v>
      </c>
      <c r="D56539">
        <v>5716</v>
      </c>
      <c r="E56539">
        <v>2521</v>
      </c>
      <c r="F56539" t="s">
        <v>22215</v>
      </c>
      <c r="G56539" t="b">
        <v>0</v>
      </c>
      <c r="H56539">
        <v>2015</v>
      </c>
      <c r="I56539">
        <v>2016</v>
      </c>
      <c r="J56539" s="23" t="s">
        <v>28406</v>
      </c>
      <c r="K56539" s="23" t="s">
        <v>28403</v>
      </c>
      <c r="L56539">
        <v>2</v>
      </c>
      <c r="M56539">
        <v>34</v>
      </c>
      <c r="N56539" t="s">
        <v>123593</v>
      </c>
      <c r="O56539" t="s">
        <v>4565</v>
      </c>
    </row>
    <row r="56540" spans="1:15" x14ac:dyDescent="0.3">
      <c r="A56540">
        <v>11428</v>
      </c>
      <c r="B56540">
        <v>6.63</v>
      </c>
      <c r="C56540">
        <v>566</v>
      </c>
      <c r="D56540">
        <v>10944</v>
      </c>
      <c r="E56540">
        <v>1086</v>
      </c>
      <c r="F56540" t="s">
        <v>22216</v>
      </c>
      <c r="G56540" t="b">
        <v>0</v>
      </c>
      <c r="H56540">
        <v>2014</v>
      </c>
      <c r="I56540">
        <v>2014</v>
      </c>
      <c r="J56540" s="23" t="s">
        <v>28411</v>
      </c>
      <c r="K56540" s="23" t="s">
        <v>28403</v>
      </c>
      <c r="L56540">
        <v>0</v>
      </c>
      <c r="M56540">
        <v>1</v>
      </c>
      <c r="N56540" t="s">
        <v>200</v>
      </c>
      <c r="O56540" t="s">
        <v>119930</v>
      </c>
    </row>
    <row r="56541" spans="1:15" x14ac:dyDescent="0.3">
      <c r="A56541">
        <v>11428</v>
      </c>
      <c r="B56541">
        <v>6.63</v>
      </c>
      <c r="C56541">
        <v>566</v>
      </c>
      <c r="D56541">
        <v>10944</v>
      </c>
      <c r="E56541">
        <v>1086</v>
      </c>
      <c r="F56541" t="s">
        <v>22216</v>
      </c>
      <c r="G56541" t="b">
        <v>0</v>
      </c>
      <c r="H56541">
        <v>2014</v>
      </c>
      <c r="I56541">
        <v>2014</v>
      </c>
      <c r="J56541" s="23" t="s">
        <v>28411</v>
      </c>
      <c r="K56541" s="23" t="s">
        <v>28403</v>
      </c>
      <c r="L56541">
        <v>0</v>
      </c>
      <c r="M56541">
        <v>1</v>
      </c>
      <c r="N56541" t="s">
        <v>5432</v>
      </c>
      <c r="O56541" t="s">
        <v>119930</v>
      </c>
    </row>
    <row r="56542" spans="1:15" x14ac:dyDescent="0.3">
      <c r="A56542">
        <v>11428</v>
      </c>
      <c r="B56542">
        <v>6.63</v>
      </c>
      <c r="C56542">
        <v>566</v>
      </c>
      <c r="D56542">
        <v>10944</v>
      </c>
      <c r="E56542">
        <v>1086</v>
      </c>
      <c r="F56542" t="s">
        <v>22216</v>
      </c>
      <c r="G56542" t="b">
        <v>0</v>
      </c>
      <c r="H56542">
        <v>2014</v>
      </c>
      <c r="I56542">
        <v>2014</v>
      </c>
      <c r="J56542" s="23" t="s">
        <v>28411</v>
      </c>
      <c r="K56542" s="23" t="s">
        <v>28403</v>
      </c>
      <c r="L56542">
        <v>0</v>
      </c>
      <c r="M56542">
        <v>1</v>
      </c>
      <c r="N56542" t="s">
        <v>1653</v>
      </c>
      <c r="O56542" t="s">
        <v>119930</v>
      </c>
    </row>
    <row r="56543" spans="1:15" x14ac:dyDescent="0.3">
      <c r="A56543">
        <v>11429</v>
      </c>
      <c r="B56543">
        <v>6.63</v>
      </c>
      <c r="C56543">
        <v>239</v>
      </c>
      <c r="D56543">
        <v>18174</v>
      </c>
      <c r="E56543">
        <v>460</v>
      </c>
      <c r="F56543" t="s">
        <v>22217</v>
      </c>
      <c r="G56543" t="b">
        <v>0</v>
      </c>
      <c r="H56543">
        <v>2015</v>
      </c>
      <c r="I56543">
        <v>2015</v>
      </c>
      <c r="J56543" s="23" t="s">
        <v>28411</v>
      </c>
      <c r="K56543" s="23" t="s">
        <v>28403</v>
      </c>
      <c r="L56543">
        <v>0</v>
      </c>
      <c r="M56543">
        <v>1</v>
      </c>
      <c r="N56543" t="s">
        <v>200</v>
      </c>
      <c r="O56543" t="s">
        <v>122687</v>
      </c>
    </row>
    <row r="56544" spans="1:15" x14ac:dyDescent="0.3">
      <c r="A56544">
        <v>11429</v>
      </c>
      <c r="B56544">
        <v>6.63</v>
      </c>
      <c r="C56544">
        <v>239</v>
      </c>
      <c r="D56544">
        <v>18174</v>
      </c>
      <c r="E56544">
        <v>460</v>
      </c>
      <c r="F56544" t="s">
        <v>22217</v>
      </c>
      <c r="G56544" t="b">
        <v>0</v>
      </c>
      <c r="H56544">
        <v>2015</v>
      </c>
      <c r="I56544">
        <v>2015</v>
      </c>
      <c r="J56544" s="23" t="s">
        <v>28411</v>
      </c>
      <c r="K56544" s="23" t="s">
        <v>28403</v>
      </c>
      <c r="L56544">
        <v>0</v>
      </c>
      <c r="M56544">
        <v>1</v>
      </c>
      <c r="N56544" t="s">
        <v>5432</v>
      </c>
      <c r="O56544" t="s">
        <v>122687</v>
      </c>
    </row>
    <row r="56545" spans="1:15" x14ac:dyDescent="0.3">
      <c r="A56545">
        <v>11429</v>
      </c>
      <c r="B56545">
        <v>6.63</v>
      </c>
      <c r="C56545">
        <v>239</v>
      </c>
      <c r="D56545">
        <v>18174</v>
      </c>
      <c r="E56545">
        <v>460</v>
      </c>
      <c r="F56545" t="s">
        <v>22217</v>
      </c>
      <c r="G56545" t="b">
        <v>0</v>
      </c>
      <c r="H56545">
        <v>2015</v>
      </c>
      <c r="I56545">
        <v>2015</v>
      </c>
      <c r="J56545" s="23" t="s">
        <v>28411</v>
      </c>
      <c r="K56545" s="23" t="s">
        <v>28403</v>
      </c>
      <c r="L56545">
        <v>0</v>
      </c>
      <c r="M56545">
        <v>1</v>
      </c>
      <c r="N56545" t="s">
        <v>1653</v>
      </c>
      <c r="O56545" t="s">
        <v>122687</v>
      </c>
    </row>
    <row r="56546" spans="1:15" x14ac:dyDescent="0.3">
      <c r="A56546">
        <v>11430</v>
      </c>
      <c r="B56546">
        <v>6.63</v>
      </c>
      <c r="C56546">
        <v>2983</v>
      </c>
      <c r="D56546">
        <v>1150</v>
      </c>
      <c r="E56546">
        <v>12827</v>
      </c>
      <c r="F56546" t="s">
        <v>122688</v>
      </c>
      <c r="G56546" t="b">
        <v>0</v>
      </c>
      <c r="H56546">
        <v>2016</v>
      </c>
      <c r="I56546">
        <v>2021</v>
      </c>
      <c r="J56546" s="23" t="s">
        <v>28406</v>
      </c>
      <c r="K56546" s="23" t="s">
        <v>28403</v>
      </c>
      <c r="L56546">
        <v>8</v>
      </c>
      <c r="M56546">
        <v>132</v>
      </c>
      <c r="N56546" t="s">
        <v>18257</v>
      </c>
      <c r="O56546" t="s">
        <v>28669</v>
      </c>
    </row>
    <row r="56547" spans="1:15" x14ac:dyDescent="0.3">
      <c r="A56547">
        <v>11430</v>
      </c>
      <c r="B56547">
        <v>6.63</v>
      </c>
      <c r="C56547">
        <v>2983</v>
      </c>
      <c r="D56547">
        <v>1150</v>
      </c>
      <c r="E56547">
        <v>12827</v>
      </c>
      <c r="F56547" t="s">
        <v>122688</v>
      </c>
      <c r="G56547" t="b">
        <v>0</v>
      </c>
      <c r="H56547">
        <v>2016</v>
      </c>
      <c r="I56547">
        <v>2021</v>
      </c>
      <c r="J56547" s="23" t="s">
        <v>28406</v>
      </c>
      <c r="K56547" s="23" t="s">
        <v>28403</v>
      </c>
      <c r="L56547">
        <v>8</v>
      </c>
      <c r="M56547">
        <v>132</v>
      </c>
      <c r="N56547" t="s">
        <v>1454</v>
      </c>
      <c r="O56547" t="s">
        <v>28669</v>
      </c>
    </row>
    <row r="56548" spans="1:15" x14ac:dyDescent="0.3">
      <c r="A56548">
        <v>11430</v>
      </c>
      <c r="B56548">
        <v>6.63</v>
      </c>
      <c r="C56548">
        <v>2983</v>
      </c>
      <c r="D56548">
        <v>1150</v>
      </c>
      <c r="E56548">
        <v>12827</v>
      </c>
      <c r="F56548" t="s">
        <v>122688</v>
      </c>
      <c r="G56548" t="b">
        <v>0</v>
      </c>
      <c r="H56548">
        <v>2016</v>
      </c>
      <c r="I56548">
        <v>2021</v>
      </c>
      <c r="J56548" s="23" t="s">
        <v>28406</v>
      </c>
      <c r="K56548" s="23" t="s">
        <v>28403</v>
      </c>
      <c r="L56548">
        <v>8</v>
      </c>
      <c r="M56548">
        <v>132</v>
      </c>
      <c r="N56548" t="s">
        <v>5432</v>
      </c>
      <c r="O56548" t="s">
        <v>28669</v>
      </c>
    </row>
    <row r="56549" spans="1:15" x14ac:dyDescent="0.3">
      <c r="A56549">
        <v>11430</v>
      </c>
      <c r="B56549">
        <v>6.63</v>
      </c>
      <c r="C56549">
        <v>2983</v>
      </c>
      <c r="D56549">
        <v>1150</v>
      </c>
      <c r="E56549">
        <v>12827</v>
      </c>
      <c r="F56549" t="s">
        <v>122688</v>
      </c>
      <c r="G56549" t="b">
        <v>0</v>
      </c>
      <c r="H56549">
        <v>2016</v>
      </c>
      <c r="I56549">
        <v>2021</v>
      </c>
      <c r="J56549" s="23" t="s">
        <v>28406</v>
      </c>
      <c r="K56549" s="23" t="s">
        <v>28403</v>
      </c>
      <c r="L56549">
        <v>8</v>
      </c>
      <c r="M56549">
        <v>132</v>
      </c>
      <c r="N56549" t="s">
        <v>600</v>
      </c>
      <c r="O56549" t="s">
        <v>28669</v>
      </c>
    </row>
    <row r="56550" spans="1:15" x14ac:dyDescent="0.3">
      <c r="A56550">
        <v>11431</v>
      </c>
      <c r="B56550">
        <v>6.63</v>
      </c>
      <c r="C56550">
        <v>226</v>
      </c>
      <c r="D56550">
        <v>13288</v>
      </c>
      <c r="E56550">
        <v>807</v>
      </c>
      <c r="F56550" t="s">
        <v>22220</v>
      </c>
      <c r="G56550" t="b">
        <v>0</v>
      </c>
      <c r="H56550">
        <v>2016</v>
      </c>
      <c r="I56550">
        <v>2017</v>
      </c>
      <c r="J56550" s="23" t="s">
        <v>28406</v>
      </c>
      <c r="K56550" s="23" t="s">
        <v>28402</v>
      </c>
      <c r="L56550">
        <v>1</v>
      </c>
      <c r="M56550">
        <v>7</v>
      </c>
      <c r="N56550" t="s">
        <v>11707</v>
      </c>
      <c r="O56550" t="s">
        <v>30083</v>
      </c>
    </row>
    <row r="56551" spans="1:15" x14ac:dyDescent="0.3">
      <c r="A56551">
        <v>11431</v>
      </c>
      <c r="B56551">
        <v>6.63</v>
      </c>
      <c r="C56551">
        <v>226</v>
      </c>
      <c r="D56551">
        <v>13288</v>
      </c>
      <c r="E56551">
        <v>807</v>
      </c>
      <c r="F56551" t="s">
        <v>22220</v>
      </c>
      <c r="G56551" t="b">
        <v>0</v>
      </c>
      <c r="H56551">
        <v>2016</v>
      </c>
      <c r="I56551">
        <v>2017</v>
      </c>
      <c r="J56551" s="23" t="s">
        <v>28406</v>
      </c>
      <c r="K56551" s="23" t="s">
        <v>28402</v>
      </c>
      <c r="L56551">
        <v>1</v>
      </c>
      <c r="M56551">
        <v>7</v>
      </c>
      <c r="N56551" t="s">
        <v>11707</v>
      </c>
      <c r="O56551" t="s">
        <v>32871</v>
      </c>
    </row>
    <row r="56552" spans="1:15" x14ac:dyDescent="0.3">
      <c r="A56552">
        <v>11432</v>
      </c>
      <c r="B56552">
        <v>6.63</v>
      </c>
      <c r="C56552">
        <v>705</v>
      </c>
      <c r="D56552">
        <v>6164</v>
      </c>
      <c r="E56552">
        <v>2312</v>
      </c>
      <c r="F56552" t="s">
        <v>22222</v>
      </c>
      <c r="G56552" t="b">
        <v>0</v>
      </c>
      <c r="H56552">
        <v>2016</v>
      </c>
      <c r="I56552">
        <v>2019</v>
      </c>
      <c r="J56552" s="23" t="s">
        <v>28406</v>
      </c>
      <c r="K56552" s="23" t="s">
        <v>28403</v>
      </c>
      <c r="L56552">
        <v>12</v>
      </c>
      <c r="M56552">
        <v>120</v>
      </c>
      <c r="N56552" t="s">
        <v>6853</v>
      </c>
      <c r="O56552" t="s">
        <v>122689</v>
      </c>
    </row>
    <row r="56553" spans="1:15" x14ac:dyDescent="0.3">
      <c r="A56553">
        <v>11432</v>
      </c>
      <c r="B56553">
        <v>6.63</v>
      </c>
      <c r="C56553">
        <v>705</v>
      </c>
      <c r="D56553">
        <v>6164</v>
      </c>
      <c r="E56553">
        <v>2312</v>
      </c>
      <c r="F56553" t="s">
        <v>22222</v>
      </c>
      <c r="G56553" t="b">
        <v>0</v>
      </c>
      <c r="H56553">
        <v>2016</v>
      </c>
      <c r="I56553">
        <v>2019</v>
      </c>
      <c r="J56553" s="23" t="s">
        <v>28406</v>
      </c>
      <c r="K56553" s="23" t="s">
        <v>28403</v>
      </c>
      <c r="L56553">
        <v>12</v>
      </c>
      <c r="M56553">
        <v>120</v>
      </c>
      <c r="N56553" t="s">
        <v>6853</v>
      </c>
      <c r="O56553" t="s">
        <v>32872</v>
      </c>
    </row>
    <row r="56554" spans="1:15" x14ac:dyDescent="0.3">
      <c r="A56554">
        <v>11432</v>
      </c>
      <c r="B56554">
        <v>6.63</v>
      </c>
      <c r="C56554">
        <v>705</v>
      </c>
      <c r="D56554">
        <v>6164</v>
      </c>
      <c r="E56554">
        <v>2312</v>
      </c>
      <c r="F56554" t="s">
        <v>22222</v>
      </c>
      <c r="G56554" t="b">
        <v>0</v>
      </c>
      <c r="H56554">
        <v>2016</v>
      </c>
      <c r="I56554">
        <v>2019</v>
      </c>
      <c r="J56554" s="23" t="s">
        <v>28406</v>
      </c>
      <c r="K56554" s="23" t="s">
        <v>28403</v>
      </c>
      <c r="L56554">
        <v>12</v>
      </c>
      <c r="M56554">
        <v>120</v>
      </c>
      <c r="N56554" t="s">
        <v>600</v>
      </c>
      <c r="O56554" t="s">
        <v>122689</v>
      </c>
    </row>
    <row r="56555" spans="1:15" x14ac:dyDescent="0.3">
      <c r="A56555">
        <v>11432</v>
      </c>
      <c r="B56555">
        <v>6.63</v>
      </c>
      <c r="C56555">
        <v>705</v>
      </c>
      <c r="D56555">
        <v>6164</v>
      </c>
      <c r="E56555">
        <v>2312</v>
      </c>
      <c r="F56555" t="s">
        <v>22222</v>
      </c>
      <c r="G56555" t="b">
        <v>0</v>
      </c>
      <c r="H56555">
        <v>2016</v>
      </c>
      <c r="I56555">
        <v>2019</v>
      </c>
      <c r="J56555" s="23" t="s">
        <v>28406</v>
      </c>
      <c r="K56555" s="23" t="s">
        <v>28403</v>
      </c>
      <c r="L56555">
        <v>12</v>
      </c>
      <c r="M56555">
        <v>120</v>
      </c>
      <c r="N56555" t="s">
        <v>600</v>
      </c>
      <c r="O56555" t="s">
        <v>32872</v>
      </c>
    </row>
    <row r="56556" spans="1:15" x14ac:dyDescent="0.3">
      <c r="A56556">
        <v>11433</v>
      </c>
      <c r="B56556">
        <v>6.63</v>
      </c>
      <c r="C56556">
        <v>1038</v>
      </c>
      <c r="D56556">
        <v>6211</v>
      </c>
      <c r="E56556">
        <v>2288</v>
      </c>
      <c r="F56556" t="s">
        <v>22224</v>
      </c>
      <c r="G56556" t="b">
        <v>0</v>
      </c>
      <c r="H56556">
        <v>2016</v>
      </c>
      <c r="I56556">
        <v>2017</v>
      </c>
      <c r="J56556" s="23" t="s">
        <v>28406</v>
      </c>
      <c r="K56556" s="23" t="s">
        <v>28403</v>
      </c>
      <c r="L56556">
        <v>1</v>
      </c>
      <c r="M56556">
        <v>5</v>
      </c>
      <c r="N56556" t="s">
        <v>123593</v>
      </c>
      <c r="O56556" t="s">
        <v>28643</v>
      </c>
    </row>
    <row r="56557" spans="1:15" x14ac:dyDescent="0.3">
      <c r="A56557">
        <v>11433</v>
      </c>
      <c r="B56557">
        <v>6.63</v>
      </c>
      <c r="C56557">
        <v>1038</v>
      </c>
      <c r="D56557">
        <v>6211</v>
      </c>
      <c r="E56557">
        <v>2288</v>
      </c>
      <c r="F56557" t="s">
        <v>22224</v>
      </c>
      <c r="G56557" t="b">
        <v>0</v>
      </c>
      <c r="H56557">
        <v>2016</v>
      </c>
      <c r="I56557">
        <v>2017</v>
      </c>
      <c r="J56557" s="23" t="s">
        <v>28406</v>
      </c>
      <c r="K56557" s="23" t="s">
        <v>28403</v>
      </c>
      <c r="L56557">
        <v>1</v>
      </c>
      <c r="M56557">
        <v>5</v>
      </c>
      <c r="N56557" t="s">
        <v>123594</v>
      </c>
      <c r="O56557" t="s">
        <v>28643</v>
      </c>
    </row>
    <row r="56558" spans="1:15" x14ac:dyDescent="0.3">
      <c r="A56558">
        <v>11434</v>
      </c>
      <c r="B56558">
        <v>6.63</v>
      </c>
      <c r="C56558">
        <v>737</v>
      </c>
      <c r="D56558">
        <v>8655</v>
      </c>
      <c r="E56558">
        <v>1510</v>
      </c>
      <c r="F56558" t="s">
        <v>22225</v>
      </c>
      <c r="G56558" t="b">
        <v>0</v>
      </c>
      <c r="H56558">
        <v>2016</v>
      </c>
      <c r="I56558">
        <v>2018</v>
      </c>
      <c r="J56558" s="23" t="s">
        <v>28406</v>
      </c>
      <c r="K56558" s="23" t="s">
        <v>28403</v>
      </c>
      <c r="L56558">
        <v>1</v>
      </c>
      <c r="M56558">
        <v>19</v>
      </c>
      <c r="N56558" t="s">
        <v>200</v>
      </c>
      <c r="O56558" t="s">
        <v>28931</v>
      </c>
    </row>
    <row r="56559" spans="1:15" x14ac:dyDescent="0.3">
      <c r="A56559">
        <v>11434</v>
      </c>
      <c r="B56559">
        <v>6.63</v>
      </c>
      <c r="C56559">
        <v>737</v>
      </c>
      <c r="D56559">
        <v>8655</v>
      </c>
      <c r="E56559">
        <v>1510</v>
      </c>
      <c r="F56559" t="s">
        <v>22225</v>
      </c>
      <c r="G56559" t="b">
        <v>0</v>
      </c>
      <c r="H56559">
        <v>2016</v>
      </c>
      <c r="I56559">
        <v>2018</v>
      </c>
      <c r="J56559" s="23" t="s">
        <v>28406</v>
      </c>
      <c r="K56559" s="23" t="s">
        <v>28403</v>
      </c>
      <c r="L56559">
        <v>1</v>
      </c>
      <c r="M56559">
        <v>19</v>
      </c>
      <c r="N56559" t="s">
        <v>1454</v>
      </c>
      <c r="O56559" t="s">
        <v>28931</v>
      </c>
    </row>
    <row r="56560" spans="1:15" x14ac:dyDescent="0.3">
      <c r="A56560">
        <v>11434</v>
      </c>
      <c r="B56560">
        <v>6.63</v>
      </c>
      <c r="C56560">
        <v>737</v>
      </c>
      <c r="D56560">
        <v>8655</v>
      </c>
      <c r="E56560">
        <v>1510</v>
      </c>
      <c r="F56560" t="s">
        <v>22225</v>
      </c>
      <c r="G56560" t="b">
        <v>0</v>
      </c>
      <c r="H56560">
        <v>2016</v>
      </c>
      <c r="I56560">
        <v>2018</v>
      </c>
      <c r="J56560" s="23" t="s">
        <v>28406</v>
      </c>
      <c r="K56560" s="23" t="s">
        <v>28403</v>
      </c>
      <c r="L56560">
        <v>1</v>
      </c>
      <c r="M56560">
        <v>19</v>
      </c>
      <c r="N56560" t="s">
        <v>123596</v>
      </c>
      <c r="O56560" t="s">
        <v>28931</v>
      </c>
    </row>
    <row r="56561" spans="1:15" x14ac:dyDescent="0.3">
      <c r="A56561">
        <v>11434</v>
      </c>
      <c r="B56561">
        <v>6.63</v>
      </c>
      <c r="C56561">
        <v>737</v>
      </c>
      <c r="D56561">
        <v>8655</v>
      </c>
      <c r="E56561">
        <v>1510</v>
      </c>
      <c r="F56561" t="s">
        <v>22225</v>
      </c>
      <c r="G56561" t="b">
        <v>0</v>
      </c>
      <c r="H56561">
        <v>2016</v>
      </c>
      <c r="I56561">
        <v>2018</v>
      </c>
      <c r="J56561" s="23" t="s">
        <v>28406</v>
      </c>
      <c r="K56561" s="23" t="s">
        <v>28403</v>
      </c>
      <c r="L56561">
        <v>1</v>
      </c>
      <c r="M56561">
        <v>19</v>
      </c>
      <c r="N56561" t="s">
        <v>5432</v>
      </c>
      <c r="O56561" t="s">
        <v>28931</v>
      </c>
    </row>
    <row r="56562" spans="1:15" x14ac:dyDescent="0.3">
      <c r="A56562">
        <v>11435</v>
      </c>
      <c r="B56562">
        <v>6.63</v>
      </c>
      <c r="C56562">
        <v>400</v>
      </c>
      <c r="D56562">
        <v>12233</v>
      </c>
      <c r="E56562">
        <v>920</v>
      </c>
      <c r="F56562" t="s">
        <v>122690</v>
      </c>
      <c r="G56562" t="b">
        <v>0</v>
      </c>
      <c r="H56562">
        <v>2016</v>
      </c>
      <c r="I56562">
        <v>2017</v>
      </c>
      <c r="J56562" s="23" t="s">
        <v>28406</v>
      </c>
      <c r="K56562" s="23" t="s">
        <v>28403</v>
      </c>
      <c r="L56562">
        <v>1</v>
      </c>
      <c r="M56562">
        <v>15</v>
      </c>
      <c r="N56562" t="s">
        <v>200</v>
      </c>
      <c r="O56562" t="s">
        <v>28932</v>
      </c>
    </row>
    <row r="56563" spans="1:15" x14ac:dyDescent="0.3">
      <c r="A56563">
        <v>11435</v>
      </c>
      <c r="B56563">
        <v>6.63</v>
      </c>
      <c r="C56563">
        <v>400</v>
      </c>
      <c r="D56563">
        <v>12233</v>
      </c>
      <c r="E56563">
        <v>920</v>
      </c>
      <c r="F56563" t="s">
        <v>122690</v>
      </c>
      <c r="G56563" t="b">
        <v>0</v>
      </c>
      <c r="H56563">
        <v>2016</v>
      </c>
      <c r="I56563">
        <v>2017</v>
      </c>
      <c r="J56563" s="23" t="s">
        <v>28406</v>
      </c>
      <c r="K56563" s="23" t="s">
        <v>28403</v>
      </c>
      <c r="L56563">
        <v>1</v>
      </c>
      <c r="M56563">
        <v>15</v>
      </c>
      <c r="N56563" t="s">
        <v>1454</v>
      </c>
      <c r="O56563" t="s">
        <v>28932</v>
      </c>
    </row>
    <row r="56564" spans="1:15" x14ac:dyDescent="0.3">
      <c r="A56564">
        <v>11436</v>
      </c>
      <c r="B56564">
        <v>6.62</v>
      </c>
      <c r="C56564">
        <v>249</v>
      </c>
      <c r="D56564">
        <v>17394</v>
      </c>
      <c r="E56564">
        <v>501</v>
      </c>
      <c r="F56564" t="s">
        <v>22229</v>
      </c>
      <c r="G56564" t="b">
        <v>0</v>
      </c>
      <c r="H56564">
        <v>2014</v>
      </c>
      <c r="I56564">
        <v>2014</v>
      </c>
      <c r="J56564" s="23" t="s">
        <v>28411</v>
      </c>
      <c r="K56564" s="23" t="s">
        <v>28403</v>
      </c>
      <c r="L56564">
        <v>0</v>
      </c>
      <c r="M56564">
        <v>1</v>
      </c>
      <c r="N56564" t="s">
        <v>142</v>
      </c>
      <c r="O56564" t="s">
        <v>11180</v>
      </c>
    </row>
    <row r="56565" spans="1:15" x14ac:dyDescent="0.3">
      <c r="A56565">
        <v>11436</v>
      </c>
      <c r="B56565">
        <v>6.62</v>
      </c>
      <c r="C56565">
        <v>249</v>
      </c>
      <c r="D56565">
        <v>17394</v>
      </c>
      <c r="E56565">
        <v>501</v>
      </c>
      <c r="F56565" t="s">
        <v>22229</v>
      </c>
      <c r="G56565" t="b">
        <v>0</v>
      </c>
      <c r="H56565">
        <v>2014</v>
      </c>
      <c r="I56565">
        <v>2014</v>
      </c>
      <c r="J56565" s="23" t="s">
        <v>28411</v>
      </c>
      <c r="K56565" s="23" t="s">
        <v>28403</v>
      </c>
      <c r="L56565">
        <v>0</v>
      </c>
      <c r="M56565">
        <v>1</v>
      </c>
      <c r="N56565" t="s">
        <v>200</v>
      </c>
      <c r="O56565" t="s">
        <v>11180</v>
      </c>
    </row>
    <row r="56566" spans="1:15" x14ac:dyDescent="0.3">
      <c r="A56566">
        <v>11436</v>
      </c>
      <c r="B56566">
        <v>6.62</v>
      </c>
      <c r="C56566">
        <v>249</v>
      </c>
      <c r="D56566">
        <v>17394</v>
      </c>
      <c r="E56566">
        <v>501</v>
      </c>
      <c r="F56566" t="s">
        <v>22229</v>
      </c>
      <c r="G56566" t="b">
        <v>0</v>
      </c>
      <c r="H56566">
        <v>2014</v>
      </c>
      <c r="I56566">
        <v>2014</v>
      </c>
      <c r="J56566" s="23" t="s">
        <v>28411</v>
      </c>
      <c r="K56566" s="23" t="s">
        <v>28403</v>
      </c>
      <c r="L56566">
        <v>0</v>
      </c>
      <c r="M56566">
        <v>1</v>
      </c>
      <c r="N56566" t="s">
        <v>1653</v>
      </c>
      <c r="O56566" t="s">
        <v>11180</v>
      </c>
    </row>
    <row r="56567" spans="1:15" x14ac:dyDescent="0.3">
      <c r="A56567">
        <v>11437</v>
      </c>
      <c r="B56567">
        <v>6.62</v>
      </c>
      <c r="C56567">
        <v>329</v>
      </c>
      <c r="D56567">
        <v>9284</v>
      </c>
      <c r="E56567">
        <v>1367</v>
      </c>
      <c r="F56567" t="s">
        <v>122691</v>
      </c>
      <c r="G56567" t="b">
        <v>0</v>
      </c>
      <c r="H56567">
        <v>2014</v>
      </c>
      <c r="I56567">
        <v>2016</v>
      </c>
      <c r="J56567" s="23" t="s">
        <v>28406</v>
      </c>
      <c r="K56567" s="23" t="s">
        <v>28403</v>
      </c>
      <c r="L56567">
        <v>4</v>
      </c>
      <c r="M56567">
        <v>28</v>
      </c>
      <c r="N56567" t="s">
        <v>29053</v>
      </c>
      <c r="O56567" t="s">
        <v>32873</v>
      </c>
    </row>
    <row r="56568" spans="1:15" x14ac:dyDescent="0.3">
      <c r="A56568">
        <v>11437</v>
      </c>
      <c r="B56568">
        <v>6.62</v>
      </c>
      <c r="C56568">
        <v>329</v>
      </c>
      <c r="D56568">
        <v>9284</v>
      </c>
      <c r="E56568">
        <v>1367</v>
      </c>
      <c r="F56568" t="s">
        <v>122691</v>
      </c>
      <c r="G56568" t="b">
        <v>0</v>
      </c>
      <c r="H56568">
        <v>2014</v>
      </c>
      <c r="I56568">
        <v>2016</v>
      </c>
      <c r="J56568" s="23" t="s">
        <v>28406</v>
      </c>
      <c r="K56568" s="23" t="s">
        <v>28403</v>
      </c>
      <c r="L56568">
        <v>4</v>
      </c>
      <c r="M56568">
        <v>28</v>
      </c>
      <c r="N56568" t="s">
        <v>29053</v>
      </c>
      <c r="O56568" t="s">
        <v>32874</v>
      </c>
    </row>
    <row r="56569" spans="1:15" x14ac:dyDescent="0.3">
      <c r="A56569">
        <v>11437</v>
      </c>
      <c r="B56569">
        <v>6.62</v>
      </c>
      <c r="C56569">
        <v>329</v>
      </c>
      <c r="D56569">
        <v>9284</v>
      </c>
      <c r="E56569">
        <v>1367</v>
      </c>
      <c r="F56569" t="s">
        <v>122691</v>
      </c>
      <c r="G56569" t="b">
        <v>0</v>
      </c>
      <c r="H56569">
        <v>2014</v>
      </c>
      <c r="I56569">
        <v>2016</v>
      </c>
      <c r="J56569" s="23" t="s">
        <v>28406</v>
      </c>
      <c r="K56569" s="23" t="s">
        <v>28403</v>
      </c>
      <c r="L56569">
        <v>4</v>
      </c>
      <c r="M56569">
        <v>28</v>
      </c>
      <c r="N56569" t="s">
        <v>123593</v>
      </c>
      <c r="O56569" t="s">
        <v>32873</v>
      </c>
    </row>
    <row r="56570" spans="1:15" x14ac:dyDescent="0.3">
      <c r="A56570">
        <v>11437</v>
      </c>
      <c r="B56570">
        <v>6.62</v>
      </c>
      <c r="C56570">
        <v>329</v>
      </c>
      <c r="D56570">
        <v>9284</v>
      </c>
      <c r="E56570">
        <v>1367</v>
      </c>
      <c r="F56570" t="s">
        <v>122691</v>
      </c>
      <c r="G56570" t="b">
        <v>0</v>
      </c>
      <c r="H56570">
        <v>2014</v>
      </c>
      <c r="I56570">
        <v>2016</v>
      </c>
      <c r="J56570" s="23" t="s">
        <v>28406</v>
      </c>
      <c r="K56570" s="23" t="s">
        <v>28403</v>
      </c>
      <c r="L56570">
        <v>4</v>
      </c>
      <c r="M56570">
        <v>28</v>
      </c>
      <c r="N56570" t="s">
        <v>123593</v>
      </c>
      <c r="O56570" t="s">
        <v>32874</v>
      </c>
    </row>
    <row r="56571" spans="1:15" x14ac:dyDescent="0.3">
      <c r="A56571">
        <v>11437</v>
      </c>
      <c r="B56571">
        <v>6.62</v>
      </c>
      <c r="C56571">
        <v>329</v>
      </c>
      <c r="D56571">
        <v>9284</v>
      </c>
      <c r="E56571">
        <v>1367</v>
      </c>
      <c r="F56571" t="s">
        <v>122691</v>
      </c>
      <c r="G56571" t="b">
        <v>0</v>
      </c>
      <c r="H56571">
        <v>2014</v>
      </c>
      <c r="I56571">
        <v>2016</v>
      </c>
      <c r="J56571" s="23" t="s">
        <v>28406</v>
      </c>
      <c r="K56571" s="23" t="s">
        <v>28403</v>
      </c>
      <c r="L56571">
        <v>4</v>
      </c>
      <c r="M56571">
        <v>28</v>
      </c>
      <c r="N56571" t="s">
        <v>600</v>
      </c>
      <c r="O56571" t="s">
        <v>32873</v>
      </c>
    </row>
    <row r="56572" spans="1:15" x14ac:dyDescent="0.3">
      <c r="A56572">
        <v>11437</v>
      </c>
      <c r="B56572">
        <v>6.62</v>
      </c>
      <c r="C56572">
        <v>329</v>
      </c>
      <c r="D56572">
        <v>9284</v>
      </c>
      <c r="E56572">
        <v>1367</v>
      </c>
      <c r="F56572" t="s">
        <v>122691</v>
      </c>
      <c r="G56572" t="b">
        <v>0</v>
      </c>
      <c r="H56572">
        <v>2014</v>
      </c>
      <c r="I56572">
        <v>2016</v>
      </c>
      <c r="J56572" s="23" t="s">
        <v>28406</v>
      </c>
      <c r="K56572" s="23" t="s">
        <v>28403</v>
      </c>
      <c r="L56572">
        <v>4</v>
      </c>
      <c r="M56572">
        <v>28</v>
      </c>
      <c r="N56572" t="s">
        <v>600</v>
      </c>
      <c r="O56572" t="s">
        <v>32874</v>
      </c>
    </row>
    <row r="56573" spans="1:15" x14ac:dyDescent="0.3">
      <c r="A56573">
        <v>11438</v>
      </c>
      <c r="B56573">
        <v>6.62</v>
      </c>
      <c r="C56573">
        <v>272</v>
      </c>
      <c r="D56573">
        <v>12534</v>
      </c>
      <c r="E56573">
        <v>885</v>
      </c>
      <c r="F56573" t="s">
        <v>22232</v>
      </c>
      <c r="G56573" t="b">
        <v>0</v>
      </c>
      <c r="H56573">
        <v>2015</v>
      </c>
      <c r="I56573">
        <v>2015</v>
      </c>
      <c r="J56573" s="23" t="s">
        <v>28406</v>
      </c>
      <c r="K56573" s="23" t="s">
        <v>28403</v>
      </c>
      <c r="L56573">
        <v>2</v>
      </c>
      <c r="M56573">
        <v>13</v>
      </c>
      <c r="N56573" t="s">
        <v>200</v>
      </c>
      <c r="O56573" t="s">
        <v>18912</v>
      </c>
    </row>
    <row r="56574" spans="1:15" x14ac:dyDescent="0.3">
      <c r="A56574">
        <v>11438</v>
      </c>
      <c r="B56574">
        <v>6.62</v>
      </c>
      <c r="C56574">
        <v>272</v>
      </c>
      <c r="D56574">
        <v>12534</v>
      </c>
      <c r="E56574">
        <v>885</v>
      </c>
      <c r="F56574" t="s">
        <v>22232</v>
      </c>
      <c r="G56574" t="b">
        <v>0</v>
      </c>
      <c r="H56574">
        <v>2015</v>
      </c>
      <c r="I56574">
        <v>2015</v>
      </c>
      <c r="J56574" s="23" t="s">
        <v>28406</v>
      </c>
      <c r="K56574" s="23" t="s">
        <v>28403</v>
      </c>
      <c r="L56574">
        <v>2</v>
      </c>
      <c r="M56574">
        <v>13</v>
      </c>
      <c r="N56574" t="s">
        <v>5432</v>
      </c>
      <c r="O56574" t="s">
        <v>18912</v>
      </c>
    </row>
    <row r="56575" spans="1:15" x14ac:dyDescent="0.3">
      <c r="A56575">
        <v>11438</v>
      </c>
      <c r="B56575">
        <v>6.62</v>
      </c>
      <c r="C56575">
        <v>272</v>
      </c>
      <c r="D56575">
        <v>12534</v>
      </c>
      <c r="E56575">
        <v>885</v>
      </c>
      <c r="F56575" t="s">
        <v>22232</v>
      </c>
      <c r="G56575" t="b">
        <v>0</v>
      </c>
      <c r="H56575">
        <v>2015</v>
      </c>
      <c r="I56575">
        <v>2015</v>
      </c>
      <c r="J56575" s="23" t="s">
        <v>28406</v>
      </c>
      <c r="K56575" s="23" t="s">
        <v>28403</v>
      </c>
      <c r="L56575">
        <v>2</v>
      </c>
      <c r="M56575">
        <v>13</v>
      </c>
      <c r="N56575" t="s">
        <v>675</v>
      </c>
      <c r="O56575" t="s">
        <v>18912</v>
      </c>
    </row>
    <row r="56576" spans="1:15" x14ac:dyDescent="0.3">
      <c r="A56576">
        <v>11438</v>
      </c>
      <c r="B56576">
        <v>6.62</v>
      </c>
      <c r="C56576">
        <v>272</v>
      </c>
      <c r="D56576">
        <v>12534</v>
      </c>
      <c r="E56576">
        <v>885</v>
      </c>
      <c r="F56576" t="s">
        <v>22232</v>
      </c>
      <c r="G56576" t="b">
        <v>0</v>
      </c>
      <c r="H56576">
        <v>2015</v>
      </c>
      <c r="I56576">
        <v>2015</v>
      </c>
      <c r="J56576" s="23" t="s">
        <v>28406</v>
      </c>
      <c r="K56576" s="23" t="s">
        <v>28403</v>
      </c>
      <c r="L56576">
        <v>2</v>
      </c>
      <c r="M56576">
        <v>13</v>
      </c>
      <c r="N56576" t="s">
        <v>1653</v>
      </c>
      <c r="O56576" t="s">
        <v>18912</v>
      </c>
    </row>
    <row r="56577" spans="1:15" x14ac:dyDescent="0.3">
      <c r="A56577">
        <v>11439</v>
      </c>
      <c r="B56577">
        <v>6.62</v>
      </c>
      <c r="C56577">
        <v>106</v>
      </c>
      <c r="D56577">
        <v>15412</v>
      </c>
      <c r="E56577">
        <v>624</v>
      </c>
      <c r="F56577" t="s">
        <v>122692</v>
      </c>
      <c r="G56577" t="b">
        <v>0</v>
      </c>
      <c r="H56577">
        <v>2015</v>
      </c>
      <c r="I56577">
        <v>2017</v>
      </c>
      <c r="J56577" s="23" t="s">
        <v>28406</v>
      </c>
      <c r="K56577" s="23" t="s">
        <v>28403</v>
      </c>
      <c r="L56577">
        <v>3</v>
      </c>
      <c r="M56577">
        <v>27</v>
      </c>
      <c r="N56577" t="s">
        <v>1454</v>
      </c>
      <c r="O56577" t="s">
        <v>5889</v>
      </c>
    </row>
    <row r="56578" spans="1:15" x14ac:dyDescent="0.3">
      <c r="A56578">
        <v>11439</v>
      </c>
      <c r="B56578">
        <v>6.62</v>
      </c>
      <c r="C56578">
        <v>106</v>
      </c>
      <c r="D56578">
        <v>15412</v>
      </c>
      <c r="E56578">
        <v>624</v>
      </c>
      <c r="F56578" t="s">
        <v>122692</v>
      </c>
      <c r="G56578" t="b">
        <v>0</v>
      </c>
      <c r="H56578">
        <v>2015</v>
      </c>
      <c r="I56578">
        <v>2017</v>
      </c>
      <c r="J56578" s="23" t="s">
        <v>28406</v>
      </c>
      <c r="K56578" s="23" t="s">
        <v>28403</v>
      </c>
      <c r="L56578">
        <v>3</v>
      </c>
      <c r="M56578">
        <v>27</v>
      </c>
      <c r="N56578" t="s">
        <v>600</v>
      </c>
      <c r="O56578" t="s">
        <v>5889</v>
      </c>
    </row>
    <row r="56579" spans="1:15" x14ac:dyDescent="0.3">
      <c r="A56579">
        <v>11440</v>
      </c>
      <c r="B56579">
        <v>6.62</v>
      </c>
      <c r="C56579">
        <v>134</v>
      </c>
      <c r="D56579">
        <v>23336</v>
      </c>
      <c r="E56579">
        <v>268</v>
      </c>
      <c r="F56579" t="s">
        <v>122693</v>
      </c>
      <c r="G56579" t="b">
        <v>0</v>
      </c>
      <c r="H56579">
        <v>2010</v>
      </c>
      <c r="I56579">
        <v>2010</v>
      </c>
      <c r="J56579" s="23" t="s">
        <v>28411</v>
      </c>
      <c r="K56579" s="23" t="s">
        <v>28403</v>
      </c>
      <c r="L56579">
        <v>0</v>
      </c>
      <c r="M56579">
        <v>1</v>
      </c>
      <c r="N56579" t="s">
        <v>3750</v>
      </c>
      <c r="O56579" t="s">
        <v>4525</v>
      </c>
    </row>
    <row r="56580" spans="1:15" x14ac:dyDescent="0.3">
      <c r="A56580">
        <v>11440</v>
      </c>
      <c r="B56580">
        <v>6.62</v>
      </c>
      <c r="C56580">
        <v>134</v>
      </c>
      <c r="D56580">
        <v>23336</v>
      </c>
      <c r="E56580">
        <v>268</v>
      </c>
      <c r="F56580" t="s">
        <v>122693</v>
      </c>
      <c r="G56580" t="b">
        <v>0</v>
      </c>
      <c r="H56580">
        <v>2010</v>
      </c>
      <c r="I56580">
        <v>2010</v>
      </c>
      <c r="J56580" s="23" t="s">
        <v>28411</v>
      </c>
      <c r="K56580" s="23" t="s">
        <v>28403</v>
      </c>
      <c r="L56580">
        <v>0</v>
      </c>
      <c r="M56580">
        <v>1</v>
      </c>
      <c r="N56580" t="s">
        <v>119750</v>
      </c>
      <c r="O56580" t="s">
        <v>4525</v>
      </c>
    </row>
    <row r="56581" spans="1:15" x14ac:dyDescent="0.3">
      <c r="A56581">
        <v>11440</v>
      </c>
      <c r="B56581">
        <v>6.62</v>
      </c>
      <c r="C56581">
        <v>134</v>
      </c>
      <c r="D56581">
        <v>23336</v>
      </c>
      <c r="E56581">
        <v>268</v>
      </c>
      <c r="F56581" t="s">
        <v>122693</v>
      </c>
      <c r="G56581" t="b">
        <v>0</v>
      </c>
      <c r="H56581">
        <v>2010</v>
      </c>
      <c r="I56581">
        <v>2010</v>
      </c>
      <c r="J56581" s="23" t="s">
        <v>28411</v>
      </c>
      <c r="K56581" s="23" t="s">
        <v>28403</v>
      </c>
      <c r="L56581">
        <v>0</v>
      </c>
      <c r="M56581">
        <v>1</v>
      </c>
      <c r="N56581" t="s">
        <v>1321</v>
      </c>
      <c r="O56581" t="s">
        <v>4525</v>
      </c>
    </row>
    <row r="56582" spans="1:15" x14ac:dyDescent="0.3">
      <c r="A56582">
        <v>11441</v>
      </c>
      <c r="B56582">
        <v>6.62</v>
      </c>
      <c r="C56582">
        <v>1016</v>
      </c>
      <c r="D56582">
        <v>8003</v>
      </c>
      <c r="E56582">
        <v>1672</v>
      </c>
      <c r="F56582" t="s">
        <v>22235</v>
      </c>
      <c r="G56582" t="b">
        <v>0</v>
      </c>
      <c r="H56582">
        <v>2016</v>
      </c>
      <c r="I56582">
        <v>2016</v>
      </c>
      <c r="J56582" s="23" t="s">
        <v>28411</v>
      </c>
      <c r="K56582" s="23" t="s">
        <v>28403</v>
      </c>
      <c r="L56582">
        <v>0</v>
      </c>
      <c r="M56582">
        <v>1</v>
      </c>
      <c r="N56582" t="s">
        <v>3750</v>
      </c>
      <c r="O56582" t="s">
        <v>4724</v>
      </c>
    </row>
    <row r="56583" spans="1:15" x14ac:dyDescent="0.3">
      <c r="A56583">
        <v>11441</v>
      </c>
      <c r="B56583">
        <v>6.62</v>
      </c>
      <c r="C56583">
        <v>1016</v>
      </c>
      <c r="D56583">
        <v>8003</v>
      </c>
      <c r="E56583">
        <v>1672</v>
      </c>
      <c r="F56583" t="s">
        <v>22235</v>
      </c>
      <c r="G56583" t="b">
        <v>0</v>
      </c>
      <c r="H56583">
        <v>2016</v>
      </c>
      <c r="I56583">
        <v>2016</v>
      </c>
      <c r="J56583" s="23" t="s">
        <v>28411</v>
      </c>
      <c r="K56583" s="23" t="s">
        <v>28403</v>
      </c>
      <c r="L56583">
        <v>0</v>
      </c>
      <c r="M56583">
        <v>1</v>
      </c>
      <c r="N56583" t="s">
        <v>6853</v>
      </c>
      <c r="O56583" t="s">
        <v>4724</v>
      </c>
    </row>
    <row r="56584" spans="1:15" x14ac:dyDescent="0.3">
      <c r="A56584">
        <v>11441</v>
      </c>
      <c r="B56584">
        <v>6.62</v>
      </c>
      <c r="C56584">
        <v>1016</v>
      </c>
      <c r="D56584">
        <v>8003</v>
      </c>
      <c r="E56584">
        <v>1672</v>
      </c>
      <c r="F56584" t="s">
        <v>22235</v>
      </c>
      <c r="G56584" t="b">
        <v>0</v>
      </c>
      <c r="H56584">
        <v>2016</v>
      </c>
      <c r="I56584">
        <v>2016</v>
      </c>
      <c r="J56584" s="23" t="s">
        <v>28411</v>
      </c>
      <c r="K56584" s="23" t="s">
        <v>28403</v>
      </c>
      <c r="L56584">
        <v>0</v>
      </c>
      <c r="M56584">
        <v>1</v>
      </c>
      <c r="N56584" t="s">
        <v>600</v>
      </c>
      <c r="O56584" t="s">
        <v>4724</v>
      </c>
    </row>
    <row r="56585" spans="1:15" x14ac:dyDescent="0.3">
      <c r="A56585">
        <v>11442</v>
      </c>
      <c r="B56585">
        <v>6.62</v>
      </c>
      <c r="C56585">
        <v>589</v>
      </c>
      <c r="D56585">
        <v>10034</v>
      </c>
      <c r="E56585">
        <v>1230</v>
      </c>
      <c r="F56585" t="s">
        <v>122694</v>
      </c>
      <c r="G56585" t="b">
        <v>0</v>
      </c>
      <c r="H56585">
        <v>2013</v>
      </c>
      <c r="I56585">
        <v>2015</v>
      </c>
      <c r="J56585" s="23" t="s">
        <v>28406</v>
      </c>
      <c r="K56585" s="23" t="s">
        <v>28403</v>
      </c>
      <c r="L56585">
        <v>1</v>
      </c>
      <c r="M56585">
        <v>7</v>
      </c>
      <c r="N56585" t="s">
        <v>5432</v>
      </c>
      <c r="O56585" t="s">
        <v>3754</v>
      </c>
    </row>
    <row r="56586" spans="1:15" x14ac:dyDescent="0.3">
      <c r="A56586">
        <v>11442</v>
      </c>
      <c r="B56586">
        <v>6.62</v>
      </c>
      <c r="C56586">
        <v>589</v>
      </c>
      <c r="D56586">
        <v>10034</v>
      </c>
      <c r="E56586">
        <v>1230</v>
      </c>
      <c r="F56586" t="s">
        <v>122694</v>
      </c>
      <c r="G56586" t="b">
        <v>0</v>
      </c>
      <c r="H56586">
        <v>2013</v>
      </c>
      <c r="I56586">
        <v>2015</v>
      </c>
      <c r="J56586" s="23" t="s">
        <v>28406</v>
      </c>
      <c r="K56586" s="23" t="s">
        <v>28403</v>
      </c>
      <c r="L56586">
        <v>1</v>
      </c>
      <c r="M56586">
        <v>7</v>
      </c>
      <c r="N56586" t="s">
        <v>123595</v>
      </c>
      <c r="O56586" t="s">
        <v>3754</v>
      </c>
    </row>
    <row r="56587" spans="1:15" x14ac:dyDescent="0.3">
      <c r="A56587">
        <v>11443</v>
      </c>
      <c r="B56587">
        <v>6.62</v>
      </c>
      <c r="C56587">
        <v>1589</v>
      </c>
      <c r="D56587">
        <v>3735</v>
      </c>
      <c r="E56587">
        <v>4072</v>
      </c>
      <c r="F56587" t="s">
        <v>22237</v>
      </c>
      <c r="G56587" t="b">
        <v>0</v>
      </c>
      <c r="H56587">
        <v>2016</v>
      </c>
      <c r="I56587">
        <v>2018</v>
      </c>
      <c r="J56587" s="23" t="s">
        <v>28406</v>
      </c>
      <c r="K56587" s="23" t="s">
        <v>28403</v>
      </c>
      <c r="L56587">
        <v>4</v>
      </c>
      <c r="M56587">
        <v>16</v>
      </c>
      <c r="N56587" t="s">
        <v>200</v>
      </c>
      <c r="O56587" t="s">
        <v>28668</v>
      </c>
    </row>
    <row r="56588" spans="1:15" x14ac:dyDescent="0.3">
      <c r="A56588">
        <v>11443</v>
      </c>
      <c r="B56588">
        <v>6.62</v>
      </c>
      <c r="C56588">
        <v>1589</v>
      </c>
      <c r="D56588">
        <v>3735</v>
      </c>
      <c r="E56588">
        <v>4072</v>
      </c>
      <c r="F56588" t="s">
        <v>22237</v>
      </c>
      <c r="G56588" t="b">
        <v>0</v>
      </c>
      <c r="H56588">
        <v>2016</v>
      </c>
      <c r="I56588">
        <v>2018</v>
      </c>
      <c r="J56588" s="23" t="s">
        <v>28406</v>
      </c>
      <c r="K56588" s="23" t="s">
        <v>28403</v>
      </c>
      <c r="L56588">
        <v>4</v>
      </c>
      <c r="M56588">
        <v>16</v>
      </c>
      <c r="N56588" t="s">
        <v>1653</v>
      </c>
      <c r="O56588" t="s">
        <v>28668</v>
      </c>
    </row>
    <row r="56589" spans="1:15" x14ac:dyDescent="0.3">
      <c r="A56589">
        <v>11444</v>
      </c>
      <c r="B56589">
        <v>6.62</v>
      </c>
      <c r="C56589">
        <v>404</v>
      </c>
      <c r="D56589">
        <v>11874</v>
      </c>
      <c r="E56589">
        <v>961</v>
      </c>
      <c r="F56589" t="s">
        <v>122695</v>
      </c>
      <c r="G56589" t="b">
        <v>0</v>
      </c>
      <c r="H56589">
        <v>2016</v>
      </c>
      <c r="I56589">
        <v>2017</v>
      </c>
      <c r="J56589" s="23" t="s">
        <v>28406</v>
      </c>
      <c r="K56589" s="23" t="s">
        <v>28403</v>
      </c>
      <c r="L56589">
        <v>2</v>
      </c>
      <c r="M56589">
        <v>8</v>
      </c>
      <c r="N56589" t="s">
        <v>200</v>
      </c>
      <c r="O56589" t="s">
        <v>22239</v>
      </c>
    </row>
    <row r="56590" spans="1:15" x14ac:dyDescent="0.3">
      <c r="A56590">
        <v>11444</v>
      </c>
      <c r="B56590">
        <v>6.62</v>
      </c>
      <c r="C56590">
        <v>404</v>
      </c>
      <c r="D56590">
        <v>11874</v>
      </c>
      <c r="E56590">
        <v>961</v>
      </c>
      <c r="F56590" t="s">
        <v>122695</v>
      </c>
      <c r="G56590" t="b">
        <v>0</v>
      </c>
      <c r="H56590">
        <v>2016</v>
      </c>
      <c r="I56590">
        <v>2017</v>
      </c>
      <c r="J56590" s="23" t="s">
        <v>28406</v>
      </c>
      <c r="K56590" s="23" t="s">
        <v>28403</v>
      </c>
      <c r="L56590">
        <v>2</v>
      </c>
      <c r="M56590">
        <v>8</v>
      </c>
      <c r="N56590" t="s">
        <v>1454</v>
      </c>
      <c r="O56590" t="s">
        <v>22239</v>
      </c>
    </row>
    <row r="56591" spans="1:15" x14ac:dyDescent="0.3">
      <c r="A56591">
        <v>11444</v>
      </c>
      <c r="B56591">
        <v>6.62</v>
      </c>
      <c r="C56591">
        <v>404</v>
      </c>
      <c r="D56591">
        <v>11874</v>
      </c>
      <c r="E56591">
        <v>961</v>
      </c>
      <c r="F56591" t="s">
        <v>122695</v>
      </c>
      <c r="G56591" t="b">
        <v>0</v>
      </c>
      <c r="H56591">
        <v>2016</v>
      </c>
      <c r="I56591">
        <v>2017</v>
      </c>
      <c r="J56591" s="23" t="s">
        <v>28406</v>
      </c>
      <c r="K56591" s="23" t="s">
        <v>28403</v>
      </c>
      <c r="L56591">
        <v>2</v>
      </c>
      <c r="M56591">
        <v>8</v>
      </c>
      <c r="N56591" t="s">
        <v>5432</v>
      </c>
      <c r="O56591" t="s">
        <v>22239</v>
      </c>
    </row>
    <row r="56592" spans="1:15" x14ac:dyDescent="0.3">
      <c r="A56592">
        <v>11444</v>
      </c>
      <c r="B56592">
        <v>6.62</v>
      </c>
      <c r="C56592">
        <v>404</v>
      </c>
      <c r="D56592">
        <v>11874</v>
      </c>
      <c r="E56592">
        <v>961</v>
      </c>
      <c r="F56592" t="s">
        <v>122695</v>
      </c>
      <c r="G56592" t="b">
        <v>0</v>
      </c>
      <c r="H56592">
        <v>2016</v>
      </c>
      <c r="I56592">
        <v>2017</v>
      </c>
      <c r="J56592" s="23" t="s">
        <v>28406</v>
      </c>
      <c r="K56592" s="23" t="s">
        <v>28403</v>
      </c>
      <c r="L56592">
        <v>2</v>
      </c>
      <c r="M56592">
        <v>8</v>
      </c>
      <c r="N56592" t="s">
        <v>160</v>
      </c>
      <c r="O56592" t="s">
        <v>22239</v>
      </c>
    </row>
    <row r="56593" spans="1:15" x14ac:dyDescent="0.3">
      <c r="A56593">
        <v>11444</v>
      </c>
      <c r="B56593">
        <v>6.62</v>
      </c>
      <c r="C56593">
        <v>404</v>
      </c>
      <c r="D56593">
        <v>11874</v>
      </c>
      <c r="E56593">
        <v>961</v>
      </c>
      <c r="F56593" t="s">
        <v>122695</v>
      </c>
      <c r="G56593" t="b">
        <v>0</v>
      </c>
      <c r="H56593">
        <v>2016</v>
      </c>
      <c r="I56593">
        <v>2017</v>
      </c>
      <c r="J56593" s="23" t="s">
        <v>28406</v>
      </c>
      <c r="K56593" s="23" t="s">
        <v>28403</v>
      </c>
      <c r="L56593">
        <v>2</v>
      </c>
      <c r="M56593">
        <v>8</v>
      </c>
      <c r="N56593" t="s">
        <v>1653</v>
      </c>
      <c r="O56593" t="s">
        <v>22239</v>
      </c>
    </row>
    <row r="56594" spans="1:15" x14ac:dyDescent="0.3">
      <c r="A56594">
        <v>11445</v>
      </c>
      <c r="B56594">
        <v>6.62</v>
      </c>
      <c r="C56594">
        <v>230</v>
      </c>
      <c r="D56594">
        <v>16682</v>
      </c>
      <c r="E56594">
        <v>543</v>
      </c>
      <c r="F56594" t="s">
        <v>22240</v>
      </c>
      <c r="G56594" t="b">
        <v>0</v>
      </c>
      <c r="H56594">
        <v>2000</v>
      </c>
      <c r="J56594" s="23" t="s">
        <v>28406</v>
      </c>
      <c r="K56594" s="23" t="s">
        <v>28403</v>
      </c>
      <c r="L56594">
        <v>1</v>
      </c>
      <c r="M56594">
        <v>7</v>
      </c>
      <c r="N56594" t="s">
        <v>160</v>
      </c>
      <c r="O56594" t="s">
        <v>17187</v>
      </c>
    </row>
    <row r="56595" spans="1:15" x14ac:dyDescent="0.3">
      <c r="A56595">
        <v>11445</v>
      </c>
      <c r="B56595">
        <v>6.62</v>
      </c>
      <c r="C56595">
        <v>230</v>
      </c>
      <c r="D56595">
        <v>16682</v>
      </c>
      <c r="E56595">
        <v>543</v>
      </c>
      <c r="F56595" t="s">
        <v>22240</v>
      </c>
      <c r="G56595" t="b">
        <v>0</v>
      </c>
      <c r="H56595">
        <v>2000</v>
      </c>
      <c r="J56595" s="23" t="s">
        <v>28406</v>
      </c>
      <c r="K56595" s="23" t="s">
        <v>28403</v>
      </c>
      <c r="L56595">
        <v>1</v>
      </c>
      <c r="M56595">
        <v>7</v>
      </c>
      <c r="N56595" t="s">
        <v>1530</v>
      </c>
      <c r="O56595" t="s">
        <v>17187</v>
      </c>
    </row>
    <row r="56596" spans="1:15" x14ac:dyDescent="0.3">
      <c r="A56596">
        <v>11445</v>
      </c>
      <c r="B56596">
        <v>6.62</v>
      </c>
      <c r="C56596">
        <v>230</v>
      </c>
      <c r="D56596">
        <v>16682</v>
      </c>
      <c r="E56596">
        <v>543</v>
      </c>
      <c r="F56596" t="s">
        <v>22240</v>
      </c>
      <c r="G56596" t="b">
        <v>0</v>
      </c>
      <c r="H56596">
        <v>2000</v>
      </c>
      <c r="J56596" s="23" t="s">
        <v>28406</v>
      </c>
      <c r="K56596" s="23" t="s">
        <v>28403</v>
      </c>
      <c r="L56596">
        <v>1</v>
      </c>
      <c r="M56596">
        <v>7</v>
      </c>
      <c r="N56596" t="s">
        <v>119750</v>
      </c>
      <c r="O56596" t="s">
        <v>17187</v>
      </c>
    </row>
    <row r="56597" spans="1:15" x14ac:dyDescent="0.3">
      <c r="A56597">
        <v>11446</v>
      </c>
      <c r="B56597">
        <v>6.62</v>
      </c>
      <c r="C56597">
        <v>196</v>
      </c>
      <c r="D56597">
        <v>18461</v>
      </c>
      <c r="E56597">
        <v>445</v>
      </c>
      <c r="F56597" t="s">
        <v>22241</v>
      </c>
      <c r="G56597" t="b">
        <v>0</v>
      </c>
      <c r="H56597">
        <v>2000</v>
      </c>
      <c r="I56597">
        <v>2001</v>
      </c>
      <c r="J56597" s="23" t="s">
        <v>28406</v>
      </c>
      <c r="K56597" s="23" t="s">
        <v>28403</v>
      </c>
      <c r="L56597">
        <v>2</v>
      </c>
      <c r="M56597">
        <v>10</v>
      </c>
      <c r="N56597" t="s">
        <v>3750</v>
      </c>
      <c r="O56597" t="s">
        <v>22242</v>
      </c>
    </row>
    <row r="56598" spans="1:15" x14ac:dyDescent="0.3">
      <c r="A56598">
        <v>11446</v>
      </c>
      <c r="B56598">
        <v>6.62</v>
      </c>
      <c r="C56598">
        <v>196</v>
      </c>
      <c r="D56598">
        <v>18461</v>
      </c>
      <c r="E56598">
        <v>445</v>
      </c>
      <c r="F56598" t="s">
        <v>22241</v>
      </c>
      <c r="G56598" t="b">
        <v>0</v>
      </c>
      <c r="H56598">
        <v>2000</v>
      </c>
      <c r="I56598">
        <v>2001</v>
      </c>
      <c r="J56598" s="23" t="s">
        <v>28406</v>
      </c>
      <c r="K56598" s="23" t="s">
        <v>28403</v>
      </c>
      <c r="L56598">
        <v>2</v>
      </c>
      <c r="M56598">
        <v>10</v>
      </c>
      <c r="N56598" t="s">
        <v>1454</v>
      </c>
      <c r="O56598" t="s">
        <v>22242</v>
      </c>
    </row>
    <row r="56599" spans="1:15" x14ac:dyDescent="0.3">
      <c r="A56599">
        <v>11446</v>
      </c>
      <c r="B56599">
        <v>6.62</v>
      </c>
      <c r="C56599">
        <v>196</v>
      </c>
      <c r="D56599">
        <v>18461</v>
      </c>
      <c r="E56599">
        <v>445</v>
      </c>
      <c r="F56599" t="s">
        <v>22241</v>
      </c>
      <c r="G56599" t="b">
        <v>0</v>
      </c>
      <c r="H56599">
        <v>2000</v>
      </c>
      <c r="I56599">
        <v>2001</v>
      </c>
      <c r="J56599" s="23" t="s">
        <v>28406</v>
      </c>
      <c r="K56599" s="23" t="s">
        <v>28403</v>
      </c>
      <c r="L56599">
        <v>2</v>
      </c>
      <c r="M56599">
        <v>10</v>
      </c>
      <c r="N56599" t="s">
        <v>4066</v>
      </c>
      <c r="O56599" t="s">
        <v>22242</v>
      </c>
    </row>
    <row r="56600" spans="1:15" x14ac:dyDescent="0.3">
      <c r="A56600">
        <v>11446</v>
      </c>
      <c r="B56600">
        <v>6.62</v>
      </c>
      <c r="C56600">
        <v>196</v>
      </c>
      <c r="D56600">
        <v>18461</v>
      </c>
      <c r="E56600">
        <v>445</v>
      </c>
      <c r="F56600" t="s">
        <v>22241</v>
      </c>
      <c r="G56600" t="b">
        <v>0</v>
      </c>
      <c r="H56600">
        <v>2000</v>
      </c>
      <c r="I56600">
        <v>2001</v>
      </c>
      <c r="J56600" s="23" t="s">
        <v>28406</v>
      </c>
      <c r="K56600" s="23" t="s">
        <v>28403</v>
      </c>
      <c r="L56600">
        <v>2</v>
      </c>
      <c r="M56600">
        <v>10</v>
      </c>
      <c r="N56600" t="s">
        <v>1321</v>
      </c>
      <c r="O56600" t="s">
        <v>22242</v>
      </c>
    </row>
    <row r="56601" spans="1:15" x14ac:dyDescent="0.3">
      <c r="A56601">
        <v>11447</v>
      </c>
      <c r="B56601">
        <v>6.62</v>
      </c>
      <c r="C56601">
        <v>809</v>
      </c>
      <c r="D56601">
        <v>7537</v>
      </c>
      <c r="E56601">
        <v>1806</v>
      </c>
      <c r="F56601" t="s">
        <v>22243</v>
      </c>
      <c r="G56601" t="b">
        <v>0</v>
      </c>
      <c r="H56601">
        <v>1999</v>
      </c>
      <c r="I56601">
        <v>2002</v>
      </c>
      <c r="J56601" s="23" t="s">
        <v>28406</v>
      </c>
      <c r="K56601" s="23" t="s">
        <v>28403</v>
      </c>
      <c r="L56601">
        <v>6</v>
      </c>
      <c r="M56601">
        <v>28</v>
      </c>
      <c r="N56601" t="s">
        <v>142</v>
      </c>
      <c r="O56601" t="s">
        <v>8381</v>
      </c>
    </row>
    <row r="56602" spans="1:15" x14ac:dyDescent="0.3">
      <c r="A56602">
        <v>11447</v>
      </c>
      <c r="B56602">
        <v>6.62</v>
      </c>
      <c r="C56602">
        <v>809</v>
      </c>
      <c r="D56602">
        <v>7537</v>
      </c>
      <c r="E56602">
        <v>1806</v>
      </c>
      <c r="F56602" t="s">
        <v>22243</v>
      </c>
      <c r="G56602" t="b">
        <v>0</v>
      </c>
      <c r="H56602">
        <v>1999</v>
      </c>
      <c r="I56602">
        <v>2002</v>
      </c>
      <c r="J56602" s="23" t="s">
        <v>28406</v>
      </c>
      <c r="K56602" s="23" t="s">
        <v>28403</v>
      </c>
      <c r="L56602">
        <v>6</v>
      </c>
      <c r="M56602">
        <v>28</v>
      </c>
      <c r="N56602" t="s">
        <v>200</v>
      </c>
      <c r="O56602" t="s">
        <v>8381</v>
      </c>
    </row>
    <row r="56603" spans="1:15" x14ac:dyDescent="0.3">
      <c r="A56603">
        <v>11447</v>
      </c>
      <c r="B56603">
        <v>6.62</v>
      </c>
      <c r="C56603">
        <v>809</v>
      </c>
      <c r="D56603">
        <v>7537</v>
      </c>
      <c r="E56603">
        <v>1806</v>
      </c>
      <c r="F56603" t="s">
        <v>22243</v>
      </c>
      <c r="G56603" t="b">
        <v>0</v>
      </c>
      <c r="H56603">
        <v>1999</v>
      </c>
      <c r="I56603">
        <v>2002</v>
      </c>
      <c r="J56603" s="23" t="s">
        <v>28406</v>
      </c>
      <c r="K56603" s="23" t="s">
        <v>28403</v>
      </c>
      <c r="L56603">
        <v>6</v>
      </c>
      <c r="M56603">
        <v>28</v>
      </c>
      <c r="N56603" t="s">
        <v>1653</v>
      </c>
      <c r="O56603" t="s">
        <v>8381</v>
      </c>
    </row>
    <row r="56604" spans="1:15" x14ac:dyDescent="0.3">
      <c r="A56604">
        <v>11448</v>
      </c>
      <c r="B56604">
        <v>6.62</v>
      </c>
      <c r="C56604">
        <v>549</v>
      </c>
      <c r="D56604">
        <v>8866</v>
      </c>
      <c r="E56604">
        <v>1460</v>
      </c>
      <c r="F56604" t="s">
        <v>22244</v>
      </c>
      <c r="G56604" t="b">
        <v>0</v>
      </c>
      <c r="H56604">
        <v>1998</v>
      </c>
      <c r="I56604">
        <v>2000</v>
      </c>
      <c r="J56604" s="23" t="s">
        <v>28406</v>
      </c>
      <c r="K56604" s="23" t="s">
        <v>28403</v>
      </c>
      <c r="L56604">
        <v>3</v>
      </c>
      <c r="M56604">
        <v>28</v>
      </c>
      <c r="N56604" t="s">
        <v>3750</v>
      </c>
      <c r="O56604" t="s">
        <v>492</v>
      </c>
    </row>
    <row r="56605" spans="1:15" x14ac:dyDescent="0.3">
      <c r="A56605">
        <v>11448</v>
      </c>
      <c r="B56605">
        <v>6.62</v>
      </c>
      <c r="C56605">
        <v>549</v>
      </c>
      <c r="D56605">
        <v>8866</v>
      </c>
      <c r="E56605">
        <v>1460</v>
      </c>
      <c r="F56605" t="s">
        <v>22244</v>
      </c>
      <c r="G56605" t="b">
        <v>0</v>
      </c>
      <c r="H56605">
        <v>1998</v>
      </c>
      <c r="I56605">
        <v>2000</v>
      </c>
      <c r="J56605" s="23" t="s">
        <v>28406</v>
      </c>
      <c r="K56605" s="23" t="s">
        <v>28403</v>
      </c>
      <c r="L56605">
        <v>3</v>
      </c>
      <c r="M56605">
        <v>28</v>
      </c>
      <c r="N56605" t="s">
        <v>9483</v>
      </c>
      <c r="O56605" t="s">
        <v>492</v>
      </c>
    </row>
    <row r="56606" spans="1:15" x14ac:dyDescent="0.3">
      <c r="A56606">
        <v>11448</v>
      </c>
      <c r="B56606">
        <v>6.62</v>
      </c>
      <c r="C56606">
        <v>549</v>
      </c>
      <c r="D56606">
        <v>8866</v>
      </c>
      <c r="E56606">
        <v>1460</v>
      </c>
      <c r="F56606" t="s">
        <v>22244</v>
      </c>
      <c r="G56606" t="b">
        <v>0</v>
      </c>
      <c r="H56606">
        <v>1998</v>
      </c>
      <c r="I56606">
        <v>2000</v>
      </c>
      <c r="J56606" s="23" t="s">
        <v>28406</v>
      </c>
      <c r="K56606" s="23" t="s">
        <v>28403</v>
      </c>
      <c r="L56606">
        <v>3</v>
      </c>
      <c r="M56606">
        <v>28</v>
      </c>
      <c r="N56606" t="s">
        <v>1454</v>
      </c>
      <c r="O56606" t="s">
        <v>492</v>
      </c>
    </row>
    <row r="56607" spans="1:15" x14ac:dyDescent="0.3">
      <c r="A56607">
        <v>11448</v>
      </c>
      <c r="B56607">
        <v>6.62</v>
      </c>
      <c r="C56607">
        <v>549</v>
      </c>
      <c r="D56607">
        <v>8866</v>
      </c>
      <c r="E56607">
        <v>1460</v>
      </c>
      <c r="F56607" t="s">
        <v>22244</v>
      </c>
      <c r="G56607" t="b">
        <v>0</v>
      </c>
      <c r="H56607">
        <v>1998</v>
      </c>
      <c r="I56607">
        <v>2000</v>
      </c>
      <c r="J56607" s="23" t="s">
        <v>28406</v>
      </c>
      <c r="K56607" s="23" t="s">
        <v>28403</v>
      </c>
      <c r="L56607">
        <v>3</v>
      </c>
      <c r="M56607">
        <v>28</v>
      </c>
      <c r="N56607" t="s">
        <v>142</v>
      </c>
      <c r="O56607" t="s">
        <v>492</v>
      </c>
    </row>
    <row r="56608" spans="1:15" x14ac:dyDescent="0.3">
      <c r="A56608">
        <v>11448</v>
      </c>
      <c r="B56608">
        <v>6.62</v>
      </c>
      <c r="C56608">
        <v>549</v>
      </c>
      <c r="D56608">
        <v>8866</v>
      </c>
      <c r="E56608">
        <v>1460</v>
      </c>
      <c r="F56608" t="s">
        <v>22244</v>
      </c>
      <c r="G56608" t="b">
        <v>0</v>
      </c>
      <c r="H56608">
        <v>1998</v>
      </c>
      <c r="I56608">
        <v>2000</v>
      </c>
      <c r="J56608" s="23" t="s">
        <v>28406</v>
      </c>
      <c r="K56608" s="23" t="s">
        <v>28403</v>
      </c>
      <c r="L56608">
        <v>3</v>
      </c>
      <c r="M56608">
        <v>28</v>
      </c>
      <c r="N56608" t="s">
        <v>1321</v>
      </c>
      <c r="O56608" t="s">
        <v>492</v>
      </c>
    </row>
    <row r="56609" spans="1:15" x14ac:dyDescent="0.3">
      <c r="A56609">
        <v>11449</v>
      </c>
      <c r="B56609">
        <v>6.62</v>
      </c>
      <c r="C56609">
        <v>160</v>
      </c>
      <c r="D56609">
        <v>17305</v>
      </c>
      <c r="E56609">
        <v>505</v>
      </c>
      <c r="F56609" t="s">
        <v>22245</v>
      </c>
      <c r="G56609" t="b">
        <v>0</v>
      </c>
      <c r="H56609">
        <v>1997</v>
      </c>
      <c r="I56609">
        <v>1999</v>
      </c>
      <c r="J56609" s="23" t="s">
        <v>28406</v>
      </c>
      <c r="K56609" s="23" t="s">
        <v>28403</v>
      </c>
      <c r="L56609">
        <v>3</v>
      </c>
      <c r="M56609">
        <v>0</v>
      </c>
      <c r="N56609" t="s">
        <v>3750</v>
      </c>
      <c r="O56609" t="s">
        <v>22246</v>
      </c>
    </row>
    <row r="56610" spans="1:15" x14ac:dyDescent="0.3">
      <c r="A56610">
        <v>11449</v>
      </c>
      <c r="B56610">
        <v>6.62</v>
      </c>
      <c r="C56610">
        <v>160</v>
      </c>
      <c r="D56610">
        <v>17305</v>
      </c>
      <c r="E56610">
        <v>505</v>
      </c>
      <c r="F56610" t="s">
        <v>22245</v>
      </c>
      <c r="G56610" t="b">
        <v>0</v>
      </c>
      <c r="H56610">
        <v>1997</v>
      </c>
      <c r="I56610">
        <v>1999</v>
      </c>
      <c r="J56610" s="23" t="s">
        <v>28406</v>
      </c>
      <c r="K56610" s="23" t="s">
        <v>28403</v>
      </c>
      <c r="L56610">
        <v>3</v>
      </c>
      <c r="M56610">
        <v>0</v>
      </c>
      <c r="N56610" t="s">
        <v>29051</v>
      </c>
      <c r="O56610" t="s">
        <v>22246</v>
      </c>
    </row>
    <row r="56611" spans="1:15" x14ac:dyDescent="0.3">
      <c r="A56611">
        <v>11449</v>
      </c>
      <c r="B56611">
        <v>6.62</v>
      </c>
      <c r="C56611">
        <v>160</v>
      </c>
      <c r="D56611">
        <v>17305</v>
      </c>
      <c r="E56611">
        <v>505</v>
      </c>
      <c r="F56611" t="s">
        <v>22245</v>
      </c>
      <c r="G56611" t="b">
        <v>0</v>
      </c>
      <c r="H56611">
        <v>1997</v>
      </c>
      <c r="I56611">
        <v>1999</v>
      </c>
      <c r="J56611" s="23" t="s">
        <v>28406</v>
      </c>
      <c r="K56611" s="23" t="s">
        <v>28403</v>
      </c>
      <c r="L56611">
        <v>3</v>
      </c>
      <c r="M56611">
        <v>0</v>
      </c>
      <c r="N56611" t="s">
        <v>9483</v>
      </c>
      <c r="O56611" t="s">
        <v>22246</v>
      </c>
    </row>
    <row r="56612" spans="1:15" x14ac:dyDescent="0.3">
      <c r="A56612">
        <v>11449</v>
      </c>
      <c r="B56612">
        <v>6.62</v>
      </c>
      <c r="C56612">
        <v>160</v>
      </c>
      <c r="D56612">
        <v>17305</v>
      </c>
      <c r="E56612">
        <v>505</v>
      </c>
      <c r="F56612" t="s">
        <v>22245</v>
      </c>
      <c r="G56612" t="b">
        <v>0</v>
      </c>
      <c r="H56612">
        <v>1997</v>
      </c>
      <c r="I56612">
        <v>1999</v>
      </c>
      <c r="J56612" s="23" t="s">
        <v>28406</v>
      </c>
      <c r="K56612" s="23" t="s">
        <v>28403</v>
      </c>
      <c r="L56612">
        <v>3</v>
      </c>
      <c r="M56612">
        <v>0</v>
      </c>
      <c r="N56612" t="s">
        <v>1321</v>
      </c>
      <c r="O56612" t="s">
        <v>22246</v>
      </c>
    </row>
    <row r="56613" spans="1:15" x14ac:dyDescent="0.3">
      <c r="A56613">
        <v>11450</v>
      </c>
      <c r="B56613">
        <v>6.62</v>
      </c>
      <c r="C56613">
        <v>886</v>
      </c>
      <c r="D56613">
        <v>7887</v>
      </c>
      <c r="E56613">
        <v>1704</v>
      </c>
      <c r="F56613" t="s">
        <v>22248</v>
      </c>
      <c r="G56613" t="b">
        <v>0</v>
      </c>
      <c r="H56613">
        <v>2001</v>
      </c>
      <c r="I56613">
        <v>2001</v>
      </c>
      <c r="J56613" s="23" t="s">
        <v>28406</v>
      </c>
      <c r="K56613" s="23" t="s">
        <v>28403</v>
      </c>
      <c r="L56613">
        <v>1</v>
      </c>
      <c r="M56613">
        <v>6</v>
      </c>
      <c r="N56613" t="s">
        <v>6434</v>
      </c>
      <c r="O56613" t="s">
        <v>120090</v>
      </c>
    </row>
    <row r="56614" spans="1:15" x14ac:dyDescent="0.3">
      <c r="A56614">
        <v>11450</v>
      </c>
      <c r="B56614">
        <v>6.62</v>
      </c>
      <c r="C56614">
        <v>886</v>
      </c>
      <c r="D56614">
        <v>7887</v>
      </c>
      <c r="E56614">
        <v>1704</v>
      </c>
      <c r="F56614" t="s">
        <v>22248</v>
      </c>
      <c r="G56614" t="b">
        <v>0</v>
      </c>
      <c r="H56614">
        <v>2001</v>
      </c>
      <c r="I56614">
        <v>2001</v>
      </c>
      <c r="J56614" s="23" t="s">
        <v>28406</v>
      </c>
      <c r="K56614" s="23" t="s">
        <v>28403</v>
      </c>
      <c r="L56614">
        <v>1</v>
      </c>
      <c r="M56614">
        <v>6</v>
      </c>
      <c r="N56614" t="s">
        <v>5432</v>
      </c>
      <c r="O56614" t="s">
        <v>120090</v>
      </c>
    </row>
    <row r="56615" spans="1:15" x14ac:dyDescent="0.3">
      <c r="A56615">
        <v>11450</v>
      </c>
      <c r="B56615">
        <v>6.62</v>
      </c>
      <c r="C56615">
        <v>886</v>
      </c>
      <c r="D56615">
        <v>7887</v>
      </c>
      <c r="E56615">
        <v>1704</v>
      </c>
      <c r="F56615" t="s">
        <v>22248</v>
      </c>
      <c r="G56615" t="b">
        <v>0</v>
      </c>
      <c r="H56615">
        <v>2001</v>
      </c>
      <c r="I56615">
        <v>2001</v>
      </c>
      <c r="J56615" s="23" t="s">
        <v>28406</v>
      </c>
      <c r="K56615" s="23" t="s">
        <v>28403</v>
      </c>
      <c r="L56615">
        <v>1</v>
      </c>
      <c r="M56615">
        <v>6</v>
      </c>
      <c r="N56615" t="s">
        <v>1653</v>
      </c>
      <c r="O56615" t="s">
        <v>120090</v>
      </c>
    </row>
    <row r="56616" spans="1:15" x14ac:dyDescent="0.3">
      <c r="A56616">
        <v>11450</v>
      </c>
      <c r="B56616">
        <v>6.62</v>
      </c>
      <c r="C56616">
        <v>886</v>
      </c>
      <c r="D56616">
        <v>7887</v>
      </c>
      <c r="E56616">
        <v>1704</v>
      </c>
      <c r="F56616" t="s">
        <v>22248</v>
      </c>
      <c r="G56616" t="b">
        <v>0</v>
      </c>
      <c r="H56616">
        <v>2001</v>
      </c>
      <c r="I56616">
        <v>2001</v>
      </c>
      <c r="J56616" s="23" t="s">
        <v>28406</v>
      </c>
      <c r="K56616" s="23" t="s">
        <v>28403</v>
      </c>
      <c r="L56616">
        <v>1</v>
      </c>
      <c r="M56616">
        <v>6</v>
      </c>
      <c r="N56616" t="s">
        <v>123595</v>
      </c>
      <c r="O56616" t="s">
        <v>120090</v>
      </c>
    </row>
    <row r="56617" spans="1:15" x14ac:dyDescent="0.3">
      <c r="A56617">
        <v>11451</v>
      </c>
      <c r="B56617">
        <v>6.62</v>
      </c>
      <c r="C56617">
        <v>183</v>
      </c>
      <c r="D56617">
        <v>17607</v>
      </c>
      <c r="E56617">
        <v>490</v>
      </c>
      <c r="F56617" t="s">
        <v>22250</v>
      </c>
      <c r="G56617" t="b">
        <v>0</v>
      </c>
      <c r="H56617">
        <v>1987</v>
      </c>
      <c r="I56617">
        <v>1990</v>
      </c>
      <c r="J56617" s="23" t="s">
        <v>28406</v>
      </c>
      <c r="K56617" s="23" t="s">
        <v>28403</v>
      </c>
      <c r="L56617">
        <v>1</v>
      </c>
      <c r="M56617">
        <v>5</v>
      </c>
      <c r="N56617" t="s">
        <v>200</v>
      </c>
      <c r="O56617" t="s">
        <v>119851</v>
      </c>
    </row>
    <row r="56618" spans="1:15" x14ac:dyDescent="0.3">
      <c r="A56618">
        <v>11451</v>
      </c>
      <c r="B56618">
        <v>6.62</v>
      </c>
      <c r="C56618">
        <v>183</v>
      </c>
      <c r="D56618">
        <v>17607</v>
      </c>
      <c r="E56618">
        <v>490</v>
      </c>
      <c r="F56618" t="s">
        <v>22250</v>
      </c>
      <c r="G56618" t="b">
        <v>0</v>
      </c>
      <c r="H56618">
        <v>1987</v>
      </c>
      <c r="I56618">
        <v>1990</v>
      </c>
      <c r="J56618" s="23" t="s">
        <v>28406</v>
      </c>
      <c r="K56618" s="23" t="s">
        <v>28403</v>
      </c>
      <c r="L56618">
        <v>1</v>
      </c>
      <c r="M56618">
        <v>5</v>
      </c>
      <c r="N56618" t="s">
        <v>1653</v>
      </c>
      <c r="O56618" t="s">
        <v>119851</v>
      </c>
    </row>
    <row r="56619" spans="1:15" x14ac:dyDescent="0.3">
      <c r="A56619">
        <v>11452</v>
      </c>
      <c r="B56619">
        <v>6.62</v>
      </c>
      <c r="C56619">
        <v>265</v>
      </c>
      <c r="D56619">
        <v>17383</v>
      </c>
      <c r="E56619">
        <v>501</v>
      </c>
      <c r="F56619" t="s">
        <v>122696</v>
      </c>
      <c r="G56619" t="b">
        <v>0</v>
      </c>
      <c r="J56619" s="23" t="s">
        <v>28406</v>
      </c>
      <c r="K56619" s="23" t="s">
        <v>28403</v>
      </c>
      <c r="L56619">
        <v>2</v>
      </c>
      <c r="M56619">
        <v>8</v>
      </c>
      <c r="N56619" t="s">
        <v>123595</v>
      </c>
      <c r="O56619" t="s">
        <v>5221</v>
      </c>
    </row>
    <row r="56620" spans="1:15" x14ac:dyDescent="0.3">
      <c r="A56620">
        <v>11453</v>
      </c>
      <c r="B56620">
        <v>6.62</v>
      </c>
      <c r="C56620">
        <v>433</v>
      </c>
      <c r="D56620">
        <v>12908</v>
      </c>
      <c r="E56620">
        <v>845</v>
      </c>
      <c r="F56620" t="s">
        <v>22252</v>
      </c>
      <c r="G56620" t="b">
        <v>0</v>
      </c>
      <c r="H56620">
        <v>1987</v>
      </c>
      <c r="I56620">
        <v>1988</v>
      </c>
      <c r="J56620" s="23" t="s">
        <v>28406</v>
      </c>
      <c r="K56620" s="23" t="s">
        <v>28403</v>
      </c>
      <c r="L56620">
        <v>1</v>
      </c>
      <c r="M56620">
        <v>5</v>
      </c>
      <c r="N56620" t="s">
        <v>200</v>
      </c>
      <c r="O56620" t="s">
        <v>119851</v>
      </c>
    </row>
    <row r="56621" spans="1:15" x14ac:dyDescent="0.3">
      <c r="A56621">
        <v>11453</v>
      </c>
      <c r="B56621">
        <v>6.62</v>
      </c>
      <c r="C56621">
        <v>433</v>
      </c>
      <c r="D56621">
        <v>12908</v>
      </c>
      <c r="E56621">
        <v>845</v>
      </c>
      <c r="F56621" t="s">
        <v>22252</v>
      </c>
      <c r="G56621" t="b">
        <v>0</v>
      </c>
      <c r="H56621">
        <v>1987</v>
      </c>
      <c r="I56621">
        <v>1988</v>
      </c>
      <c r="J56621" s="23" t="s">
        <v>28406</v>
      </c>
      <c r="K56621" s="23" t="s">
        <v>28403</v>
      </c>
      <c r="L56621">
        <v>1</v>
      </c>
      <c r="M56621">
        <v>5</v>
      </c>
      <c r="N56621" t="s">
        <v>1454</v>
      </c>
      <c r="O56621" t="s">
        <v>119851</v>
      </c>
    </row>
    <row r="56622" spans="1:15" x14ac:dyDescent="0.3">
      <c r="A56622">
        <v>11453</v>
      </c>
      <c r="B56622">
        <v>6.62</v>
      </c>
      <c r="C56622">
        <v>433</v>
      </c>
      <c r="D56622">
        <v>12908</v>
      </c>
      <c r="E56622">
        <v>845</v>
      </c>
      <c r="F56622" t="s">
        <v>22252</v>
      </c>
      <c r="G56622" t="b">
        <v>0</v>
      </c>
      <c r="H56622">
        <v>1987</v>
      </c>
      <c r="I56622">
        <v>1988</v>
      </c>
      <c r="J56622" s="23" t="s">
        <v>28406</v>
      </c>
      <c r="K56622" s="23" t="s">
        <v>28403</v>
      </c>
      <c r="L56622">
        <v>1</v>
      </c>
      <c r="M56622">
        <v>5</v>
      </c>
      <c r="N56622" t="s">
        <v>123593</v>
      </c>
      <c r="O56622" t="s">
        <v>119851</v>
      </c>
    </row>
    <row r="56623" spans="1:15" x14ac:dyDescent="0.3">
      <c r="A56623">
        <v>11453</v>
      </c>
      <c r="B56623">
        <v>6.62</v>
      </c>
      <c r="C56623">
        <v>433</v>
      </c>
      <c r="D56623">
        <v>12908</v>
      </c>
      <c r="E56623">
        <v>845</v>
      </c>
      <c r="F56623" t="s">
        <v>22252</v>
      </c>
      <c r="G56623" t="b">
        <v>0</v>
      </c>
      <c r="H56623">
        <v>1987</v>
      </c>
      <c r="I56623">
        <v>1988</v>
      </c>
      <c r="J56623" s="23" t="s">
        <v>28406</v>
      </c>
      <c r="K56623" s="23" t="s">
        <v>28403</v>
      </c>
      <c r="L56623">
        <v>1</v>
      </c>
      <c r="M56623">
        <v>5</v>
      </c>
      <c r="N56623" t="s">
        <v>1653</v>
      </c>
      <c r="O56623" t="s">
        <v>119851</v>
      </c>
    </row>
    <row r="56624" spans="1:15" x14ac:dyDescent="0.3">
      <c r="A56624">
        <v>11454</v>
      </c>
      <c r="B56624">
        <v>6.62</v>
      </c>
      <c r="C56624">
        <v>587</v>
      </c>
      <c r="D56624">
        <v>10512</v>
      </c>
      <c r="E56624">
        <v>1152</v>
      </c>
      <c r="F56624" t="s">
        <v>6451</v>
      </c>
      <c r="G56624" t="b">
        <v>1</v>
      </c>
      <c r="J56624" s="23" t="s">
        <v>28412</v>
      </c>
      <c r="K56624" s="23" t="s">
        <v>28403</v>
      </c>
      <c r="L56624">
        <v>1</v>
      </c>
      <c r="M56624">
        <v>1</v>
      </c>
      <c r="N56624" t="s">
        <v>1454</v>
      </c>
      <c r="O56624" t="s">
        <v>5651</v>
      </c>
    </row>
    <row r="56625" spans="1:15" x14ac:dyDescent="0.3">
      <c r="A56625">
        <v>11454</v>
      </c>
      <c r="B56625">
        <v>6.62</v>
      </c>
      <c r="C56625">
        <v>587</v>
      </c>
      <c r="D56625">
        <v>10512</v>
      </c>
      <c r="E56625">
        <v>1152</v>
      </c>
      <c r="F56625" t="s">
        <v>6451</v>
      </c>
      <c r="G56625" t="b">
        <v>1</v>
      </c>
      <c r="J56625" s="23" t="s">
        <v>28412</v>
      </c>
      <c r="K56625" s="23" t="s">
        <v>28403</v>
      </c>
      <c r="L56625">
        <v>1</v>
      </c>
      <c r="M56625">
        <v>1</v>
      </c>
      <c r="N56625" t="s">
        <v>160</v>
      </c>
      <c r="O56625" t="s">
        <v>5651</v>
      </c>
    </row>
    <row r="56626" spans="1:15" x14ac:dyDescent="0.3">
      <c r="A56626">
        <v>11454</v>
      </c>
      <c r="B56626">
        <v>6.62</v>
      </c>
      <c r="C56626">
        <v>587</v>
      </c>
      <c r="D56626">
        <v>10512</v>
      </c>
      <c r="E56626">
        <v>1152</v>
      </c>
      <c r="F56626" t="s">
        <v>6451</v>
      </c>
      <c r="G56626" t="b">
        <v>1</v>
      </c>
      <c r="J56626" s="23" t="s">
        <v>28412</v>
      </c>
      <c r="K56626" s="23" t="s">
        <v>28403</v>
      </c>
      <c r="L56626">
        <v>1</v>
      </c>
      <c r="M56626">
        <v>1</v>
      </c>
      <c r="N56626" t="s">
        <v>123595</v>
      </c>
      <c r="O56626" t="s">
        <v>5651</v>
      </c>
    </row>
    <row r="56627" spans="1:15" x14ac:dyDescent="0.3">
      <c r="A56627">
        <v>11455</v>
      </c>
      <c r="B56627">
        <v>6.62</v>
      </c>
      <c r="C56627">
        <v>711</v>
      </c>
      <c r="D56627">
        <v>8625</v>
      </c>
      <c r="E56627">
        <v>1518</v>
      </c>
      <c r="F56627" t="s">
        <v>22253</v>
      </c>
      <c r="G56627" t="b">
        <v>0</v>
      </c>
      <c r="H56627">
        <v>1972</v>
      </c>
      <c r="I56627">
        <v>1972</v>
      </c>
      <c r="J56627" s="23" t="s">
        <v>28406</v>
      </c>
      <c r="K56627" s="23" t="s">
        <v>28403</v>
      </c>
      <c r="L56627">
        <v>1</v>
      </c>
      <c r="M56627">
        <v>4</v>
      </c>
      <c r="N56627" t="s">
        <v>160</v>
      </c>
      <c r="O56627" t="s">
        <v>8431</v>
      </c>
    </row>
    <row r="56628" spans="1:15" x14ac:dyDescent="0.3">
      <c r="A56628">
        <v>11455</v>
      </c>
      <c r="B56628">
        <v>6.62</v>
      </c>
      <c r="C56628">
        <v>711</v>
      </c>
      <c r="D56628">
        <v>8625</v>
      </c>
      <c r="E56628">
        <v>1518</v>
      </c>
      <c r="F56628" t="s">
        <v>22253</v>
      </c>
      <c r="G56628" t="b">
        <v>0</v>
      </c>
      <c r="H56628">
        <v>1972</v>
      </c>
      <c r="I56628">
        <v>1972</v>
      </c>
      <c r="J56628" s="23" t="s">
        <v>28406</v>
      </c>
      <c r="K56628" s="23" t="s">
        <v>28403</v>
      </c>
      <c r="L56628">
        <v>1</v>
      </c>
      <c r="M56628">
        <v>4</v>
      </c>
      <c r="N56628" t="s">
        <v>675</v>
      </c>
      <c r="O56628" t="s">
        <v>8431</v>
      </c>
    </row>
    <row r="56629" spans="1:15" x14ac:dyDescent="0.3">
      <c r="A56629">
        <v>11455</v>
      </c>
      <c r="B56629">
        <v>6.62</v>
      </c>
      <c r="C56629">
        <v>711</v>
      </c>
      <c r="D56629">
        <v>8625</v>
      </c>
      <c r="E56629">
        <v>1518</v>
      </c>
      <c r="F56629" t="s">
        <v>22253</v>
      </c>
      <c r="G56629" t="b">
        <v>0</v>
      </c>
      <c r="H56629">
        <v>1972</v>
      </c>
      <c r="I56629">
        <v>1972</v>
      </c>
      <c r="J56629" s="23" t="s">
        <v>28406</v>
      </c>
      <c r="K56629" s="23" t="s">
        <v>28403</v>
      </c>
      <c r="L56629">
        <v>1</v>
      </c>
      <c r="M56629">
        <v>4</v>
      </c>
      <c r="N56629" t="s">
        <v>1653</v>
      </c>
      <c r="O56629" t="s">
        <v>8431</v>
      </c>
    </row>
    <row r="56630" spans="1:15" x14ac:dyDescent="0.3">
      <c r="A56630">
        <v>11455</v>
      </c>
      <c r="B56630">
        <v>6.62</v>
      </c>
      <c r="C56630">
        <v>711</v>
      </c>
      <c r="D56630">
        <v>8625</v>
      </c>
      <c r="E56630">
        <v>1518</v>
      </c>
      <c r="F56630" t="s">
        <v>22253</v>
      </c>
      <c r="G56630" t="b">
        <v>0</v>
      </c>
      <c r="H56630">
        <v>1972</v>
      </c>
      <c r="I56630">
        <v>1972</v>
      </c>
      <c r="J56630" s="23" t="s">
        <v>28406</v>
      </c>
      <c r="K56630" s="23" t="s">
        <v>28403</v>
      </c>
      <c r="L56630">
        <v>1</v>
      </c>
      <c r="M56630">
        <v>4</v>
      </c>
      <c r="N56630" t="s">
        <v>123594</v>
      </c>
      <c r="O56630" t="s">
        <v>8431</v>
      </c>
    </row>
    <row r="56631" spans="1:15" x14ac:dyDescent="0.3">
      <c r="A56631">
        <v>11456</v>
      </c>
      <c r="B56631">
        <v>6.62</v>
      </c>
      <c r="C56631">
        <v>803</v>
      </c>
      <c r="D56631">
        <v>9277</v>
      </c>
      <c r="E56631">
        <v>1368</v>
      </c>
      <c r="F56631" t="s">
        <v>22255</v>
      </c>
      <c r="G56631" t="b">
        <v>0</v>
      </c>
      <c r="H56631">
        <v>1992</v>
      </c>
      <c r="I56631">
        <v>1997</v>
      </c>
      <c r="J56631" s="23" t="s">
        <v>28406</v>
      </c>
      <c r="K56631" s="23" t="s">
        <v>28403</v>
      </c>
      <c r="L56631">
        <v>1</v>
      </c>
      <c r="M56631">
        <v>7</v>
      </c>
      <c r="N56631" t="s">
        <v>200</v>
      </c>
      <c r="O56631" t="s">
        <v>400</v>
      </c>
    </row>
    <row r="56632" spans="1:15" x14ac:dyDescent="0.3">
      <c r="A56632">
        <v>11456</v>
      </c>
      <c r="B56632">
        <v>6.62</v>
      </c>
      <c r="C56632">
        <v>803</v>
      </c>
      <c r="D56632">
        <v>9277</v>
      </c>
      <c r="E56632">
        <v>1368</v>
      </c>
      <c r="F56632" t="s">
        <v>22255</v>
      </c>
      <c r="G56632" t="b">
        <v>0</v>
      </c>
      <c r="H56632">
        <v>1992</v>
      </c>
      <c r="I56632">
        <v>1997</v>
      </c>
      <c r="J56632" s="23" t="s">
        <v>28406</v>
      </c>
      <c r="K56632" s="23" t="s">
        <v>28403</v>
      </c>
      <c r="L56632">
        <v>1</v>
      </c>
      <c r="M56632">
        <v>7</v>
      </c>
      <c r="N56632" t="s">
        <v>1454</v>
      </c>
      <c r="O56632" t="s">
        <v>400</v>
      </c>
    </row>
    <row r="56633" spans="1:15" x14ac:dyDescent="0.3">
      <c r="A56633">
        <v>11456</v>
      </c>
      <c r="B56633">
        <v>6.62</v>
      </c>
      <c r="C56633">
        <v>803</v>
      </c>
      <c r="D56633">
        <v>9277</v>
      </c>
      <c r="E56633">
        <v>1368</v>
      </c>
      <c r="F56633" t="s">
        <v>22255</v>
      </c>
      <c r="G56633" t="b">
        <v>0</v>
      </c>
      <c r="H56633">
        <v>1992</v>
      </c>
      <c r="I56633">
        <v>1997</v>
      </c>
      <c r="J56633" s="23" t="s">
        <v>28406</v>
      </c>
      <c r="K56633" s="23" t="s">
        <v>28403</v>
      </c>
      <c r="L56633">
        <v>1</v>
      </c>
      <c r="M56633">
        <v>7</v>
      </c>
      <c r="N56633" t="s">
        <v>160</v>
      </c>
      <c r="O56633" t="s">
        <v>400</v>
      </c>
    </row>
    <row r="56634" spans="1:15" x14ac:dyDescent="0.3">
      <c r="A56634">
        <v>11456</v>
      </c>
      <c r="B56634">
        <v>6.62</v>
      </c>
      <c r="C56634">
        <v>803</v>
      </c>
      <c r="D56634">
        <v>9277</v>
      </c>
      <c r="E56634">
        <v>1368</v>
      </c>
      <c r="F56634" t="s">
        <v>22255</v>
      </c>
      <c r="G56634" t="b">
        <v>0</v>
      </c>
      <c r="H56634">
        <v>1992</v>
      </c>
      <c r="I56634">
        <v>1997</v>
      </c>
      <c r="J56634" s="23" t="s">
        <v>28406</v>
      </c>
      <c r="K56634" s="23" t="s">
        <v>28403</v>
      </c>
      <c r="L56634">
        <v>1</v>
      </c>
      <c r="M56634">
        <v>7</v>
      </c>
      <c r="N56634" t="s">
        <v>600</v>
      </c>
      <c r="O56634" t="s">
        <v>400</v>
      </c>
    </row>
    <row r="56635" spans="1:15" x14ac:dyDescent="0.3">
      <c r="A56635">
        <v>11457</v>
      </c>
      <c r="B56635">
        <v>6.62</v>
      </c>
      <c r="C56635">
        <v>664</v>
      </c>
      <c r="D56635">
        <v>9512</v>
      </c>
      <c r="E56635">
        <v>1321</v>
      </c>
      <c r="F56635" t="s">
        <v>122697</v>
      </c>
      <c r="G56635" t="b">
        <v>0</v>
      </c>
      <c r="H56635">
        <v>2001</v>
      </c>
      <c r="I56635">
        <v>2001</v>
      </c>
      <c r="J56635" s="23" t="s">
        <v>28406</v>
      </c>
      <c r="K56635" s="23" t="s">
        <v>28403</v>
      </c>
      <c r="L56635">
        <v>2</v>
      </c>
      <c r="M56635">
        <v>7</v>
      </c>
      <c r="N56635" t="s">
        <v>3750</v>
      </c>
      <c r="O56635" t="s">
        <v>22257</v>
      </c>
    </row>
    <row r="56636" spans="1:15" x14ac:dyDescent="0.3">
      <c r="A56636">
        <v>11457</v>
      </c>
      <c r="B56636">
        <v>6.62</v>
      </c>
      <c r="C56636">
        <v>664</v>
      </c>
      <c r="D56636">
        <v>9512</v>
      </c>
      <c r="E56636">
        <v>1321</v>
      </c>
      <c r="F56636" t="s">
        <v>122697</v>
      </c>
      <c r="G56636" t="b">
        <v>0</v>
      </c>
      <c r="H56636">
        <v>2001</v>
      </c>
      <c r="I56636">
        <v>2001</v>
      </c>
      <c r="J56636" s="23" t="s">
        <v>28406</v>
      </c>
      <c r="K56636" s="23" t="s">
        <v>28403</v>
      </c>
      <c r="L56636">
        <v>2</v>
      </c>
      <c r="M56636">
        <v>7</v>
      </c>
      <c r="N56636" t="s">
        <v>5432</v>
      </c>
      <c r="O56636" t="s">
        <v>22257</v>
      </c>
    </row>
    <row r="56637" spans="1:15" x14ac:dyDescent="0.3">
      <c r="A56637">
        <v>11457</v>
      </c>
      <c r="B56637">
        <v>6.62</v>
      </c>
      <c r="C56637">
        <v>664</v>
      </c>
      <c r="D56637">
        <v>9512</v>
      </c>
      <c r="E56637">
        <v>1321</v>
      </c>
      <c r="F56637" t="s">
        <v>122697</v>
      </c>
      <c r="G56637" t="b">
        <v>0</v>
      </c>
      <c r="H56637">
        <v>2001</v>
      </c>
      <c r="I56637">
        <v>2001</v>
      </c>
      <c r="J56637" s="23" t="s">
        <v>28406</v>
      </c>
      <c r="K56637" s="23" t="s">
        <v>28403</v>
      </c>
      <c r="L56637">
        <v>2</v>
      </c>
      <c r="M56637">
        <v>7</v>
      </c>
      <c r="N56637" t="s">
        <v>1653</v>
      </c>
      <c r="O56637" t="s">
        <v>22257</v>
      </c>
    </row>
    <row r="56638" spans="1:15" x14ac:dyDescent="0.3">
      <c r="A56638">
        <v>11458</v>
      </c>
      <c r="B56638">
        <v>6.62</v>
      </c>
      <c r="C56638">
        <v>191</v>
      </c>
      <c r="D56638">
        <v>16373</v>
      </c>
      <c r="E56638">
        <v>562</v>
      </c>
      <c r="F56638" t="s">
        <v>22258</v>
      </c>
      <c r="G56638" t="b">
        <v>0</v>
      </c>
      <c r="H56638">
        <v>1999</v>
      </c>
      <c r="I56638">
        <v>2000</v>
      </c>
      <c r="J56638" s="23" t="s">
        <v>28406</v>
      </c>
      <c r="K56638" s="23" t="s">
        <v>28403</v>
      </c>
      <c r="L56638">
        <v>3</v>
      </c>
      <c r="M56638">
        <v>21</v>
      </c>
      <c r="N56638" t="s">
        <v>1454</v>
      </c>
      <c r="O56638" t="s">
        <v>31469</v>
      </c>
    </row>
    <row r="56639" spans="1:15" x14ac:dyDescent="0.3">
      <c r="A56639">
        <v>11458</v>
      </c>
      <c r="B56639">
        <v>6.62</v>
      </c>
      <c r="C56639">
        <v>191</v>
      </c>
      <c r="D56639">
        <v>16373</v>
      </c>
      <c r="E56639">
        <v>562</v>
      </c>
      <c r="F56639" t="s">
        <v>22258</v>
      </c>
      <c r="G56639" t="b">
        <v>0</v>
      </c>
      <c r="H56639">
        <v>1999</v>
      </c>
      <c r="I56639">
        <v>2000</v>
      </c>
      <c r="J56639" s="23" t="s">
        <v>28406</v>
      </c>
      <c r="K56639" s="23" t="s">
        <v>28403</v>
      </c>
      <c r="L56639">
        <v>3</v>
      </c>
      <c r="M56639">
        <v>21</v>
      </c>
      <c r="N56639" t="s">
        <v>1454</v>
      </c>
      <c r="O56639" t="s">
        <v>122698</v>
      </c>
    </row>
    <row r="56640" spans="1:15" x14ac:dyDescent="0.3">
      <c r="A56640">
        <v>11458</v>
      </c>
      <c r="B56640">
        <v>6.62</v>
      </c>
      <c r="C56640">
        <v>191</v>
      </c>
      <c r="D56640">
        <v>16373</v>
      </c>
      <c r="E56640">
        <v>562</v>
      </c>
      <c r="F56640" t="s">
        <v>22258</v>
      </c>
      <c r="G56640" t="b">
        <v>0</v>
      </c>
      <c r="H56640">
        <v>1999</v>
      </c>
      <c r="I56640">
        <v>2000</v>
      </c>
      <c r="J56640" s="23" t="s">
        <v>28406</v>
      </c>
      <c r="K56640" s="23" t="s">
        <v>28403</v>
      </c>
      <c r="L56640">
        <v>3</v>
      </c>
      <c r="M56640">
        <v>21</v>
      </c>
      <c r="N56640" t="s">
        <v>1653</v>
      </c>
      <c r="O56640" t="s">
        <v>31469</v>
      </c>
    </row>
    <row r="56641" spans="1:15" x14ac:dyDescent="0.3">
      <c r="A56641">
        <v>11458</v>
      </c>
      <c r="B56641">
        <v>6.62</v>
      </c>
      <c r="C56641">
        <v>191</v>
      </c>
      <c r="D56641">
        <v>16373</v>
      </c>
      <c r="E56641">
        <v>562</v>
      </c>
      <c r="F56641" t="s">
        <v>22258</v>
      </c>
      <c r="G56641" t="b">
        <v>0</v>
      </c>
      <c r="H56641">
        <v>1999</v>
      </c>
      <c r="I56641">
        <v>2000</v>
      </c>
      <c r="J56641" s="23" t="s">
        <v>28406</v>
      </c>
      <c r="K56641" s="23" t="s">
        <v>28403</v>
      </c>
      <c r="L56641">
        <v>3</v>
      </c>
      <c r="M56641">
        <v>21</v>
      </c>
      <c r="N56641" t="s">
        <v>1653</v>
      </c>
      <c r="O56641" t="s">
        <v>122698</v>
      </c>
    </row>
    <row r="56642" spans="1:15" x14ac:dyDescent="0.3">
      <c r="A56642">
        <v>11459</v>
      </c>
      <c r="B56642">
        <v>6.62</v>
      </c>
      <c r="C56642">
        <v>590</v>
      </c>
      <c r="D56642">
        <v>11413</v>
      </c>
      <c r="E56642">
        <v>1020</v>
      </c>
      <c r="F56642" t="s">
        <v>22260</v>
      </c>
      <c r="G56642" t="b">
        <v>0</v>
      </c>
      <c r="H56642">
        <v>2002</v>
      </c>
      <c r="I56642">
        <v>2002</v>
      </c>
      <c r="J56642" s="23" t="s">
        <v>28406</v>
      </c>
      <c r="K56642" s="23" t="s">
        <v>28403</v>
      </c>
      <c r="L56642">
        <v>1</v>
      </c>
      <c r="M56642">
        <v>4</v>
      </c>
      <c r="N56642" t="s">
        <v>160</v>
      </c>
      <c r="O56642" t="s">
        <v>21439</v>
      </c>
    </row>
    <row r="56643" spans="1:15" x14ac:dyDescent="0.3">
      <c r="A56643">
        <v>11459</v>
      </c>
      <c r="B56643">
        <v>6.62</v>
      </c>
      <c r="C56643">
        <v>590</v>
      </c>
      <c r="D56643">
        <v>11413</v>
      </c>
      <c r="E56643">
        <v>1020</v>
      </c>
      <c r="F56643" t="s">
        <v>22260</v>
      </c>
      <c r="G56643" t="b">
        <v>0</v>
      </c>
      <c r="H56643">
        <v>2002</v>
      </c>
      <c r="I56643">
        <v>2002</v>
      </c>
      <c r="J56643" s="23" t="s">
        <v>28406</v>
      </c>
      <c r="K56643" s="23" t="s">
        <v>28403</v>
      </c>
      <c r="L56643">
        <v>1</v>
      </c>
      <c r="M56643">
        <v>4</v>
      </c>
      <c r="N56643" t="s">
        <v>200</v>
      </c>
      <c r="O56643" t="s">
        <v>21439</v>
      </c>
    </row>
    <row r="56644" spans="1:15" x14ac:dyDescent="0.3">
      <c r="A56644">
        <v>11460</v>
      </c>
      <c r="B56644">
        <v>6.62</v>
      </c>
      <c r="C56644">
        <v>278</v>
      </c>
      <c r="D56644">
        <v>16595</v>
      </c>
      <c r="E56644">
        <v>548</v>
      </c>
      <c r="F56644" t="s">
        <v>122699</v>
      </c>
      <c r="G56644" t="b">
        <v>0</v>
      </c>
      <c r="J56644" s="23" t="s">
        <v>28406</v>
      </c>
      <c r="K56644" s="23" t="s">
        <v>28403</v>
      </c>
      <c r="L56644">
        <v>1</v>
      </c>
      <c r="M56644">
        <v>5</v>
      </c>
      <c r="N56644" t="s">
        <v>1653</v>
      </c>
      <c r="O56644" t="s">
        <v>120510</v>
      </c>
    </row>
    <row r="56645" spans="1:15" x14ac:dyDescent="0.3">
      <c r="A56645">
        <v>11461</v>
      </c>
      <c r="B56645">
        <v>6.62</v>
      </c>
      <c r="C56645">
        <v>181</v>
      </c>
      <c r="D56645">
        <v>20662</v>
      </c>
      <c r="E56645">
        <v>352</v>
      </c>
      <c r="F56645" t="s">
        <v>16019</v>
      </c>
      <c r="G56645" t="b">
        <v>0</v>
      </c>
      <c r="J56645" s="23" t="s">
        <v>28406</v>
      </c>
      <c r="K56645" s="23" t="s">
        <v>28403</v>
      </c>
      <c r="L56645">
        <v>1</v>
      </c>
      <c r="M56645">
        <v>4</v>
      </c>
      <c r="N56645" t="s">
        <v>160</v>
      </c>
      <c r="O56645" t="s">
        <v>21439</v>
      </c>
    </row>
    <row r="56646" spans="1:15" x14ac:dyDescent="0.3">
      <c r="A56646">
        <v>11461</v>
      </c>
      <c r="B56646">
        <v>6.62</v>
      </c>
      <c r="C56646">
        <v>181</v>
      </c>
      <c r="D56646">
        <v>20662</v>
      </c>
      <c r="E56646">
        <v>352</v>
      </c>
      <c r="F56646" t="s">
        <v>16019</v>
      </c>
      <c r="G56646" t="b">
        <v>0</v>
      </c>
      <c r="J56646" s="23" t="s">
        <v>28406</v>
      </c>
      <c r="K56646" s="23" t="s">
        <v>28403</v>
      </c>
      <c r="L56646">
        <v>1</v>
      </c>
      <c r="M56646">
        <v>4</v>
      </c>
      <c r="N56646" t="s">
        <v>200</v>
      </c>
      <c r="O56646" t="s">
        <v>21439</v>
      </c>
    </row>
    <row r="56647" spans="1:15" x14ac:dyDescent="0.3">
      <c r="A56647">
        <v>11461</v>
      </c>
      <c r="B56647">
        <v>6.62</v>
      </c>
      <c r="C56647">
        <v>181</v>
      </c>
      <c r="D56647">
        <v>20662</v>
      </c>
      <c r="E56647">
        <v>352</v>
      </c>
      <c r="F56647" t="s">
        <v>16019</v>
      </c>
      <c r="G56647" t="b">
        <v>0</v>
      </c>
      <c r="J56647" s="23" t="s">
        <v>28406</v>
      </c>
      <c r="K56647" s="23" t="s">
        <v>28403</v>
      </c>
      <c r="L56647">
        <v>1</v>
      </c>
      <c r="M56647">
        <v>4</v>
      </c>
      <c r="N56647" t="s">
        <v>1653</v>
      </c>
      <c r="O56647" t="s">
        <v>21439</v>
      </c>
    </row>
    <row r="56648" spans="1:15" x14ac:dyDescent="0.3">
      <c r="A56648">
        <v>11462</v>
      </c>
      <c r="B56648">
        <v>6.62</v>
      </c>
      <c r="C56648">
        <v>1819</v>
      </c>
      <c r="D56648">
        <v>4643</v>
      </c>
      <c r="E56648">
        <v>3208</v>
      </c>
      <c r="F56648" t="s">
        <v>22262</v>
      </c>
      <c r="G56648" t="b">
        <v>0</v>
      </c>
      <c r="H56648">
        <v>2002</v>
      </c>
      <c r="I56648">
        <v>2007</v>
      </c>
      <c r="J56648" s="23" t="s">
        <v>28406</v>
      </c>
      <c r="K56648" s="23" t="s">
        <v>28403</v>
      </c>
      <c r="L56648">
        <v>1</v>
      </c>
      <c r="M56648">
        <v>5</v>
      </c>
      <c r="N56648" t="s">
        <v>200</v>
      </c>
      <c r="O56648" t="s">
        <v>12255</v>
      </c>
    </row>
    <row r="56649" spans="1:15" x14ac:dyDescent="0.3">
      <c r="A56649">
        <v>11462</v>
      </c>
      <c r="B56649">
        <v>6.62</v>
      </c>
      <c r="C56649">
        <v>1819</v>
      </c>
      <c r="D56649">
        <v>4643</v>
      </c>
      <c r="E56649">
        <v>3208</v>
      </c>
      <c r="F56649" t="s">
        <v>22262</v>
      </c>
      <c r="G56649" t="b">
        <v>0</v>
      </c>
      <c r="H56649">
        <v>2002</v>
      </c>
      <c r="I56649">
        <v>2007</v>
      </c>
      <c r="J56649" s="23" t="s">
        <v>28406</v>
      </c>
      <c r="K56649" s="23" t="s">
        <v>28403</v>
      </c>
      <c r="L56649">
        <v>1</v>
      </c>
      <c r="M56649">
        <v>5</v>
      </c>
      <c r="N56649" t="s">
        <v>1653</v>
      </c>
      <c r="O56649" t="s">
        <v>12255</v>
      </c>
    </row>
    <row r="56650" spans="1:15" x14ac:dyDescent="0.3">
      <c r="A56650">
        <v>11463</v>
      </c>
      <c r="B56650">
        <v>6.62</v>
      </c>
      <c r="C56650">
        <v>101</v>
      </c>
      <c r="D56650">
        <v>18394</v>
      </c>
      <c r="E56650">
        <v>449</v>
      </c>
      <c r="F56650" t="s">
        <v>22263</v>
      </c>
      <c r="G56650" t="b">
        <v>0</v>
      </c>
      <c r="H56650">
        <v>1995</v>
      </c>
      <c r="I56650">
        <v>2002</v>
      </c>
      <c r="J56650" s="23" t="s">
        <v>28406</v>
      </c>
      <c r="K56650" s="23" t="s">
        <v>28403</v>
      </c>
      <c r="L56650">
        <v>9</v>
      </c>
      <c r="M56650">
        <v>70</v>
      </c>
      <c r="N56650" t="s">
        <v>3750</v>
      </c>
      <c r="O56650" t="s">
        <v>122700</v>
      </c>
    </row>
    <row r="56651" spans="1:15" x14ac:dyDescent="0.3">
      <c r="A56651">
        <v>11463</v>
      </c>
      <c r="B56651">
        <v>6.62</v>
      </c>
      <c r="C56651">
        <v>101</v>
      </c>
      <c r="D56651">
        <v>18394</v>
      </c>
      <c r="E56651">
        <v>449</v>
      </c>
      <c r="F56651" t="s">
        <v>22263</v>
      </c>
      <c r="G56651" t="b">
        <v>0</v>
      </c>
      <c r="H56651">
        <v>1995</v>
      </c>
      <c r="I56651">
        <v>2002</v>
      </c>
      <c r="J56651" s="23" t="s">
        <v>28406</v>
      </c>
      <c r="K56651" s="23" t="s">
        <v>28403</v>
      </c>
      <c r="L56651">
        <v>9</v>
      </c>
      <c r="M56651">
        <v>70</v>
      </c>
      <c r="N56651" t="s">
        <v>119750</v>
      </c>
      <c r="O56651" t="s">
        <v>122700</v>
      </c>
    </row>
    <row r="56652" spans="1:15" x14ac:dyDescent="0.3">
      <c r="A56652">
        <v>11463</v>
      </c>
      <c r="B56652">
        <v>6.62</v>
      </c>
      <c r="C56652">
        <v>101</v>
      </c>
      <c r="D56652">
        <v>18394</v>
      </c>
      <c r="E56652">
        <v>449</v>
      </c>
      <c r="F56652" t="s">
        <v>22263</v>
      </c>
      <c r="G56652" t="b">
        <v>0</v>
      </c>
      <c r="H56652">
        <v>1995</v>
      </c>
      <c r="I56652">
        <v>2002</v>
      </c>
      <c r="J56652" s="23" t="s">
        <v>28406</v>
      </c>
      <c r="K56652" s="23" t="s">
        <v>28403</v>
      </c>
      <c r="L56652">
        <v>9</v>
      </c>
      <c r="M56652">
        <v>70</v>
      </c>
      <c r="N56652" t="s">
        <v>26729</v>
      </c>
      <c r="O56652" t="s">
        <v>122700</v>
      </c>
    </row>
    <row r="56653" spans="1:15" x14ac:dyDescent="0.3">
      <c r="A56653">
        <v>11463</v>
      </c>
      <c r="B56653">
        <v>6.62</v>
      </c>
      <c r="C56653">
        <v>101</v>
      </c>
      <c r="D56653">
        <v>18394</v>
      </c>
      <c r="E56653">
        <v>449</v>
      </c>
      <c r="F56653" t="s">
        <v>22263</v>
      </c>
      <c r="G56653" t="b">
        <v>0</v>
      </c>
      <c r="H56653">
        <v>1995</v>
      </c>
      <c r="I56653">
        <v>2002</v>
      </c>
      <c r="J56653" s="23" t="s">
        <v>28406</v>
      </c>
      <c r="K56653" s="23" t="s">
        <v>28403</v>
      </c>
      <c r="L56653">
        <v>9</v>
      </c>
      <c r="M56653">
        <v>70</v>
      </c>
      <c r="N56653" t="s">
        <v>4066</v>
      </c>
      <c r="O56653" t="s">
        <v>122700</v>
      </c>
    </row>
    <row r="56654" spans="1:15" x14ac:dyDescent="0.3">
      <c r="A56654">
        <v>11463</v>
      </c>
      <c r="B56654">
        <v>6.62</v>
      </c>
      <c r="C56654">
        <v>101</v>
      </c>
      <c r="D56654">
        <v>18394</v>
      </c>
      <c r="E56654">
        <v>449</v>
      </c>
      <c r="F56654" t="s">
        <v>22263</v>
      </c>
      <c r="G56654" t="b">
        <v>0</v>
      </c>
      <c r="H56654">
        <v>1995</v>
      </c>
      <c r="I56654">
        <v>2002</v>
      </c>
      <c r="J56654" s="23" t="s">
        <v>28406</v>
      </c>
      <c r="K56654" s="23" t="s">
        <v>28403</v>
      </c>
      <c r="L56654">
        <v>9</v>
      </c>
      <c r="M56654">
        <v>70</v>
      </c>
      <c r="N56654" t="s">
        <v>6853</v>
      </c>
      <c r="O56654" t="s">
        <v>122700</v>
      </c>
    </row>
    <row r="56655" spans="1:15" x14ac:dyDescent="0.3">
      <c r="A56655">
        <v>11463</v>
      </c>
      <c r="B56655">
        <v>6.62</v>
      </c>
      <c r="C56655">
        <v>101</v>
      </c>
      <c r="D56655">
        <v>18394</v>
      </c>
      <c r="E56655">
        <v>449</v>
      </c>
      <c r="F56655" t="s">
        <v>22263</v>
      </c>
      <c r="G56655" t="b">
        <v>0</v>
      </c>
      <c r="H56655">
        <v>1995</v>
      </c>
      <c r="I56655">
        <v>2002</v>
      </c>
      <c r="J56655" s="23" t="s">
        <v>28406</v>
      </c>
      <c r="K56655" s="23" t="s">
        <v>28403</v>
      </c>
      <c r="L56655">
        <v>9</v>
      </c>
      <c r="M56655">
        <v>70</v>
      </c>
      <c r="N56655" t="s">
        <v>600</v>
      </c>
      <c r="O56655" t="s">
        <v>122700</v>
      </c>
    </row>
    <row r="56656" spans="1:15" x14ac:dyDescent="0.3">
      <c r="A56656">
        <v>11464</v>
      </c>
      <c r="B56656">
        <v>6.62</v>
      </c>
      <c r="C56656">
        <v>263</v>
      </c>
      <c r="D56656">
        <v>18134</v>
      </c>
      <c r="E56656">
        <v>462</v>
      </c>
      <c r="F56656" t="s">
        <v>22266</v>
      </c>
      <c r="G56656" t="b">
        <v>0</v>
      </c>
      <c r="J56656" s="23" t="s">
        <v>28406</v>
      </c>
      <c r="K56656" s="23" t="s">
        <v>28403</v>
      </c>
      <c r="L56656">
        <v>1</v>
      </c>
      <c r="M56656">
        <v>6</v>
      </c>
      <c r="N56656" t="s">
        <v>200</v>
      </c>
      <c r="O56656" t="s">
        <v>122701</v>
      </c>
    </row>
    <row r="56657" spans="1:15" x14ac:dyDescent="0.3">
      <c r="A56657">
        <v>11464</v>
      </c>
      <c r="B56657">
        <v>6.62</v>
      </c>
      <c r="C56657">
        <v>263</v>
      </c>
      <c r="D56657">
        <v>18134</v>
      </c>
      <c r="E56657">
        <v>462</v>
      </c>
      <c r="F56657" t="s">
        <v>22266</v>
      </c>
      <c r="G56657" t="b">
        <v>0</v>
      </c>
      <c r="J56657" s="23" t="s">
        <v>28406</v>
      </c>
      <c r="K56657" s="23" t="s">
        <v>28403</v>
      </c>
      <c r="L56657">
        <v>1</v>
      </c>
      <c r="M56657">
        <v>6</v>
      </c>
      <c r="N56657" t="s">
        <v>1653</v>
      </c>
      <c r="O56657" t="s">
        <v>122701</v>
      </c>
    </row>
    <row r="56658" spans="1:15" x14ac:dyDescent="0.3">
      <c r="A56658">
        <v>11465</v>
      </c>
      <c r="B56658">
        <v>6.62</v>
      </c>
      <c r="C56658">
        <v>171</v>
      </c>
      <c r="D56658">
        <v>20028</v>
      </c>
      <c r="E56658">
        <v>376</v>
      </c>
      <c r="F56658" t="s">
        <v>22268</v>
      </c>
      <c r="G56658" t="b">
        <v>0</v>
      </c>
      <c r="H56658">
        <v>1998</v>
      </c>
      <c r="J56658" s="23" t="s">
        <v>28406</v>
      </c>
      <c r="K56658" s="23" t="s">
        <v>28403</v>
      </c>
      <c r="L56658">
        <v>1</v>
      </c>
      <c r="M56658">
        <v>5</v>
      </c>
      <c r="N56658" t="s">
        <v>1653</v>
      </c>
      <c r="O56658" t="s">
        <v>120510</v>
      </c>
    </row>
    <row r="56659" spans="1:15" x14ac:dyDescent="0.3">
      <c r="A56659">
        <v>11466</v>
      </c>
      <c r="B56659">
        <v>6.62</v>
      </c>
      <c r="C56659">
        <v>780</v>
      </c>
      <c r="D56659">
        <v>9459</v>
      </c>
      <c r="E56659">
        <v>1332</v>
      </c>
      <c r="F56659" t="s">
        <v>22269</v>
      </c>
      <c r="G56659" t="b">
        <v>0</v>
      </c>
      <c r="H56659">
        <v>2008</v>
      </c>
      <c r="I56659">
        <v>2008</v>
      </c>
      <c r="J56659" s="23" t="s">
        <v>28411</v>
      </c>
      <c r="K56659" s="23" t="s">
        <v>28403</v>
      </c>
      <c r="L56659">
        <v>0</v>
      </c>
      <c r="M56659">
        <v>1</v>
      </c>
      <c r="N56659" t="s">
        <v>142</v>
      </c>
      <c r="O56659" t="s">
        <v>1120</v>
      </c>
    </row>
    <row r="56660" spans="1:15" x14ac:dyDescent="0.3">
      <c r="A56660">
        <v>11466</v>
      </c>
      <c r="B56660">
        <v>6.62</v>
      </c>
      <c r="C56660">
        <v>780</v>
      </c>
      <c r="D56660">
        <v>9459</v>
      </c>
      <c r="E56660">
        <v>1332</v>
      </c>
      <c r="F56660" t="s">
        <v>22269</v>
      </c>
      <c r="G56660" t="b">
        <v>0</v>
      </c>
      <c r="H56660">
        <v>2008</v>
      </c>
      <c r="I56660">
        <v>2008</v>
      </c>
      <c r="J56660" s="23" t="s">
        <v>28411</v>
      </c>
      <c r="K56660" s="23" t="s">
        <v>28403</v>
      </c>
      <c r="L56660">
        <v>0</v>
      </c>
      <c r="M56660">
        <v>1</v>
      </c>
      <c r="N56660" t="s">
        <v>5432</v>
      </c>
      <c r="O56660" t="s">
        <v>1120</v>
      </c>
    </row>
    <row r="56661" spans="1:15" x14ac:dyDescent="0.3">
      <c r="A56661">
        <v>11467</v>
      </c>
      <c r="B56661">
        <v>6.62</v>
      </c>
      <c r="C56661">
        <v>269</v>
      </c>
      <c r="D56661">
        <v>9134</v>
      </c>
      <c r="E56661">
        <v>1397</v>
      </c>
      <c r="F56661" t="s">
        <v>122702</v>
      </c>
      <c r="G56661" t="b">
        <v>1</v>
      </c>
      <c r="H56661">
        <v>2007</v>
      </c>
      <c r="I56661">
        <v>2011</v>
      </c>
      <c r="J56661" s="23" t="s">
        <v>28406</v>
      </c>
      <c r="K56661" s="23" t="s">
        <v>28403</v>
      </c>
      <c r="L56661">
        <v>7</v>
      </c>
      <c r="M56661">
        <v>45</v>
      </c>
      <c r="N56661" t="s">
        <v>18257</v>
      </c>
      <c r="O56661" t="s">
        <v>22271</v>
      </c>
    </row>
    <row r="56662" spans="1:15" x14ac:dyDescent="0.3">
      <c r="A56662">
        <v>11467</v>
      </c>
      <c r="B56662">
        <v>6.62</v>
      </c>
      <c r="C56662">
        <v>269</v>
      </c>
      <c r="D56662">
        <v>9134</v>
      </c>
      <c r="E56662">
        <v>1397</v>
      </c>
      <c r="F56662" t="s">
        <v>122702</v>
      </c>
      <c r="G56662" t="b">
        <v>1</v>
      </c>
      <c r="H56662">
        <v>2007</v>
      </c>
      <c r="I56662">
        <v>2011</v>
      </c>
      <c r="J56662" s="23" t="s">
        <v>28406</v>
      </c>
      <c r="K56662" s="23" t="s">
        <v>28403</v>
      </c>
      <c r="L56662">
        <v>7</v>
      </c>
      <c r="M56662">
        <v>45</v>
      </c>
      <c r="N56662" t="s">
        <v>200</v>
      </c>
      <c r="O56662" t="s">
        <v>22271</v>
      </c>
    </row>
    <row r="56663" spans="1:15" x14ac:dyDescent="0.3">
      <c r="A56663">
        <v>11467</v>
      </c>
      <c r="B56663">
        <v>6.62</v>
      </c>
      <c r="C56663">
        <v>269</v>
      </c>
      <c r="D56663">
        <v>9134</v>
      </c>
      <c r="E56663">
        <v>1397</v>
      </c>
      <c r="F56663" t="s">
        <v>122702</v>
      </c>
      <c r="G56663" t="b">
        <v>1</v>
      </c>
      <c r="H56663">
        <v>2007</v>
      </c>
      <c r="I56663">
        <v>2011</v>
      </c>
      <c r="J56663" s="23" t="s">
        <v>28406</v>
      </c>
      <c r="K56663" s="23" t="s">
        <v>28403</v>
      </c>
      <c r="L56663">
        <v>7</v>
      </c>
      <c r="M56663">
        <v>45</v>
      </c>
      <c r="N56663" t="s">
        <v>5432</v>
      </c>
      <c r="O56663" t="s">
        <v>22271</v>
      </c>
    </row>
    <row r="56664" spans="1:15" x14ac:dyDescent="0.3">
      <c r="A56664">
        <v>11467</v>
      </c>
      <c r="B56664">
        <v>6.62</v>
      </c>
      <c r="C56664">
        <v>269</v>
      </c>
      <c r="D56664">
        <v>9134</v>
      </c>
      <c r="E56664">
        <v>1397</v>
      </c>
      <c r="F56664" t="s">
        <v>122702</v>
      </c>
      <c r="G56664" t="b">
        <v>1</v>
      </c>
      <c r="H56664">
        <v>2007</v>
      </c>
      <c r="I56664">
        <v>2011</v>
      </c>
      <c r="J56664" s="23" t="s">
        <v>28406</v>
      </c>
      <c r="K56664" s="23" t="s">
        <v>28403</v>
      </c>
      <c r="L56664">
        <v>7</v>
      </c>
      <c r="M56664">
        <v>45</v>
      </c>
      <c r="N56664" t="s">
        <v>160</v>
      </c>
      <c r="O56664" t="s">
        <v>22271</v>
      </c>
    </row>
    <row r="56665" spans="1:15" x14ac:dyDescent="0.3">
      <c r="A56665">
        <v>11467</v>
      </c>
      <c r="B56665">
        <v>6.62</v>
      </c>
      <c r="C56665">
        <v>269</v>
      </c>
      <c r="D56665">
        <v>9134</v>
      </c>
      <c r="E56665">
        <v>1397</v>
      </c>
      <c r="F56665" t="s">
        <v>122702</v>
      </c>
      <c r="G56665" t="b">
        <v>1</v>
      </c>
      <c r="H56665">
        <v>2007</v>
      </c>
      <c r="I56665">
        <v>2011</v>
      </c>
      <c r="J56665" s="23" t="s">
        <v>28406</v>
      </c>
      <c r="K56665" s="23" t="s">
        <v>28403</v>
      </c>
      <c r="L56665">
        <v>7</v>
      </c>
      <c r="M56665">
        <v>45</v>
      </c>
      <c r="N56665" t="s">
        <v>600</v>
      </c>
      <c r="O56665" t="s">
        <v>22271</v>
      </c>
    </row>
    <row r="56666" spans="1:15" x14ac:dyDescent="0.3">
      <c r="A56666">
        <v>11468</v>
      </c>
      <c r="B56666">
        <v>6.62</v>
      </c>
      <c r="C56666">
        <v>115</v>
      </c>
      <c r="D56666">
        <v>17562</v>
      </c>
      <c r="E56666">
        <v>492</v>
      </c>
      <c r="F56666" t="s">
        <v>22272</v>
      </c>
      <c r="G56666" t="b">
        <v>0</v>
      </c>
      <c r="H56666">
        <v>2005</v>
      </c>
      <c r="I56666">
        <v>2005</v>
      </c>
      <c r="J56666" s="23" t="s">
        <v>28406</v>
      </c>
      <c r="K56666" s="23" t="s">
        <v>28403</v>
      </c>
      <c r="L56666">
        <v>2</v>
      </c>
      <c r="M56666">
        <v>10</v>
      </c>
      <c r="N56666" t="s">
        <v>200</v>
      </c>
      <c r="O56666" t="s">
        <v>119851</v>
      </c>
    </row>
    <row r="56667" spans="1:15" x14ac:dyDescent="0.3">
      <c r="A56667">
        <v>11468</v>
      </c>
      <c r="B56667">
        <v>6.62</v>
      </c>
      <c r="C56667">
        <v>115</v>
      </c>
      <c r="D56667">
        <v>17562</v>
      </c>
      <c r="E56667">
        <v>492</v>
      </c>
      <c r="F56667" t="s">
        <v>22272</v>
      </c>
      <c r="G56667" t="b">
        <v>0</v>
      </c>
      <c r="H56667">
        <v>2005</v>
      </c>
      <c r="I56667">
        <v>2005</v>
      </c>
      <c r="J56667" s="23" t="s">
        <v>28406</v>
      </c>
      <c r="K56667" s="23" t="s">
        <v>28403</v>
      </c>
      <c r="L56667">
        <v>2</v>
      </c>
      <c r="M56667">
        <v>10</v>
      </c>
      <c r="N56667" t="s">
        <v>1454</v>
      </c>
      <c r="O56667" t="s">
        <v>119851</v>
      </c>
    </row>
    <row r="56668" spans="1:15" x14ac:dyDescent="0.3">
      <c r="A56668">
        <v>11468</v>
      </c>
      <c r="B56668">
        <v>6.62</v>
      </c>
      <c r="C56668">
        <v>115</v>
      </c>
      <c r="D56668">
        <v>17562</v>
      </c>
      <c r="E56668">
        <v>492</v>
      </c>
      <c r="F56668" t="s">
        <v>22272</v>
      </c>
      <c r="G56668" t="b">
        <v>0</v>
      </c>
      <c r="H56668">
        <v>2005</v>
      </c>
      <c r="I56668">
        <v>2005</v>
      </c>
      <c r="J56668" s="23" t="s">
        <v>28406</v>
      </c>
      <c r="K56668" s="23" t="s">
        <v>28403</v>
      </c>
      <c r="L56668">
        <v>2</v>
      </c>
      <c r="M56668">
        <v>10</v>
      </c>
      <c r="N56668" t="s">
        <v>4066</v>
      </c>
      <c r="O56668" t="s">
        <v>119851</v>
      </c>
    </row>
    <row r="56669" spans="1:15" x14ac:dyDescent="0.3">
      <c r="A56669">
        <v>11468</v>
      </c>
      <c r="B56669">
        <v>6.62</v>
      </c>
      <c r="C56669">
        <v>115</v>
      </c>
      <c r="D56669">
        <v>17562</v>
      </c>
      <c r="E56669">
        <v>492</v>
      </c>
      <c r="F56669" t="s">
        <v>22272</v>
      </c>
      <c r="G56669" t="b">
        <v>0</v>
      </c>
      <c r="H56669">
        <v>2005</v>
      </c>
      <c r="I56669">
        <v>2005</v>
      </c>
      <c r="J56669" s="23" t="s">
        <v>28406</v>
      </c>
      <c r="K56669" s="23" t="s">
        <v>28403</v>
      </c>
      <c r="L56669">
        <v>2</v>
      </c>
      <c r="M56669">
        <v>10</v>
      </c>
      <c r="N56669" t="s">
        <v>1653</v>
      </c>
      <c r="O56669" t="s">
        <v>119851</v>
      </c>
    </row>
    <row r="56670" spans="1:15" x14ac:dyDescent="0.3">
      <c r="A56670">
        <v>11469</v>
      </c>
      <c r="B56670">
        <v>6.62</v>
      </c>
      <c r="C56670">
        <v>296</v>
      </c>
      <c r="D56670">
        <v>9850</v>
      </c>
      <c r="E56670">
        <v>1258</v>
      </c>
      <c r="F56670" t="s">
        <v>22273</v>
      </c>
      <c r="G56670" t="b">
        <v>1</v>
      </c>
      <c r="H56670">
        <v>2005</v>
      </c>
      <c r="J56670" s="23" t="s">
        <v>28408</v>
      </c>
      <c r="K56670" s="23" t="s">
        <v>28404</v>
      </c>
      <c r="N56670" t="s">
        <v>3750</v>
      </c>
      <c r="O56670" t="s">
        <v>29644</v>
      </c>
    </row>
    <row r="56671" spans="1:15" x14ac:dyDescent="0.3">
      <c r="A56671">
        <v>11469</v>
      </c>
      <c r="B56671">
        <v>6.62</v>
      </c>
      <c r="C56671">
        <v>296</v>
      </c>
      <c r="D56671">
        <v>9850</v>
      </c>
      <c r="E56671">
        <v>1258</v>
      </c>
      <c r="F56671" t="s">
        <v>22273</v>
      </c>
      <c r="G56671" t="b">
        <v>1</v>
      </c>
      <c r="H56671">
        <v>2005</v>
      </c>
      <c r="J56671" s="23" t="s">
        <v>28408</v>
      </c>
      <c r="K56671" s="23" t="s">
        <v>28404</v>
      </c>
      <c r="N56671" t="s">
        <v>3750</v>
      </c>
      <c r="O56671" t="s">
        <v>32875</v>
      </c>
    </row>
    <row r="56672" spans="1:15" x14ac:dyDescent="0.3">
      <c r="A56672">
        <v>11469</v>
      </c>
      <c r="B56672">
        <v>6.62</v>
      </c>
      <c r="C56672">
        <v>296</v>
      </c>
      <c r="D56672">
        <v>9850</v>
      </c>
      <c r="E56672">
        <v>1258</v>
      </c>
      <c r="F56672" t="s">
        <v>22273</v>
      </c>
      <c r="G56672" t="b">
        <v>1</v>
      </c>
      <c r="H56672">
        <v>2005</v>
      </c>
      <c r="J56672" s="23" t="s">
        <v>28408</v>
      </c>
      <c r="K56672" s="23" t="s">
        <v>28404</v>
      </c>
      <c r="N56672" t="s">
        <v>18257</v>
      </c>
      <c r="O56672" t="s">
        <v>29644</v>
      </c>
    </row>
    <row r="56673" spans="1:15" x14ac:dyDescent="0.3">
      <c r="A56673">
        <v>11469</v>
      </c>
      <c r="B56673">
        <v>6.62</v>
      </c>
      <c r="C56673">
        <v>296</v>
      </c>
      <c r="D56673">
        <v>9850</v>
      </c>
      <c r="E56673">
        <v>1258</v>
      </c>
      <c r="F56673" t="s">
        <v>22273</v>
      </c>
      <c r="G56673" t="b">
        <v>1</v>
      </c>
      <c r="H56673">
        <v>2005</v>
      </c>
      <c r="J56673" s="23" t="s">
        <v>28408</v>
      </c>
      <c r="K56673" s="23" t="s">
        <v>28404</v>
      </c>
      <c r="N56673" t="s">
        <v>18257</v>
      </c>
      <c r="O56673" t="s">
        <v>32875</v>
      </c>
    </row>
    <row r="56674" spans="1:15" x14ac:dyDescent="0.3">
      <c r="A56674">
        <v>11469</v>
      </c>
      <c r="B56674">
        <v>6.62</v>
      </c>
      <c r="C56674">
        <v>296</v>
      </c>
      <c r="D56674">
        <v>9850</v>
      </c>
      <c r="E56674">
        <v>1258</v>
      </c>
      <c r="F56674" t="s">
        <v>22273</v>
      </c>
      <c r="G56674" t="b">
        <v>1</v>
      </c>
      <c r="H56674">
        <v>2005</v>
      </c>
      <c r="J56674" s="23" t="s">
        <v>28408</v>
      </c>
      <c r="K56674" s="23" t="s">
        <v>28404</v>
      </c>
      <c r="N56674" t="s">
        <v>142</v>
      </c>
      <c r="O56674" t="s">
        <v>29644</v>
      </c>
    </row>
    <row r="56675" spans="1:15" x14ac:dyDescent="0.3">
      <c r="A56675">
        <v>11469</v>
      </c>
      <c r="B56675">
        <v>6.62</v>
      </c>
      <c r="C56675">
        <v>296</v>
      </c>
      <c r="D56675">
        <v>9850</v>
      </c>
      <c r="E56675">
        <v>1258</v>
      </c>
      <c r="F56675" t="s">
        <v>22273</v>
      </c>
      <c r="G56675" t="b">
        <v>1</v>
      </c>
      <c r="H56675">
        <v>2005</v>
      </c>
      <c r="J56675" s="23" t="s">
        <v>28408</v>
      </c>
      <c r="K56675" s="23" t="s">
        <v>28404</v>
      </c>
      <c r="N56675" t="s">
        <v>142</v>
      </c>
      <c r="O56675" t="s">
        <v>32875</v>
      </c>
    </row>
    <row r="56676" spans="1:15" x14ac:dyDescent="0.3">
      <c r="A56676">
        <v>11469</v>
      </c>
      <c r="B56676">
        <v>6.62</v>
      </c>
      <c r="C56676">
        <v>296</v>
      </c>
      <c r="D56676">
        <v>9850</v>
      </c>
      <c r="E56676">
        <v>1258</v>
      </c>
      <c r="F56676" t="s">
        <v>22273</v>
      </c>
      <c r="G56676" t="b">
        <v>1</v>
      </c>
      <c r="H56676">
        <v>2005</v>
      </c>
      <c r="J56676" s="23" t="s">
        <v>28408</v>
      </c>
      <c r="K56676" s="23" t="s">
        <v>28404</v>
      </c>
      <c r="N56676" t="s">
        <v>123597</v>
      </c>
      <c r="O56676" t="s">
        <v>29644</v>
      </c>
    </row>
    <row r="56677" spans="1:15" x14ac:dyDescent="0.3">
      <c r="A56677">
        <v>11469</v>
      </c>
      <c r="B56677">
        <v>6.62</v>
      </c>
      <c r="C56677">
        <v>296</v>
      </c>
      <c r="D56677">
        <v>9850</v>
      </c>
      <c r="E56677">
        <v>1258</v>
      </c>
      <c r="F56677" t="s">
        <v>22273</v>
      </c>
      <c r="G56677" t="b">
        <v>1</v>
      </c>
      <c r="H56677">
        <v>2005</v>
      </c>
      <c r="J56677" s="23" t="s">
        <v>28408</v>
      </c>
      <c r="K56677" s="23" t="s">
        <v>28404</v>
      </c>
      <c r="N56677" t="s">
        <v>123597</v>
      </c>
      <c r="O56677" t="s">
        <v>32875</v>
      </c>
    </row>
    <row r="56678" spans="1:15" x14ac:dyDescent="0.3">
      <c r="A56678">
        <v>11469</v>
      </c>
      <c r="B56678">
        <v>6.62</v>
      </c>
      <c r="C56678">
        <v>296</v>
      </c>
      <c r="D56678">
        <v>9850</v>
      </c>
      <c r="E56678">
        <v>1258</v>
      </c>
      <c r="F56678" t="s">
        <v>22273</v>
      </c>
      <c r="G56678" t="b">
        <v>1</v>
      </c>
      <c r="H56678">
        <v>2005</v>
      </c>
      <c r="J56678" s="23" t="s">
        <v>28408</v>
      </c>
      <c r="K56678" s="23" t="s">
        <v>28404</v>
      </c>
      <c r="N56678" t="s">
        <v>600</v>
      </c>
      <c r="O56678" t="s">
        <v>29644</v>
      </c>
    </row>
    <row r="56679" spans="1:15" x14ac:dyDescent="0.3">
      <c r="A56679">
        <v>11469</v>
      </c>
      <c r="B56679">
        <v>6.62</v>
      </c>
      <c r="C56679">
        <v>296</v>
      </c>
      <c r="D56679">
        <v>9850</v>
      </c>
      <c r="E56679">
        <v>1258</v>
      </c>
      <c r="F56679" t="s">
        <v>22273</v>
      </c>
      <c r="G56679" t="b">
        <v>1</v>
      </c>
      <c r="H56679">
        <v>2005</v>
      </c>
      <c r="J56679" s="23" t="s">
        <v>28408</v>
      </c>
      <c r="K56679" s="23" t="s">
        <v>28404</v>
      </c>
      <c r="N56679" t="s">
        <v>600</v>
      </c>
      <c r="O56679" t="s">
        <v>32875</v>
      </c>
    </row>
    <row r="56680" spans="1:15" x14ac:dyDescent="0.3">
      <c r="A56680">
        <v>11470</v>
      </c>
      <c r="B56680">
        <v>6.62</v>
      </c>
      <c r="C56680">
        <v>130</v>
      </c>
      <c r="D56680">
        <v>19932</v>
      </c>
      <c r="E56680">
        <v>380</v>
      </c>
      <c r="F56680" t="s">
        <v>22275</v>
      </c>
      <c r="G56680" t="b">
        <v>0</v>
      </c>
      <c r="H56680">
        <v>2004</v>
      </c>
      <c r="J56680" s="23" t="s">
        <v>28406</v>
      </c>
      <c r="K56680" s="23" t="s">
        <v>28403</v>
      </c>
      <c r="L56680">
        <v>1</v>
      </c>
      <c r="M56680">
        <v>6</v>
      </c>
      <c r="N56680" t="s">
        <v>1454</v>
      </c>
      <c r="O56680" t="s">
        <v>120448</v>
      </c>
    </row>
    <row r="56681" spans="1:15" x14ac:dyDescent="0.3">
      <c r="A56681">
        <v>11470</v>
      </c>
      <c r="B56681">
        <v>6.62</v>
      </c>
      <c r="C56681">
        <v>130</v>
      </c>
      <c r="D56681">
        <v>19932</v>
      </c>
      <c r="E56681">
        <v>380</v>
      </c>
      <c r="F56681" t="s">
        <v>22275</v>
      </c>
      <c r="G56681" t="b">
        <v>0</v>
      </c>
      <c r="H56681">
        <v>2004</v>
      </c>
      <c r="J56681" s="23" t="s">
        <v>28406</v>
      </c>
      <c r="K56681" s="23" t="s">
        <v>28403</v>
      </c>
      <c r="L56681">
        <v>1</v>
      </c>
      <c r="M56681">
        <v>6</v>
      </c>
      <c r="N56681" t="s">
        <v>160</v>
      </c>
      <c r="O56681" t="s">
        <v>120448</v>
      </c>
    </row>
    <row r="56682" spans="1:15" x14ac:dyDescent="0.3">
      <c r="A56682">
        <v>11470</v>
      </c>
      <c r="B56682">
        <v>6.62</v>
      </c>
      <c r="C56682">
        <v>130</v>
      </c>
      <c r="D56682">
        <v>19932</v>
      </c>
      <c r="E56682">
        <v>380</v>
      </c>
      <c r="F56682" t="s">
        <v>22275</v>
      </c>
      <c r="G56682" t="b">
        <v>0</v>
      </c>
      <c r="H56682">
        <v>2004</v>
      </c>
      <c r="J56682" s="23" t="s">
        <v>28406</v>
      </c>
      <c r="K56682" s="23" t="s">
        <v>28403</v>
      </c>
      <c r="L56682">
        <v>1</v>
      </c>
      <c r="M56682">
        <v>6</v>
      </c>
      <c r="N56682" t="s">
        <v>200</v>
      </c>
      <c r="O56682" t="s">
        <v>120448</v>
      </c>
    </row>
    <row r="56683" spans="1:15" x14ac:dyDescent="0.3">
      <c r="A56683">
        <v>11470</v>
      </c>
      <c r="B56683">
        <v>6.62</v>
      </c>
      <c r="C56683">
        <v>130</v>
      </c>
      <c r="D56683">
        <v>19932</v>
      </c>
      <c r="E56683">
        <v>380</v>
      </c>
      <c r="F56683" t="s">
        <v>22275</v>
      </c>
      <c r="G56683" t="b">
        <v>0</v>
      </c>
      <c r="H56683">
        <v>2004</v>
      </c>
      <c r="J56683" s="23" t="s">
        <v>28406</v>
      </c>
      <c r="K56683" s="23" t="s">
        <v>28403</v>
      </c>
      <c r="L56683">
        <v>1</v>
      </c>
      <c r="M56683">
        <v>6</v>
      </c>
      <c r="N56683" t="s">
        <v>1653</v>
      </c>
      <c r="O56683" t="s">
        <v>120448</v>
      </c>
    </row>
    <row r="56684" spans="1:15" x14ac:dyDescent="0.3">
      <c r="A56684">
        <v>11471</v>
      </c>
      <c r="B56684">
        <v>6.62</v>
      </c>
      <c r="C56684">
        <v>149</v>
      </c>
      <c r="D56684">
        <v>21558</v>
      </c>
      <c r="E56684">
        <v>323</v>
      </c>
      <c r="F56684" t="s">
        <v>22276</v>
      </c>
      <c r="G56684" t="b">
        <v>0</v>
      </c>
      <c r="J56684" s="23" t="s">
        <v>28406</v>
      </c>
      <c r="K56684" s="23" t="s">
        <v>28403</v>
      </c>
      <c r="L56684">
        <v>1</v>
      </c>
      <c r="M56684">
        <v>8</v>
      </c>
      <c r="N56684" t="s">
        <v>160</v>
      </c>
      <c r="O56684" t="s">
        <v>10860</v>
      </c>
    </row>
    <row r="56685" spans="1:15" x14ac:dyDescent="0.3">
      <c r="A56685">
        <v>11471</v>
      </c>
      <c r="B56685">
        <v>6.62</v>
      </c>
      <c r="C56685">
        <v>149</v>
      </c>
      <c r="D56685">
        <v>21558</v>
      </c>
      <c r="E56685">
        <v>323</v>
      </c>
      <c r="F56685" t="s">
        <v>22276</v>
      </c>
      <c r="G56685" t="b">
        <v>0</v>
      </c>
      <c r="J56685" s="23" t="s">
        <v>28406</v>
      </c>
      <c r="K56685" s="23" t="s">
        <v>28403</v>
      </c>
      <c r="L56685">
        <v>1</v>
      </c>
      <c r="M56685">
        <v>8</v>
      </c>
      <c r="N56685" t="s">
        <v>1530</v>
      </c>
      <c r="O56685" t="s">
        <v>10860</v>
      </c>
    </row>
    <row r="56686" spans="1:15" x14ac:dyDescent="0.3">
      <c r="A56686">
        <v>11471</v>
      </c>
      <c r="B56686">
        <v>6.62</v>
      </c>
      <c r="C56686">
        <v>149</v>
      </c>
      <c r="D56686">
        <v>21558</v>
      </c>
      <c r="E56686">
        <v>323</v>
      </c>
      <c r="F56686" t="s">
        <v>22276</v>
      </c>
      <c r="G56686" t="b">
        <v>0</v>
      </c>
      <c r="J56686" s="23" t="s">
        <v>28406</v>
      </c>
      <c r="K56686" s="23" t="s">
        <v>28403</v>
      </c>
      <c r="L56686">
        <v>1</v>
      </c>
      <c r="M56686">
        <v>8</v>
      </c>
      <c r="N56686" t="s">
        <v>200</v>
      </c>
      <c r="O56686" t="s">
        <v>10860</v>
      </c>
    </row>
    <row r="56687" spans="1:15" x14ac:dyDescent="0.3">
      <c r="A56687">
        <v>11472</v>
      </c>
      <c r="B56687">
        <v>6.62</v>
      </c>
      <c r="C56687">
        <v>1055</v>
      </c>
      <c r="D56687">
        <v>6645</v>
      </c>
      <c r="E56687">
        <v>2118</v>
      </c>
      <c r="F56687" t="s">
        <v>22277</v>
      </c>
      <c r="G56687" t="b">
        <v>1</v>
      </c>
      <c r="H56687">
        <v>2008</v>
      </c>
      <c r="I56687">
        <v>2008</v>
      </c>
      <c r="J56687" s="23" t="s">
        <v>28406</v>
      </c>
      <c r="K56687" s="23" t="s">
        <v>28403</v>
      </c>
      <c r="L56687">
        <v>2</v>
      </c>
      <c r="M56687">
        <v>12</v>
      </c>
      <c r="N56687" t="s">
        <v>1454</v>
      </c>
      <c r="O56687" t="s">
        <v>22278</v>
      </c>
    </row>
    <row r="56688" spans="1:15" x14ac:dyDescent="0.3">
      <c r="A56688">
        <v>11472</v>
      </c>
      <c r="B56688">
        <v>6.62</v>
      </c>
      <c r="C56688">
        <v>1055</v>
      </c>
      <c r="D56688">
        <v>6645</v>
      </c>
      <c r="E56688">
        <v>2118</v>
      </c>
      <c r="F56688" t="s">
        <v>22277</v>
      </c>
      <c r="G56688" t="b">
        <v>1</v>
      </c>
      <c r="H56688">
        <v>2008</v>
      </c>
      <c r="I56688">
        <v>2008</v>
      </c>
      <c r="J56688" s="23" t="s">
        <v>28406</v>
      </c>
      <c r="K56688" s="23" t="s">
        <v>28403</v>
      </c>
      <c r="L56688">
        <v>2</v>
      </c>
      <c r="M56688">
        <v>12</v>
      </c>
      <c r="N56688" t="s">
        <v>18257</v>
      </c>
      <c r="O56688" t="s">
        <v>22278</v>
      </c>
    </row>
    <row r="56689" spans="1:15" x14ac:dyDescent="0.3">
      <c r="A56689">
        <v>11472</v>
      </c>
      <c r="B56689">
        <v>6.62</v>
      </c>
      <c r="C56689">
        <v>1055</v>
      </c>
      <c r="D56689">
        <v>6645</v>
      </c>
      <c r="E56689">
        <v>2118</v>
      </c>
      <c r="F56689" t="s">
        <v>22277</v>
      </c>
      <c r="G56689" t="b">
        <v>1</v>
      </c>
      <c r="H56689">
        <v>2008</v>
      </c>
      <c r="I56689">
        <v>2008</v>
      </c>
      <c r="J56689" s="23" t="s">
        <v>28406</v>
      </c>
      <c r="K56689" s="23" t="s">
        <v>28403</v>
      </c>
      <c r="L56689">
        <v>2</v>
      </c>
      <c r="M56689">
        <v>12</v>
      </c>
      <c r="N56689" t="s">
        <v>29055</v>
      </c>
      <c r="O56689" t="s">
        <v>22278</v>
      </c>
    </row>
    <row r="56690" spans="1:15" x14ac:dyDescent="0.3">
      <c r="A56690">
        <v>11472</v>
      </c>
      <c r="B56690">
        <v>6.62</v>
      </c>
      <c r="C56690">
        <v>1055</v>
      </c>
      <c r="D56690">
        <v>6645</v>
      </c>
      <c r="E56690">
        <v>2118</v>
      </c>
      <c r="F56690" t="s">
        <v>22277</v>
      </c>
      <c r="G56690" t="b">
        <v>1</v>
      </c>
      <c r="H56690">
        <v>2008</v>
      </c>
      <c r="I56690">
        <v>2008</v>
      </c>
      <c r="J56690" s="23" t="s">
        <v>28406</v>
      </c>
      <c r="K56690" s="23" t="s">
        <v>28403</v>
      </c>
      <c r="L56690">
        <v>2</v>
      </c>
      <c r="M56690">
        <v>12</v>
      </c>
      <c r="N56690" t="s">
        <v>200</v>
      </c>
      <c r="O56690" t="s">
        <v>22278</v>
      </c>
    </row>
    <row r="56691" spans="1:15" x14ac:dyDescent="0.3">
      <c r="A56691">
        <v>11472</v>
      </c>
      <c r="B56691">
        <v>6.62</v>
      </c>
      <c r="C56691">
        <v>1055</v>
      </c>
      <c r="D56691">
        <v>6645</v>
      </c>
      <c r="E56691">
        <v>2118</v>
      </c>
      <c r="F56691" t="s">
        <v>22277</v>
      </c>
      <c r="G56691" t="b">
        <v>1</v>
      </c>
      <c r="H56691">
        <v>2008</v>
      </c>
      <c r="I56691">
        <v>2008</v>
      </c>
      <c r="J56691" s="23" t="s">
        <v>28406</v>
      </c>
      <c r="K56691" s="23" t="s">
        <v>28403</v>
      </c>
      <c r="L56691">
        <v>2</v>
      </c>
      <c r="M56691">
        <v>12</v>
      </c>
      <c r="N56691" t="s">
        <v>5432</v>
      </c>
      <c r="O56691" t="s">
        <v>22278</v>
      </c>
    </row>
    <row r="56692" spans="1:15" x14ac:dyDescent="0.3">
      <c r="A56692">
        <v>11472</v>
      </c>
      <c r="B56692">
        <v>6.62</v>
      </c>
      <c r="C56692">
        <v>1055</v>
      </c>
      <c r="D56692">
        <v>6645</v>
      </c>
      <c r="E56692">
        <v>2118</v>
      </c>
      <c r="F56692" t="s">
        <v>22277</v>
      </c>
      <c r="G56692" t="b">
        <v>1</v>
      </c>
      <c r="H56692">
        <v>2008</v>
      </c>
      <c r="I56692">
        <v>2008</v>
      </c>
      <c r="J56692" s="23" t="s">
        <v>28406</v>
      </c>
      <c r="K56692" s="23" t="s">
        <v>28403</v>
      </c>
      <c r="L56692">
        <v>2</v>
      </c>
      <c r="M56692">
        <v>12</v>
      </c>
      <c r="N56692" t="s">
        <v>1321</v>
      </c>
      <c r="O56692" t="s">
        <v>22278</v>
      </c>
    </row>
    <row r="56693" spans="1:15" x14ac:dyDescent="0.3">
      <c r="A56693">
        <v>11472</v>
      </c>
      <c r="B56693">
        <v>6.62</v>
      </c>
      <c r="C56693">
        <v>1055</v>
      </c>
      <c r="D56693">
        <v>6645</v>
      </c>
      <c r="E56693">
        <v>2118</v>
      </c>
      <c r="F56693" t="s">
        <v>22277</v>
      </c>
      <c r="G56693" t="b">
        <v>1</v>
      </c>
      <c r="H56693">
        <v>2008</v>
      </c>
      <c r="I56693">
        <v>2008</v>
      </c>
      <c r="J56693" s="23" t="s">
        <v>28406</v>
      </c>
      <c r="K56693" s="23" t="s">
        <v>28403</v>
      </c>
      <c r="L56693">
        <v>2</v>
      </c>
      <c r="M56693">
        <v>12</v>
      </c>
      <c r="N56693" t="s">
        <v>123593</v>
      </c>
      <c r="O56693" t="s">
        <v>22278</v>
      </c>
    </row>
    <row r="56694" spans="1:15" x14ac:dyDescent="0.3">
      <c r="A56694">
        <v>11473</v>
      </c>
      <c r="B56694">
        <v>6.62</v>
      </c>
      <c r="C56694">
        <v>660</v>
      </c>
      <c r="D56694">
        <v>9505</v>
      </c>
      <c r="E56694">
        <v>1323</v>
      </c>
      <c r="F56694" t="s">
        <v>22279</v>
      </c>
      <c r="G56694" t="b">
        <v>0</v>
      </c>
      <c r="J56694" s="23" t="s">
        <v>28406</v>
      </c>
      <c r="K56694" s="23" t="s">
        <v>28403</v>
      </c>
      <c r="L56694">
        <v>1</v>
      </c>
      <c r="M56694">
        <v>3</v>
      </c>
      <c r="N56694" t="s">
        <v>1653</v>
      </c>
      <c r="O56694" t="s">
        <v>22280</v>
      </c>
    </row>
    <row r="56695" spans="1:15" x14ac:dyDescent="0.3">
      <c r="A56695">
        <v>11474</v>
      </c>
      <c r="B56695">
        <v>6.62</v>
      </c>
      <c r="C56695">
        <v>195</v>
      </c>
      <c r="D56695">
        <v>19485</v>
      </c>
      <c r="E56695">
        <v>398</v>
      </c>
      <c r="F56695" t="s">
        <v>22281</v>
      </c>
      <c r="G56695" t="b">
        <v>0</v>
      </c>
      <c r="H56695">
        <v>1999</v>
      </c>
      <c r="I56695">
        <v>1999</v>
      </c>
      <c r="J56695" s="23" t="s">
        <v>28411</v>
      </c>
      <c r="K56695" s="23" t="s">
        <v>28403</v>
      </c>
      <c r="L56695">
        <v>0</v>
      </c>
      <c r="M56695">
        <v>1</v>
      </c>
      <c r="N56695" t="s">
        <v>200</v>
      </c>
      <c r="O56695" t="s">
        <v>5831</v>
      </c>
    </row>
    <row r="56696" spans="1:15" x14ac:dyDescent="0.3">
      <c r="A56696">
        <v>11474</v>
      </c>
      <c r="B56696">
        <v>6.62</v>
      </c>
      <c r="C56696">
        <v>195</v>
      </c>
      <c r="D56696">
        <v>19485</v>
      </c>
      <c r="E56696">
        <v>398</v>
      </c>
      <c r="F56696" t="s">
        <v>22281</v>
      </c>
      <c r="G56696" t="b">
        <v>0</v>
      </c>
      <c r="H56696">
        <v>1999</v>
      </c>
      <c r="I56696">
        <v>1999</v>
      </c>
      <c r="J56696" s="23" t="s">
        <v>28411</v>
      </c>
      <c r="K56696" s="23" t="s">
        <v>28403</v>
      </c>
      <c r="L56696">
        <v>0</v>
      </c>
      <c r="M56696">
        <v>1</v>
      </c>
      <c r="N56696" t="s">
        <v>600</v>
      </c>
      <c r="O56696" t="s">
        <v>5831</v>
      </c>
    </row>
    <row r="56697" spans="1:15" x14ac:dyDescent="0.3">
      <c r="A56697">
        <v>11474</v>
      </c>
      <c r="B56697">
        <v>6.62</v>
      </c>
      <c r="C56697">
        <v>195</v>
      </c>
      <c r="D56697">
        <v>19485</v>
      </c>
      <c r="E56697">
        <v>398</v>
      </c>
      <c r="F56697" t="s">
        <v>22281</v>
      </c>
      <c r="G56697" t="b">
        <v>0</v>
      </c>
      <c r="H56697">
        <v>1999</v>
      </c>
      <c r="I56697">
        <v>1999</v>
      </c>
      <c r="J56697" s="23" t="s">
        <v>28411</v>
      </c>
      <c r="K56697" s="23" t="s">
        <v>28403</v>
      </c>
      <c r="L56697">
        <v>0</v>
      </c>
      <c r="M56697">
        <v>1</v>
      </c>
      <c r="N56697" t="s">
        <v>123593</v>
      </c>
      <c r="O56697" t="s">
        <v>5831</v>
      </c>
    </row>
    <row r="56698" spans="1:15" x14ac:dyDescent="0.3">
      <c r="A56698">
        <v>11475</v>
      </c>
      <c r="B56698">
        <v>6.62</v>
      </c>
      <c r="C56698">
        <v>2368</v>
      </c>
      <c r="D56698">
        <v>2262</v>
      </c>
      <c r="E56698">
        <v>6785</v>
      </c>
      <c r="F56698" t="s">
        <v>122703</v>
      </c>
      <c r="G56698" t="b">
        <v>1</v>
      </c>
      <c r="H56698">
        <v>2008</v>
      </c>
      <c r="I56698">
        <v>2016</v>
      </c>
      <c r="J56698" s="23" t="s">
        <v>28406</v>
      </c>
      <c r="K56698" s="23" t="s">
        <v>28403</v>
      </c>
      <c r="L56698">
        <v>12</v>
      </c>
      <c r="M56698">
        <v>85</v>
      </c>
      <c r="N56698" t="s">
        <v>18257</v>
      </c>
      <c r="O56698" t="s">
        <v>22283</v>
      </c>
    </row>
    <row r="56699" spans="1:15" x14ac:dyDescent="0.3">
      <c r="A56699">
        <v>11475</v>
      </c>
      <c r="B56699">
        <v>6.62</v>
      </c>
      <c r="C56699">
        <v>2368</v>
      </c>
      <c r="D56699">
        <v>2262</v>
      </c>
      <c r="E56699">
        <v>6785</v>
      </c>
      <c r="F56699" t="s">
        <v>122703</v>
      </c>
      <c r="G56699" t="b">
        <v>1</v>
      </c>
      <c r="H56699">
        <v>2008</v>
      </c>
      <c r="I56699">
        <v>2016</v>
      </c>
      <c r="J56699" s="23" t="s">
        <v>28406</v>
      </c>
      <c r="K56699" s="23" t="s">
        <v>28403</v>
      </c>
      <c r="L56699">
        <v>12</v>
      </c>
      <c r="M56699">
        <v>85</v>
      </c>
      <c r="N56699" t="s">
        <v>200</v>
      </c>
      <c r="O56699" t="s">
        <v>22283</v>
      </c>
    </row>
    <row r="56700" spans="1:15" x14ac:dyDescent="0.3">
      <c r="A56700">
        <v>11475</v>
      </c>
      <c r="B56700">
        <v>6.62</v>
      </c>
      <c r="C56700">
        <v>2368</v>
      </c>
      <c r="D56700">
        <v>2262</v>
      </c>
      <c r="E56700">
        <v>6785</v>
      </c>
      <c r="F56700" t="s">
        <v>122703</v>
      </c>
      <c r="G56700" t="b">
        <v>1</v>
      </c>
      <c r="H56700">
        <v>2008</v>
      </c>
      <c r="I56700">
        <v>2016</v>
      </c>
      <c r="J56700" s="23" t="s">
        <v>28406</v>
      </c>
      <c r="K56700" s="23" t="s">
        <v>28403</v>
      </c>
      <c r="L56700">
        <v>12</v>
      </c>
      <c r="M56700">
        <v>85</v>
      </c>
      <c r="N56700" t="s">
        <v>1454</v>
      </c>
      <c r="O56700" t="s">
        <v>22283</v>
      </c>
    </row>
    <row r="56701" spans="1:15" x14ac:dyDescent="0.3">
      <c r="A56701">
        <v>11475</v>
      </c>
      <c r="B56701">
        <v>6.62</v>
      </c>
      <c r="C56701">
        <v>2368</v>
      </c>
      <c r="D56701">
        <v>2262</v>
      </c>
      <c r="E56701">
        <v>6785</v>
      </c>
      <c r="F56701" t="s">
        <v>122703</v>
      </c>
      <c r="G56701" t="b">
        <v>1</v>
      </c>
      <c r="H56701">
        <v>2008</v>
      </c>
      <c r="I56701">
        <v>2016</v>
      </c>
      <c r="J56701" s="23" t="s">
        <v>28406</v>
      </c>
      <c r="K56701" s="23" t="s">
        <v>28403</v>
      </c>
      <c r="L56701">
        <v>12</v>
      </c>
      <c r="M56701">
        <v>85</v>
      </c>
      <c r="N56701" t="s">
        <v>29055</v>
      </c>
      <c r="O56701" t="s">
        <v>22283</v>
      </c>
    </row>
    <row r="56702" spans="1:15" x14ac:dyDescent="0.3">
      <c r="A56702">
        <v>11475</v>
      </c>
      <c r="B56702">
        <v>6.62</v>
      </c>
      <c r="C56702">
        <v>2368</v>
      </c>
      <c r="D56702">
        <v>2262</v>
      </c>
      <c r="E56702">
        <v>6785</v>
      </c>
      <c r="F56702" t="s">
        <v>122703</v>
      </c>
      <c r="G56702" t="b">
        <v>1</v>
      </c>
      <c r="H56702">
        <v>2008</v>
      </c>
      <c r="I56702">
        <v>2016</v>
      </c>
      <c r="J56702" s="23" t="s">
        <v>28406</v>
      </c>
      <c r="K56702" s="23" t="s">
        <v>28403</v>
      </c>
      <c r="L56702">
        <v>12</v>
      </c>
      <c r="M56702">
        <v>85</v>
      </c>
      <c r="N56702" t="s">
        <v>5432</v>
      </c>
      <c r="O56702" t="s">
        <v>22283</v>
      </c>
    </row>
    <row r="56703" spans="1:15" x14ac:dyDescent="0.3">
      <c r="A56703">
        <v>11476</v>
      </c>
      <c r="B56703">
        <v>6.62</v>
      </c>
      <c r="C56703">
        <v>206</v>
      </c>
      <c r="D56703">
        <v>13028</v>
      </c>
      <c r="E56703">
        <v>835</v>
      </c>
      <c r="F56703" t="s">
        <v>22284</v>
      </c>
      <c r="G56703" t="b">
        <v>0</v>
      </c>
      <c r="H56703">
        <v>2008</v>
      </c>
      <c r="I56703">
        <v>2009</v>
      </c>
      <c r="J56703" s="23" t="s">
        <v>28406</v>
      </c>
      <c r="K56703" s="23" t="s">
        <v>28403</v>
      </c>
      <c r="L56703">
        <v>5</v>
      </c>
      <c r="M56703">
        <v>44</v>
      </c>
      <c r="N56703" t="s">
        <v>3750</v>
      </c>
      <c r="O56703" t="s">
        <v>22285</v>
      </c>
    </row>
    <row r="56704" spans="1:15" x14ac:dyDescent="0.3">
      <c r="A56704">
        <v>11476</v>
      </c>
      <c r="B56704">
        <v>6.62</v>
      </c>
      <c r="C56704">
        <v>206</v>
      </c>
      <c r="D56704">
        <v>13028</v>
      </c>
      <c r="E56704">
        <v>835</v>
      </c>
      <c r="F56704" t="s">
        <v>22284</v>
      </c>
      <c r="G56704" t="b">
        <v>0</v>
      </c>
      <c r="H56704">
        <v>2008</v>
      </c>
      <c r="I56704">
        <v>2009</v>
      </c>
      <c r="J56704" s="23" t="s">
        <v>28406</v>
      </c>
      <c r="K56704" s="23" t="s">
        <v>28403</v>
      </c>
      <c r="L56704">
        <v>5</v>
      </c>
      <c r="M56704">
        <v>44</v>
      </c>
      <c r="N56704" t="s">
        <v>18257</v>
      </c>
      <c r="O56704" t="s">
        <v>22285</v>
      </c>
    </row>
    <row r="56705" spans="1:15" x14ac:dyDescent="0.3">
      <c r="A56705">
        <v>11476</v>
      </c>
      <c r="B56705">
        <v>6.62</v>
      </c>
      <c r="C56705">
        <v>206</v>
      </c>
      <c r="D56705">
        <v>13028</v>
      </c>
      <c r="E56705">
        <v>835</v>
      </c>
      <c r="F56705" t="s">
        <v>22284</v>
      </c>
      <c r="G56705" t="b">
        <v>0</v>
      </c>
      <c r="H56705">
        <v>2008</v>
      </c>
      <c r="I56705">
        <v>2009</v>
      </c>
      <c r="J56705" s="23" t="s">
        <v>28406</v>
      </c>
      <c r="K56705" s="23" t="s">
        <v>28403</v>
      </c>
      <c r="L56705">
        <v>5</v>
      </c>
      <c r="M56705">
        <v>44</v>
      </c>
      <c r="N56705" t="s">
        <v>200</v>
      </c>
      <c r="O56705" t="s">
        <v>22285</v>
      </c>
    </row>
    <row r="56706" spans="1:15" x14ac:dyDescent="0.3">
      <c r="A56706">
        <v>11476</v>
      </c>
      <c r="B56706">
        <v>6.62</v>
      </c>
      <c r="C56706">
        <v>206</v>
      </c>
      <c r="D56706">
        <v>13028</v>
      </c>
      <c r="E56706">
        <v>835</v>
      </c>
      <c r="F56706" t="s">
        <v>22284</v>
      </c>
      <c r="G56706" t="b">
        <v>0</v>
      </c>
      <c r="H56706">
        <v>2008</v>
      </c>
      <c r="I56706">
        <v>2009</v>
      </c>
      <c r="J56706" s="23" t="s">
        <v>28406</v>
      </c>
      <c r="K56706" s="23" t="s">
        <v>28403</v>
      </c>
      <c r="L56706">
        <v>5</v>
      </c>
      <c r="M56706">
        <v>44</v>
      </c>
      <c r="N56706" t="s">
        <v>119750</v>
      </c>
      <c r="O56706" t="s">
        <v>22285</v>
      </c>
    </row>
    <row r="56707" spans="1:15" x14ac:dyDescent="0.3">
      <c r="A56707">
        <v>11476</v>
      </c>
      <c r="B56707">
        <v>6.62</v>
      </c>
      <c r="C56707">
        <v>206</v>
      </c>
      <c r="D56707">
        <v>13028</v>
      </c>
      <c r="E56707">
        <v>835</v>
      </c>
      <c r="F56707" t="s">
        <v>22284</v>
      </c>
      <c r="G56707" t="b">
        <v>0</v>
      </c>
      <c r="H56707">
        <v>2008</v>
      </c>
      <c r="I56707">
        <v>2009</v>
      </c>
      <c r="J56707" s="23" t="s">
        <v>28406</v>
      </c>
      <c r="K56707" s="23" t="s">
        <v>28403</v>
      </c>
      <c r="L56707">
        <v>5</v>
      </c>
      <c r="M56707">
        <v>44</v>
      </c>
      <c r="N56707" t="s">
        <v>5432</v>
      </c>
      <c r="O56707" t="s">
        <v>22285</v>
      </c>
    </row>
    <row r="56708" spans="1:15" x14ac:dyDescent="0.3">
      <c r="A56708">
        <v>11476</v>
      </c>
      <c r="B56708">
        <v>6.62</v>
      </c>
      <c r="C56708">
        <v>206</v>
      </c>
      <c r="D56708">
        <v>13028</v>
      </c>
      <c r="E56708">
        <v>835</v>
      </c>
      <c r="F56708" t="s">
        <v>22284</v>
      </c>
      <c r="G56708" t="b">
        <v>0</v>
      </c>
      <c r="H56708">
        <v>2008</v>
      </c>
      <c r="I56708">
        <v>2009</v>
      </c>
      <c r="J56708" s="23" t="s">
        <v>28406</v>
      </c>
      <c r="K56708" s="23" t="s">
        <v>28403</v>
      </c>
      <c r="L56708">
        <v>5</v>
      </c>
      <c r="M56708">
        <v>44</v>
      </c>
      <c r="N56708" t="s">
        <v>1321</v>
      </c>
      <c r="O56708" t="s">
        <v>22285</v>
      </c>
    </row>
    <row r="56709" spans="1:15" x14ac:dyDescent="0.3">
      <c r="A56709">
        <v>11477</v>
      </c>
      <c r="B56709">
        <v>6.62</v>
      </c>
      <c r="C56709">
        <v>177</v>
      </c>
      <c r="D56709">
        <v>13102</v>
      </c>
      <c r="E56709">
        <v>827</v>
      </c>
      <c r="F56709" t="s">
        <v>122704</v>
      </c>
      <c r="G56709" t="b">
        <v>0</v>
      </c>
      <c r="H56709">
        <v>2006</v>
      </c>
      <c r="I56709">
        <v>2010</v>
      </c>
      <c r="J56709" s="23" t="s">
        <v>28406</v>
      </c>
      <c r="K56709" s="23" t="s">
        <v>28403</v>
      </c>
      <c r="L56709">
        <v>4</v>
      </c>
      <c r="M56709">
        <v>28</v>
      </c>
      <c r="N56709" t="s">
        <v>3750</v>
      </c>
      <c r="O56709" t="s">
        <v>9794</v>
      </c>
    </row>
    <row r="56710" spans="1:15" x14ac:dyDescent="0.3">
      <c r="A56710">
        <v>11477</v>
      </c>
      <c r="B56710">
        <v>6.62</v>
      </c>
      <c r="C56710">
        <v>177</v>
      </c>
      <c r="D56710">
        <v>13102</v>
      </c>
      <c r="E56710">
        <v>827</v>
      </c>
      <c r="F56710" t="s">
        <v>122704</v>
      </c>
      <c r="G56710" t="b">
        <v>0</v>
      </c>
      <c r="H56710">
        <v>2006</v>
      </c>
      <c r="I56710">
        <v>2010</v>
      </c>
      <c r="J56710" s="23" t="s">
        <v>28406</v>
      </c>
      <c r="K56710" s="23" t="s">
        <v>28403</v>
      </c>
      <c r="L56710">
        <v>4</v>
      </c>
      <c r="M56710">
        <v>28</v>
      </c>
      <c r="N56710" t="s">
        <v>142</v>
      </c>
      <c r="O56710" t="s">
        <v>9794</v>
      </c>
    </row>
    <row r="56711" spans="1:15" x14ac:dyDescent="0.3">
      <c r="A56711">
        <v>11477</v>
      </c>
      <c r="B56711">
        <v>6.62</v>
      </c>
      <c r="C56711">
        <v>177</v>
      </c>
      <c r="D56711">
        <v>13102</v>
      </c>
      <c r="E56711">
        <v>827</v>
      </c>
      <c r="F56711" t="s">
        <v>122704</v>
      </c>
      <c r="G56711" t="b">
        <v>0</v>
      </c>
      <c r="H56711">
        <v>2006</v>
      </c>
      <c r="I56711">
        <v>2010</v>
      </c>
      <c r="J56711" s="23" t="s">
        <v>28406</v>
      </c>
      <c r="K56711" s="23" t="s">
        <v>28403</v>
      </c>
      <c r="L56711">
        <v>4</v>
      </c>
      <c r="M56711">
        <v>28</v>
      </c>
      <c r="N56711" t="s">
        <v>119750</v>
      </c>
      <c r="O56711" t="s">
        <v>9794</v>
      </c>
    </row>
    <row r="56712" spans="1:15" x14ac:dyDescent="0.3">
      <c r="A56712">
        <v>11477</v>
      </c>
      <c r="B56712">
        <v>6.62</v>
      </c>
      <c r="C56712">
        <v>177</v>
      </c>
      <c r="D56712">
        <v>13102</v>
      </c>
      <c r="E56712">
        <v>827</v>
      </c>
      <c r="F56712" t="s">
        <v>122704</v>
      </c>
      <c r="G56712" t="b">
        <v>0</v>
      </c>
      <c r="H56712">
        <v>2006</v>
      </c>
      <c r="I56712">
        <v>2010</v>
      </c>
      <c r="J56712" s="23" t="s">
        <v>28406</v>
      </c>
      <c r="K56712" s="23" t="s">
        <v>28403</v>
      </c>
      <c r="L56712">
        <v>4</v>
      </c>
      <c r="M56712">
        <v>28</v>
      </c>
      <c r="N56712" t="s">
        <v>5432</v>
      </c>
      <c r="O56712" t="s">
        <v>9794</v>
      </c>
    </row>
    <row r="56713" spans="1:15" x14ac:dyDescent="0.3">
      <c r="A56713">
        <v>11477</v>
      </c>
      <c r="B56713">
        <v>6.62</v>
      </c>
      <c r="C56713">
        <v>177</v>
      </c>
      <c r="D56713">
        <v>13102</v>
      </c>
      <c r="E56713">
        <v>827</v>
      </c>
      <c r="F56713" t="s">
        <v>122704</v>
      </c>
      <c r="G56713" t="b">
        <v>0</v>
      </c>
      <c r="H56713">
        <v>2006</v>
      </c>
      <c r="I56713">
        <v>2010</v>
      </c>
      <c r="J56713" s="23" t="s">
        <v>28406</v>
      </c>
      <c r="K56713" s="23" t="s">
        <v>28403</v>
      </c>
      <c r="L56713">
        <v>4</v>
      </c>
      <c r="M56713">
        <v>28</v>
      </c>
      <c r="N56713" t="s">
        <v>26729</v>
      </c>
      <c r="O56713" t="s">
        <v>9794</v>
      </c>
    </row>
    <row r="56714" spans="1:15" x14ac:dyDescent="0.3">
      <c r="A56714">
        <v>11477</v>
      </c>
      <c r="B56714">
        <v>6.62</v>
      </c>
      <c r="C56714">
        <v>177</v>
      </c>
      <c r="D56714">
        <v>13102</v>
      </c>
      <c r="E56714">
        <v>827</v>
      </c>
      <c r="F56714" t="s">
        <v>122704</v>
      </c>
      <c r="G56714" t="b">
        <v>0</v>
      </c>
      <c r="H56714">
        <v>2006</v>
      </c>
      <c r="I56714">
        <v>2010</v>
      </c>
      <c r="J56714" s="23" t="s">
        <v>28406</v>
      </c>
      <c r="K56714" s="23" t="s">
        <v>28403</v>
      </c>
      <c r="L56714">
        <v>4</v>
      </c>
      <c r="M56714">
        <v>28</v>
      </c>
      <c r="N56714" t="s">
        <v>600</v>
      </c>
      <c r="O56714" t="s">
        <v>9794</v>
      </c>
    </row>
    <row r="56715" spans="1:15" x14ac:dyDescent="0.3">
      <c r="A56715">
        <v>11478</v>
      </c>
      <c r="B56715">
        <v>6.62</v>
      </c>
      <c r="C56715">
        <v>520</v>
      </c>
      <c r="D56715">
        <v>12005</v>
      </c>
      <c r="E56715">
        <v>945</v>
      </c>
      <c r="F56715" t="s">
        <v>22289</v>
      </c>
      <c r="G56715" t="b">
        <v>0</v>
      </c>
      <c r="H56715">
        <v>2008</v>
      </c>
      <c r="I56715">
        <v>2008</v>
      </c>
      <c r="J56715" s="23" t="s">
        <v>28411</v>
      </c>
      <c r="K56715" s="23" t="s">
        <v>28403</v>
      </c>
      <c r="L56715">
        <v>0</v>
      </c>
      <c r="M56715">
        <v>1</v>
      </c>
      <c r="N56715" t="s">
        <v>9483</v>
      </c>
      <c r="O56715" t="s">
        <v>22290</v>
      </c>
    </row>
    <row r="56716" spans="1:15" x14ac:dyDescent="0.3">
      <c r="A56716">
        <v>11478</v>
      </c>
      <c r="B56716">
        <v>6.62</v>
      </c>
      <c r="C56716">
        <v>520</v>
      </c>
      <c r="D56716">
        <v>12005</v>
      </c>
      <c r="E56716">
        <v>945</v>
      </c>
      <c r="F56716" t="s">
        <v>22289</v>
      </c>
      <c r="G56716" t="b">
        <v>0</v>
      </c>
      <c r="H56716">
        <v>2008</v>
      </c>
      <c r="I56716">
        <v>2008</v>
      </c>
      <c r="J56716" s="23" t="s">
        <v>28411</v>
      </c>
      <c r="K56716" s="23" t="s">
        <v>28403</v>
      </c>
      <c r="L56716">
        <v>0</v>
      </c>
      <c r="M56716">
        <v>1</v>
      </c>
      <c r="N56716" t="s">
        <v>1454</v>
      </c>
      <c r="O56716" t="s">
        <v>22290</v>
      </c>
    </row>
    <row r="56717" spans="1:15" x14ac:dyDescent="0.3">
      <c r="A56717">
        <v>11478</v>
      </c>
      <c r="B56717">
        <v>6.62</v>
      </c>
      <c r="C56717">
        <v>520</v>
      </c>
      <c r="D56717">
        <v>12005</v>
      </c>
      <c r="E56717">
        <v>945</v>
      </c>
      <c r="F56717" t="s">
        <v>22289</v>
      </c>
      <c r="G56717" t="b">
        <v>0</v>
      </c>
      <c r="H56717">
        <v>2008</v>
      </c>
      <c r="I56717">
        <v>2008</v>
      </c>
      <c r="J56717" s="23" t="s">
        <v>28411</v>
      </c>
      <c r="K56717" s="23" t="s">
        <v>28403</v>
      </c>
      <c r="L56717">
        <v>0</v>
      </c>
      <c r="M56717">
        <v>1</v>
      </c>
      <c r="N56717" t="s">
        <v>4066</v>
      </c>
      <c r="O56717" t="s">
        <v>22290</v>
      </c>
    </row>
    <row r="56718" spans="1:15" x14ac:dyDescent="0.3">
      <c r="A56718">
        <v>11478</v>
      </c>
      <c r="B56718">
        <v>6.62</v>
      </c>
      <c r="C56718">
        <v>520</v>
      </c>
      <c r="D56718">
        <v>12005</v>
      </c>
      <c r="E56718">
        <v>945</v>
      </c>
      <c r="F56718" t="s">
        <v>22289</v>
      </c>
      <c r="G56718" t="b">
        <v>0</v>
      </c>
      <c r="H56718">
        <v>2008</v>
      </c>
      <c r="I56718">
        <v>2008</v>
      </c>
      <c r="J56718" s="23" t="s">
        <v>28411</v>
      </c>
      <c r="K56718" s="23" t="s">
        <v>28403</v>
      </c>
      <c r="L56718">
        <v>0</v>
      </c>
      <c r="M56718">
        <v>1</v>
      </c>
      <c r="N56718" t="s">
        <v>1321</v>
      </c>
      <c r="O56718" t="s">
        <v>22290</v>
      </c>
    </row>
    <row r="56719" spans="1:15" x14ac:dyDescent="0.3">
      <c r="A56719">
        <v>11479</v>
      </c>
      <c r="B56719">
        <v>6.62</v>
      </c>
      <c r="C56719">
        <v>120</v>
      </c>
      <c r="D56719">
        <v>18628</v>
      </c>
      <c r="E56719">
        <v>437</v>
      </c>
      <c r="F56719" t="s">
        <v>22291</v>
      </c>
      <c r="G56719" t="b">
        <v>1</v>
      </c>
      <c r="H56719">
        <v>2006</v>
      </c>
      <c r="I56719">
        <v>2008</v>
      </c>
      <c r="J56719" s="23" t="s">
        <v>28406</v>
      </c>
      <c r="K56719" s="23" t="s">
        <v>28403</v>
      </c>
      <c r="L56719">
        <v>3</v>
      </c>
      <c r="M56719">
        <v>0</v>
      </c>
      <c r="N56719" t="s">
        <v>18257</v>
      </c>
      <c r="O56719" t="s">
        <v>22292</v>
      </c>
    </row>
    <row r="56720" spans="1:15" x14ac:dyDescent="0.3">
      <c r="A56720">
        <v>11479</v>
      </c>
      <c r="B56720">
        <v>6.62</v>
      </c>
      <c r="C56720">
        <v>120</v>
      </c>
      <c r="D56720">
        <v>18628</v>
      </c>
      <c r="E56720">
        <v>437</v>
      </c>
      <c r="F56720" t="s">
        <v>22291</v>
      </c>
      <c r="G56720" t="b">
        <v>1</v>
      </c>
      <c r="H56720">
        <v>2006</v>
      </c>
      <c r="I56720">
        <v>2008</v>
      </c>
      <c r="J56720" s="23" t="s">
        <v>28406</v>
      </c>
      <c r="K56720" s="23" t="s">
        <v>28403</v>
      </c>
      <c r="L56720">
        <v>3</v>
      </c>
      <c r="M56720">
        <v>0</v>
      </c>
      <c r="N56720" t="s">
        <v>1454</v>
      </c>
      <c r="O56720" t="s">
        <v>22292</v>
      </c>
    </row>
    <row r="56721" spans="1:15" x14ac:dyDescent="0.3">
      <c r="A56721">
        <v>11480</v>
      </c>
      <c r="B56721">
        <v>6.62</v>
      </c>
      <c r="C56721">
        <v>217</v>
      </c>
      <c r="D56721">
        <v>11487</v>
      </c>
      <c r="E56721">
        <v>1009</v>
      </c>
      <c r="F56721" t="s">
        <v>22293</v>
      </c>
      <c r="G56721" t="b">
        <v>0</v>
      </c>
      <c r="H56721">
        <v>2007</v>
      </c>
      <c r="I56721">
        <v>2009</v>
      </c>
      <c r="J56721" s="23" t="s">
        <v>28406</v>
      </c>
      <c r="K56721" s="23" t="s">
        <v>28403</v>
      </c>
      <c r="L56721">
        <v>1</v>
      </c>
      <c r="M56721">
        <v>12</v>
      </c>
      <c r="N56721" t="s">
        <v>1454</v>
      </c>
      <c r="O56721" t="s">
        <v>28426</v>
      </c>
    </row>
    <row r="56722" spans="1:15" x14ac:dyDescent="0.3">
      <c r="A56722">
        <v>11480</v>
      </c>
      <c r="B56722">
        <v>6.62</v>
      </c>
      <c r="C56722">
        <v>217</v>
      </c>
      <c r="D56722">
        <v>11487</v>
      </c>
      <c r="E56722">
        <v>1009</v>
      </c>
      <c r="F56722" t="s">
        <v>22293</v>
      </c>
      <c r="G56722" t="b">
        <v>0</v>
      </c>
      <c r="H56722">
        <v>2007</v>
      </c>
      <c r="I56722">
        <v>2009</v>
      </c>
      <c r="J56722" s="23" t="s">
        <v>28406</v>
      </c>
      <c r="K56722" s="23" t="s">
        <v>28403</v>
      </c>
      <c r="L56722">
        <v>1</v>
      </c>
      <c r="M56722">
        <v>12</v>
      </c>
      <c r="N56722" t="s">
        <v>26729</v>
      </c>
      <c r="O56722" t="s">
        <v>28426</v>
      </c>
    </row>
    <row r="56723" spans="1:15" x14ac:dyDescent="0.3">
      <c r="A56723">
        <v>11480</v>
      </c>
      <c r="B56723">
        <v>6.62</v>
      </c>
      <c r="C56723">
        <v>217</v>
      </c>
      <c r="D56723">
        <v>11487</v>
      </c>
      <c r="E56723">
        <v>1009</v>
      </c>
      <c r="F56723" t="s">
        <v>22293</v>
      </c>
      <c r="G56723" t="b">
        <v>0</v>
      </c>
      <c r="H56723">
        <v>2007</v>
      </c>
      <c r="I56723">
        <v>2009</v>
      </c>
      <c r="J56723" s="23" t="s">
        <v>28406</v>
      </c>
      <c r="K56723" s="23" t="s">
        <v>28403</v>
      </c>
      <c r="L56723">
        <v>1</v>
      </c>
      <c r="M56723">
        <v>12</v>
      </c>
      <c r="N56723" t="s">
        <v>600</v>
      </c>
      <c r="O56723" t="s">
        <v>28426</v>
      </c>
    </row>
    <row r="56724" spans="1:15" x14ac:dyDescent="0.3">
      <c r="A56724">
        <v>11481</v>
      </c>
      <c r="B56724">
        <v>6.62</v>
      </c>
      <c r="C56724">
        <v>205</v>
      </c>
      <c r="D56724">
        <v>16658</v>
      </c>
      <c r="E56724">
        <v>544</v>
      </c>
      <c r="F56724" t="s">
        <v>22294</v>
      </c>
      <c r="G56724" t="b">
        <v>0</v>
      </c>
      <c r="H56724">
        <v>2005</v>
      </c>
      <c r="I56724">
        <v>2005</v>
      </c>
      <c r="J56724" s="23" t="s">
        <v>28406</v>
      </c>
      <c r="K56724" s="23" t="s">
        <v>28403</v>
      </c>
      <c r="L56724">
        <v>1</v>
      </c>
      <c r="M56724">
        <v>4</v>
      </c>
      <c r="N56724" t="s">
        <v>200</v>
      </c>
      <c r="O56724" t="s">
        <v>17239</v>
      </c>
    </row>
    <row r="56725" spans="1:15" x14ac:dyDescent="0.3">
      <c r="A56725">
        <v>11481</v>
      </c>
      <c r="B56725">
        <v>6.62</v>
      </c>
      <c r="C56725">
        <v>205</v>
      </c>
      <c r="D56725">
        <v>16658</v>
      </c>
      <c r="E56725">
        <v>544</v>
      </c>
      <c r="F56725" t="s">
        <v>22294</v>
      </c>
      <c r="G56725" t="b">
        <v>0</v>
      </c>
      <c r="H56725">
        <v>2005</v>
      </c>
      <c r="I56725">
        <v>2005</v>
      </c>
      <c r="J56725" s="23" t="s">
        <v>28406</v>
      </c>
      <c r="K56725" s="23" t="s">
        <v>28403</v>
      </c>
      <c r="L56725">
        <v>1</v>
      </c>
      <c r="M56725">
        <v>4</v>
      </c>
      <c r="N56725" t="s">
        <v>1653</v>
      </c>
      <c r="O56725" t="s">
        <v>17239</v>
      </c>
    </row>
    <row r="56726" spans="1:15" x14ac:dyDescent="0.3">
      <c r="A56726">
        <v>11482</v>
      </c>
      <c r="B56726">
        <v>6.62</v>
      </c>
      <c r="C56726">
        <v>217</v>
      </c>
      <c r="D56726">
        <v>18934</v>
      </c>
      <c r="E56726">
        <v>424</v>
      </c>
      <c r="F56726" t="s">
        <v>122705</v>
      </c>
      <c r="G56726" t="b">
        <v>0</v>
      </c>
      <c r="H56726">
        <v>2006</v>
      </c>
      <c r="I56726">
        <v>2006</v>
      </c>
      <c r="J56726" s="23" t="s">
        <v>28406</v>
      </c>
      <c r="K56726" s="23" t="s">
        <v>28403</v>
      </c>
      <c r="L56726">
        <v>1</v>
      </c>
      <c r="M56726">
        <v>5</v>
      </c>
      <c r="N56726" t="s">
        <v>200</v>
      </c>
      <c r="O56726" t="s">
        <v>6696</v>
      </c>
    </row>
    <row r="56727" spans="1:15" x14ac:dyDescent="0.3">
      <c r="A56727">
        <v>11482</v>
      </c>
      <c r="B56727">
        <v>6.62</v>
      </c>
      <c r="C56727">
        <v>217</v>
      </c>
      <c r="D56727">
        <v>18934</v>
      </c>
      <c r="E56727">
        <v>424</v>
      </c>
      <c r="F56727" t="s">
        <v>122705</v>
      </c>
      <c r="G56727" t="b">
        <v>0</v>
      </c>
      <c r="H56727">
        <v>2006</v>
      </c>
      <c r="I56727">
        <v>2006</v>
      </c>
      <c r="J56727" s="23" t="s">
        <v>28406</v>
      </c>
      <c r="K56727" s="23" t="s">
        <v>28403</v>
      </c>
      <c r="L56727">
        <v>1</v>
      </c>
      <c r="M56727">
        <v>5</v>
      </c>
      <c r="N56727" t="s">
        <v>1653</v>
      </c>
      <c r="O56727" t="s">
        <v>6696</v>
      </c>
    </row>
    <row r="56728" spans="1:15" x14ac:dyDescent="0.3">
      <c r="A56728">
        <v>11482</v>
      </c>
      <c r="B56728">
        <v>6.62</v>
      </c>
      <c r="C56728">
        <v>217</v>
      </c>
      <c r="D56728">
        <v>18934</v>
      </c>
      <c r="E56728">
        <v>424</v>
      </c>
      <c r="F56728" t="s">
        <v>122705</v>
      </c>
      <c r="G56728" t="b">
        <v>0</v>
      </c>
      <c r="H56728">
        <v>2006</v>
      </c>
      <c r="I56728">
        <v>2006</v>
      </c>
      <c r="J56728" s="23" t="s">
        <v>28406</v>
      </c>
      <c r="K56728" s="23" t="s">
        <v>28403</v>
      </c>
      <c r="L56728">
        <v>1</v>
      </c>
      <c r="M56728">
        <v>5</v>
      </c>
      <c r="N56728" t="s">
        <v>123593</v>
      </c>
      <c r="O56728" t="s">
        <v>6696</v>
      </c>
    </row>
    <row r="56729" spans="1:15" x14ac:dyDescent="0.3">
      <c r="A56729">
        <v>11482</v>
      </c>
      <c r="B56729">
        <v>6.62</v>
      </c>
      <c r="C56729">
        <v>217</v>
      </c>
      <c r="D56729">
        <v>18934</v>
      </c>
      <c r="E56729">
        <v>424</v>
      </c>
      <c r="F56729" t="s">
        <v>122705</v>
      </c>
      <c r="G56729" t="b">
        <v>0</v>
      </c>
      <c r="H56729">
        <v>2006</v>
      </c>
      <c r="I56729">
        <v>2006</v>
      </c>
      <c r="J56729" s="23" t="s">
        <v>28406</v>
      </c>
      <c r="K56729" s="23" t="s">
        <v>28403</v>
      </c>
      <c r="L56729">
        <v>1</v>
      </c>
      <c r="M56729">
        <v>5</v>
      </c>
      <c r="N56729" t="s">
        <v>10922</v>
      </c>
      <c r="O56729" t="s">
        <v>6696</v>
      </c>
    </row>
    <row r="56730" spans="1:15" x14ac:dyDescent="0.3">
      <c r="A56730">
        <v>11483</v>
      </c>
      <c r="B56730">
        <v>6.62</v>
      </c>
      <c r="C56730">
        <v>884</v>
      </c>
      <c r="D56730">
        <v>7961</v>
      </c>
      <c r="E56730">
        <v>1686</v>
      </c>
      <c r="F56730" t="s">
        <v>22297</v>
      </c>
      <c r="G56730" t="b">
        <v>0</v>
      </c>
      <c r="H56730">
        <v>2009</v>
      </c>
      <c r="I56730">
        <v>2009</v>
      </c>
      <c r="J56730" s="23" t="s">
        <v>28406</v>
      </c>
      <c r="K56730" s="23" t="s">
        <v>28403</v>
      </c>
      <c r="L56730">
        <v>1</v>
      </c>
      <c r="M56730">
        <v>5</v>
      </c>
      <c r="N56730" t="s">
        <v>6853</v>
      </c>
      <c r="O56730" t="s">
        <v>7852</v>
      </c>
    </row>
    <row r="56731" spans="1:15" x14ac:dyDescent="0.3">
      <c r="A56731">
        <v>11483</v>
      </c>
      <c r="B56731">
        <v>6.62</v>
      </c>
      <c r="C56731">
        <v>884</v>
      </c>
      <c r="D56731">
        <v>7961</v>
      </c>
      <c r="E56731">
        <v>1686</v>
      </c>
      <c r="F56731" t="s">
        <v>22297</v>
      </c>
      <c r="G56731" t="b">
        <v>0</v>
      </c>
      <c r="H56731">
        <v>2009</v>
      </c>
      <c r="I56731">
        <v>2009</v>
      </c>
      <c r="J56731" s="23" t="s">
        <v>28406</v>
      </c>
      <c r="K56731" s="23" t="s">
        <v>28403</v>
      </c>
      <c r="L56731">
        <v>1</v>
      </c>
      <c r="M56731">
        <v>5</v>
      </c>
      <c r="N56731" t="s">
        <v>6853</v>
      </c>
      <c r="O56731" t="s">
        <v>122706</v>
      </c>
    </row>
    <row r="56732" spans="1:15" x14ac:dyDescent="0.3">
      <c r="A56732">
        <v>11483</v>
      </c>
      <c r="B56732">
        <v>6.62</v>
      </c>
      <c r="C56732">
        <v>884</v>
      </c>
      <c r="D56732">
        <v>7961</v>
      </c>
      <c r="E56732">
        <v>1686</v>
      </c>
      <c r="F56732" t="s">
        <v>22297</v>
      </c>
      <c r="G56732" t="b">
        <v>0</v>
      </c>
      <c r="H56732">
        <v>2009</v>
      </c>
      <c r="I56732">
        <v>2009</v>
      </c>
      <c r="J56732" s="23" t="s">
        <v>28406</v>
      </c>
      <c r="K56732" s="23" t="s">
        <v>28403</v>
      </c>
      <c r="L56732">
        <v>1</v>
      </c>
      <c r="M56732">
        <v>5</v>
      </c>
      <c r="N56732" t="s">
        <v>6853</v>
      </c>
      <c r="O56732" t="s">
        <v>31834</v>
      </c>
    </row>
    <row r="56733" spans="1:15" x14ac:dyDescent="0.3">
      <c r="A56733">
        <v>11483</v>
      </c>
      <c r="B56733">
        <v>6.62</v>
      </c>
      <c r="C56733">
        <v>884</v>
      </c>
      <c r="D56733">
        <v>7961</v>
      </c>
      <c r="E56733">
        <v>1686</v>
      </c>
      <c r="F56733" t="s">
        <v>22297</v>
      </c>
      <c r="G56733" t="b">
        <v>0</v>
      </c>
      <c r="H56733">
        <v>2009</v>
      </c>
      <c r="I56733">
        <v>2009</v>
      </c>
      <c r="J56733" s="23" t="s">
        <v>28406</v>
      </c>
      <c r="K56733" s="23" t="s">
        <v>28403</v>
      </c>
      <c r="L56733">
        <v>1</v>
      </c>
      <c r="M56733">
        <v>5</v>
      </c>
      <c r="N56733" t="s">
        <v>6853</v>
      </c>
      <c r="O56733" t="s">
        <v>122404</v>
      </c>
    </row>
    <row r="56734" spans="1:15" x14ac:dyDescent="0.3">
      <c r="A56734">
        <v>11483</v>
      </c>
      <c r="B56734">
        <v>6.62</v>
      </c>
      <c r="C56734">
        <v>884</v>
      </c>
      <c r="D56734">
        <v>7961</v>
      </c>
      <c r="E56734">
        <v>1686</v>
      </c>
      <c r="F56734" t="s">
        <v>22297</v>
      </c>
      <c r="G56734" t="b">
        <v>0</v>
      </c>
      <c r="H56734">
        <v>2009</v>
      </c>
      <c r="I56734">
        <v>2009</v>
      </c>
      <c r="J56734" s="23" t="s">
        <v>28406</v>
      </c>
      <c r="K56734" s="23" t="s">
        <v>28403</v>
      </c>
      <c r="L56734">
        <v>1</v>
      </c>
      <c r="M56734">
        <v>5</v>
      </c>
      <c r="N56734" t="s">
        <v>1653</v>
      </c>
      <c r="O56734" t="s">
        <v>7852</v>
      </c>
    </row>
    <row r="56735" spans="1:15" x14ac:dyDescent="0.3">
      <c r="A56735">
        <v>11483</v>
      </c>
      <c r="B56735">
        <v>6.62</v>
      </c>
      <c r="C56735">
        <v>884</v>
      </c>
      <c r="D56735">
        <v>7961</v>
      </c>
      <c r="E56735">
        <v>1686</v>
      </c>
      <c r="F56735" t="s">
        <v>22297</v>
      </c>
      <c r="G56735" t="b">
        <v>0</v>
      </c>
      <c r="H56735">
        <v>2009</v>
      </c>
      <c r="I56735">
        <v>2009</v>
      </c>
      <c r="J56735" s="23" t="s">
        <v>28406</v>
      </c>
      <c r="K56735" s="23" t="s">
        <v>28403</v>
      </c>
      <c r="L56735">
        <v>1</v>
      </c>
      <c r="M56735">
        <v>5</v>
      </c>
      <c r="N56735" t="s">
        <v>1653</v>
      </c>
      <c r="O56735" t="s">
        <v>122706</v>
      </c>
    </row>
    <row r="56736" spans="1:15" x14ac:dyDescent="0.3">
      <c r="A56736">
        <v>11483</v>
      </c>
      <c r="B56736">
        <v>6.62</v>
      </c>
      <c r="C56736">
        <v>884</v>
      </c>
      <c r="D56736">
        <v>7961</v>
      </c>
      <c r="E56736">
        <v>1686</v>
      </c>
      <c r="F56736" t="s">
        <v>22297</v>
      </c>
      <c r="G56736" t="b">
        <v>0</v>
      </c>
      <c r="H56736">
        <v>2009</v>
      </c>
      <c r="I56736">
        <v>2009</v>
      </c>
      <c r="J56736" s="23" t="s">
        <v>28406</v>
      </c>
      <c r="K56736" s="23" t="s">
        <v>28403</v>
      </c>
      <c r="L56736">
        <v>1</v>
      </c>
      <c r="M56736">
        <v>5</v>
      </c>
      <c r="N56736" t="s">
        <v>1653</v>
      </c>
      <c r="O56736" t="s">
        <v>31834</v>
      </c>
    </row>
    <row r="56737" spans="1:15" x14ac:dyDescent="0.3">
      <c r="A56737">
        <v>11483</v>
      </c>
      <c r="B56737">
        <v>6.62</v>
      </c>
      <c r="C56737">
        <v>884</v>
      </c>
      <c r="D56737">
        <v>7961</v>
      </c>
      <c r="E56737">
        <v>1686</v>
      </c>
      <c r="F56737" t="s">
        <v>22297</v>
      </c>
      <c r="G56737" t="b">
        <v>0</v>
      </c>
      <c r="H56737">
        <v>2009</v>
      </c>
      <c r="I56737">
        <v>2009</v>
      </c>
      <c r="J56737" s="23" t="s">
        <v>28406</v>
      </c>
      <c r="K56737" s="23" t="s">
        <v>28403</v>
      </c>
      <c r="L56737">
        <v>1</v>
      </c>
      <c r="M56737">
        <v>5</v>
      </c>
      <c r="N56737" t="s">
        <v>1653</v>
      </c>
      <c r="O56737" t="s">
        <v>122404</v>
      </c>
    </row>
    <row r="56738" spans="1:15" x14ac:dyDescent="0.3">
      <c r="A56738">
        <v>11484</v>
      </c>
      <c r="B56738">
        <v>6.62</v>
      </c>
      <c r="C56738">
        <v>374</v>
      </c>
      <c r="D56738">
        <v>13104</v>
      </c>
      <c r="E56738">
        <v>827</v>
      </c>
      <c r="F56738" t="s">
        <v>22299</v>
      </c>
      <c r="G56738" t="b">
        <v>0</v>
      </c>
      <c r="H56738">
        <v>2008</v>
      </c>
      <c r="I56738">
        <v>2008</v>
      </c>
      <c r="J56738" s="23" t="s">
        <v>28410</v>
      </c>
      <c r="K56738" s="23" t="s">
        <v>28403</v>
      </c>
      <c r="L56738">
        <v>1</v>
      </c>
      <c r="M56738">
        <v>11</v>
      </c>
      <c r="N56738" t="s">
        <v>200</v>
      </c>
      <c r="O56738" t="s">
        <v>22300</v>
      </c>
    </row>
    <row r="56739" spans="1:15" x14ac:dyDescent="0.3">
      <c r="A56739">
        <v>11484</v>
      </c>
      <c r="B56739">
        <v>6.62</v>
      </c>
      <c r="C56739">
        <v>374</v>
      </c>
      <c r="D56739">
        <v>13104</v>
      </c>
      <c r="E56739">
        <v>827</v>
      </c>
      <c r="F56739" t="s">
        <v>22299</v>
      </c>
      <c r="G56739" t="b">
        <v>0</v>
      </c>
      <c r="H56739">
        <v>2008</v>
      </c>
      <c r="I56739">
        <v>2008</v>
      </c>
      <c r="J56739" s="23" t="s">
        <v>28410</v>
      </c>
      <c r="K56739" s="23" t="s">
        <v>28403</v>
      </c>
      <c r="L56739">
        <v>1</v>
      </c>
      <c r="M56739">
        <v>11</v>
      </c>
      <c r="N56739" t="s">
        <v>5432</v>
      </c>
      <c r="O56739" t="s">
        <v>22300</v>
      </c>
    </row>
    <row r="56740" spans="1:15" x14ac:dyDescent="0.3">
      <c r="A56740">
        <v>11484</v>
      </c>
      <c r="B56740">
        <v>6.62</v>
      </c>
      <c r="C56740">
        <v>374</v>
      </c>
      <c r="D56740">
        <v>13104</v>
      </c>
      <c r="E56740">
        <v>827</v>
      </c>
      <c r="F56740" t="s">
        <v>22299</v>
      </c>
      <c r="G56740" t="b">
        <v>0</v>
      </c>
      <c r="H56740">
        <v>2008</v>
      </c>
      <c r="I56740">
        <v>2008</v>
      </c>
      <c r="J56740" s="23" t="s">
        <v>28410</v>
      </c>
      <c r="K56740" s="23" t="s">
        <v>28403</v>
      </c>
      <c r="L56740">
        <v>1</v>
      </c>
      <c r="M56740">
        <v>11</v>
      </c>
      <c r="N56740" t="s">
        <v>1653</v>
      </c>
      <c r="O56740" t="s">
        <v>22300</v>
      </c>
    </row>
    <row r="56741" spans="1:15" x14ac:dyDescent="0.3">
      <c r="A56741">
        <v>11485</v>
      </c>
      <c r="B56741">
        <v>6.62</v>
      </c>
      <c r="C56741">
        <v>186</v>
      </c>
      <c r="D56741">
        <v>11058</v>
      </c>
      <c r="E56741">
        <v>1069</v>
      </c>
      <c r="F56741" t="s">
        <v>122707</v>
      </c>
      <c r="G56741" t="b">
        <v>1</v>
      </c>
      <c r="H56741">
        <v>2017</v>
      </c>
      <c r="I56741">
        <v>2019</v>
      </c>
      <c r="J56741" s="23" t="s">
        <v>28406</v>
      </c>
      <c r="K56741" s="23" t="s">
        <v>28403</v>
      </c>
      <c r="L56741">
        <v>7</v>
      </c>
      <c r="M56741">
        <v>54</v>
      </c>
      <c r="N56741" t="s">
        <v>18257</v>
      </c>
      <c r="O56741" t="s">
        <v>32876</v>
      </c>
    </row>
    <row r="56742" spans="1:15" x14ac:dyDescent="0.3">
      <c r="A56742">
        <v>11485</v>
      </c>
      <c r="B56742">
        <v>6.62</v>
      </c>
      <c r="C56742">
        <v>186</v>
      </c>
      <c r="D56742">
        <v>11058</v>
      </c>
      <c r="E56742">
        <v>1069</v>
      </c>
      <c r="F56742" t="s">
        <v>122707</v>
      </c>
      <c r="G56742" t="b">
        <v>1</v>
      </c>
      <c r="H56742">
        <v>2017</v>
      </c>
      <c r="I56742">
        <v>2019</v>
      </c>
      <c r="J56742" s="23" t="s">
        <v>28406</v>
      </c>
      <c r="K56742" s="23" t="s">
        <v>28403</v>
      </c>
      <c r="L56742">
        <v>7</v>
      </c>
      <c r="M56742">
        <v>54</v>
      </c>
      <c r="N56742" t="s">
        <v>18257</v>
      </c>
      <c r="O56742" t="s">
        <v>122708</v>
      </c>
    </row>
    <row r="56743" spans="1:15" x14ac:dyDescent="0.3">
      <c r="A56743">
        <v>11485</v>
      </c>
      <c r="B56743">
        <v>6.62</v>
      </c>
      <c r="C56743">
        <v>186</v>
      </c>
      <c r="D56743">
        <v>11058</v>
      </c>
      <c r="E56743">
        <v>1069</v>
      </c>
      <c r="F56743" t="s">
        <v>122707</v>
      </c>
      <c r="G56743" t="b">
        <v>1</v>
      </c>
      <c r="H56743">
        <v>2017</v>
      </c>
      <c r="I56743">
        <v>2019</v>
      </c>
      <c r="J56743" s="23" t="s">
        <v>28406</v>
      </c>
      <c r="K56743" s="23" t="s">
        <v>28403</v>
      </c>
      <c r="L56743">
        <v>7</v>
      </c>
      <c r="M56743">
        <v>54</v>
      </c>
      <c r="N56743" t="s">
        <v>18257</v>
      </c>
      <c r="O56743" t="s">
        <v>30973</v>
      </c>
    </row>
    <row r="56744" spans="1:15" x14ac:dyDescent="0.3">
      <c r="A56744">
        <v>11485</v>
      </c>
      <c r="B56744">
        <v>6.62</v>
      </c>
      <c r="C56744">
        <v>186</v>
      </c>
      <c r="D56744">
        <v>11058</v>
      </c>
      <c r="E56744">
        <v>1069</v>
      </c>
      <c r="F56744" t="s">
        <v>122707</v>
      </c>
      <c r="G56744" t="b">
        <v>1</v>
      </c>
      <c r="H56744">
        <v>2017</v>
      </c>
      <c r="I56744">
        <v>2019</v>
      </c>
      <c r="J56744" s="23" t="s">
        <v>28406</v>
      </c>
      <c r="K56744" s="23" t="s">
        <v>28403</v>
      </c>
      <c r="L56744">
        <v>7</v>
      </c>
      <c r="M56744">
        <v>54</v>
      </c>
      <c r="N56744" t="s">
        <v>18257</v>
      </c>
      <c r="O56744" t="s">
        <v>32877</v>
      </c>
    </row>
    <row r="56745" spans="1:15" x14ac:dyDescent="0.3">
      <c r="A56745">
        <v>11485</v>
      </c>
      <c r="B56745">
        <v>6.62</v>
      </c>
      <c r="C56745">
        <v>186</v>
      </c>
      <c r="D56745">
        <v>11058</v>
      </c>
      <c r="E56745">
        <v>1069</v>
      </c>
      <c r="F56745" t="s">
        <v>122707</v>
      </c>
      <c r="G56745" t="b">
        <v>1</v>
      </c>
      <c r="H56745">
        <v>2017</v>
      </c>
      <c r="I56745">
        <v>2019</v>
      </c>
      <c r="J56745" s="23" t="s">
        <v>28406</v>
      </c>
      <c r="K56745" s="23" t="s">
        <v>28403</v>
      </c>
      <c r="L56745">
        <v>7</v>
      </c>
      <c r="M56745">
        <v>54</v>
      </c>
      <c r="N56745" t="s">
        <v>18257</v>
      </c>
      <c r="O56745" t="s">
        <v>32878</v>
      </c>
    </row>
    <row r="56746" spans="1:15" x14ac:dyDescent="0.3">
      <c r="A56746">
        <v>11485</v>
      </c>
      <c r="B56746">
        <v>6.62</v>
      </c>
      <c r="C56746">
        <v>186</v>
      </c>
      <c r="D56746">
        <v>11058</v>
      </c>
      <c r="E56746">
        <v>1069</v>
      </c>
      <c r="F56746" t="s">
        <v>122707</v>
      </c>
      <c r="G56746" t="b">
        <v>1</v>
      </c>
      <c r="H56746">
        <v>2017</v>
      </c>
      <c r="I56746">
        <v>2019</v>
      </c>
      <c r="J56746" s="23" t="s">
        <v>28406</v>
      </c>
      <c r="K56746" s="23" t="s">
        <v>28403</v>
      </c>
      <c r="L56746">
        <v>7</v>
      </c>
      <c r="M56746">
        <v>54</v>
      </c>
      <c r="N56746" t="s">
        <v>18257</v>
      </c>
      <c r="O56746" t="s">
        <v>32879</v>
      </c>
    </row>
    <row r="56747" spans="1:15" x14ac:dyDescent="0.3">
      <c r="A56747">
        <v>11485</v>
      </c>
      <c r="B56747">
        <v>6.62</v>
      </c>
      <c r="C56747">
        <v>186</v>
      </c>
      <c r="D56747">
        <v>11058</v>
      </c>
      <c r="E56747">
        <v>1069</v>
      </c>
      <c r="F56747" t="s">
        <v>122707</v>
      </c>
      <c r="G56747" t="b">
        <v>1</v>
      </c>
      <c r="H56747">
        <v>2017</v>
      </c>
      <c r="I56747">
        <v>2019</v>
      </c>
      <c r="J56747" s="23" t="s">
        <v>28406</v>
      </c>
      <c r="K56747" s="23" t="s">
        <v>28403</v>
      </c>
      <c r="L56747">
        <v>7</v>
      </c>
      <c r="M56747">
        <v>54</v>
      </c>
      <c r="N56747" t="s">
        <v>18257</v>
      </c>
      <c r="O56747" t="s">
        <v>32880</v>
      </c>
    </row>
    <row r="56748" spans="1:15" x14ac:dyDescent="0.3">
      <c r="A56748">
        <v>11485</v>
      </c>
      <c r="B56748">
        <v>6.62</v>
      </c>
      <c r="C56748">
        <v>186</v>
      </c>
      <c r="D56748">
        <v>11058</v>
      </c>
      <c r="E56748">
        <v>1069</v>
      </c>
      <c r="F56748" t="s">
        <v>122707</v>
      </c>
      <c r="G56748" t="b">
        <v>1</v>
      </c>
      <c r="H56748">
        <v>2017</v>
      </c>
      <c r="I56748">
        <v>2019</v>
      </c>
      <c r="J56748" s="23" t="s">
        <v>28406</v>
      </c>
      <c r="K56748" s="23" t="s">
        <v>28403</v>
      </c>
      <c r="L56748">
        <v>7</v>
      </c>
      <c r="M56748">
        <v>54</v>
      </c>
      <c r="N56748" t="s">
        <v>18257</v>
      </c>
      <c r="O56748" t="s">
        <v>122598</v>
      </c>
    </row>
    <row r="56749" spans="1:15" x14ac:dyDescent="0.3">
      <c r="A56749">
        <v>11485</v>
      </c>
      <c r="B56749">
        <v>6.62</v>
      </c>
      <c r="C56749">
        <v>186</v>
      </c>
      <c r="D56749">
        <v>11058</v>
      </c>
      <c r="E56749">
        <v>1069</v>
      </c>
      <c r="F56749" t="s">
        <v>122707</v>
      </c>
      <c r="G56749" t="b">
        <v>1</v>
      </c>
      <c r="H56749">
        <v>2017</v>
      </c>
      <c r="I56749">
        <v>2019</v>
      </c>
      <c r="J56749" s="23" t="s">
        <v>28406</v>
      </c>
      <c r="K56749" s="23" t="s">
        <v>28403</v>
      </c>
      <c r="L56749">
        <v>7</v>
      </c>
      <c r="M56749">
        <v>54</v>
      </c>
      <c r="N56749" t="s">
        <v>18257</v>
      </c>
      <c r="O56749" t="s">
        <v>32881</v>
      </c>
    </row>
    <row r="56750" spans="1:15" x14ac:dyDescent="0.3">
      <c r="A56750">
        <v>11485</v>
      </c>
      <c r="B56750">
        <v>6.62</v>
      </c>
      <c r="C56750">
        <v>186</v>
      </c>
      <c r="D56750">
        <v>11058</v>
      </c>
      <c r="E56750">
        <v>1069</v>
      </c>
      <c r="F56750" t="s">
        <v>122707</v>
      </c>
      <c r="G56750" t="b">
        <v>1</v>
      </c>
      <c r="H56750">
        <v>2017</v>
      </c>
      <c r="I56750">
        <v>2019</v>
      </c>
      <c r="J56750" s="23" t="s">
        <v>28406</v>
      </c>
      <c r="K56750" s="23" t="s">
        <v>28403</v>
      </c>
      <c r="L56750">
        <v>7</v>
      </c>
      <c r="M56750">
        <v>54</v>
      </c>
      <c r="N56750" t="s">
        <v>18257</v>
      </c>
      <c r="O56750" t="s">
        <v>32008</v>
      </c>
    </row>
    <row r="56751" spans="1:15" x14ac:dyDescent="0.3">
      <c r="A56751">
        <v>11485</v>
      </c>
      <c r="B56751">
        <v>6.62</v>
      </c>
      <c r="C56751">
        <v>186</v>
      </c>
      <c r="D56751">
        <v>11058</v>
      </c>
      <c r="E56751">
        <v>1069</v>
      </c>
      <c r="F56751" t="s">
        <v>122707</v>
      </c>
      <c r="G56751" t="b">
        <v>1</v>
      </c>
      <c r="H56751">
        <v>2017</v>
      </c>
      <c r="I56751">
        <v>2019</v>
      </c>
      <c r="J56751" s="23" t="s">
        <v>28406</v>
      </c>
      <c r="K56751" s="23" t="s">
        <v>28403</v>
      </c>
      <c r="L56751">
        <v>7</v>
      </c>
      <c r="M56751">
        <v>54</v>
      </c>
      <c r="N56751" t="s">
        <v>18257</v>
      </c>
      <c r="O56751" t="s">
        <v>32882</v>
      </c>
    </row>
    <row r="56752" spans="1:15" x14ac:dyDescent="0.3">
      <c r="A56752">
        <v>11485</v>
      </c>
      <c r="B56752">
        <v>6.62</v>
      </c>
      <c r="C56752">
        <v>186</v>
      </c>
      <c r="D56752">
        <v>11058</v>
      </c>
      <c r="E56752">
        <v>1069</v>
      </c>
      <c r="F56752" t="s">
        <v>122707</v>
      </c>
      <c r="G56752" t="b">
        <v>1</v>
      </c>
      <c r="H56752">
        <v>2017</v>
      </c>
      <c r="I56752">
        <v>2019</v>
      </c>
      <c r="J56752" s="23" t="s">
        <v>28406</v>
      </c>
      <c r="K56752" s="23" t="s">
        <v>28403</v>
      </c>
      <c r="L56752">
        <v>7</v>
      </c>
      <c r="M56752">
        <v>54</v>
      </c>
      <c r="N56752" t="s">
        <v>18257</v>
      </c>
      <c r="O56752" t="s">
        <v>32883</v>
      </c>
    </row>
    <row r="56753" spans="1:15" x14ac:dyDescent="0.3">
      <c r="A56753">
        <v>11485</v>
      </c>
      <c r="B56753">
        <v>6.62</v>
      </c>
      <c r="C56753">
        <v>186</v>
      </c>
      <c r="D56753">
        <v>11058</v>
      </c>
      <c r="E56753">
        <v>1069</v>
      </c>
      <c r="F56753" t="s">
        <v>122707</v>
      </c>
      <c r="G56753" t="b">
        <v>1</v>
      </c>
      <c r="H56753">
        <v>2017</v>
      </c>
      <c r="I56753">
        <v>2019</v>
      </c>
      <c r="J56753" s="23" t="s">
        <v>28406</v>
      </c>
      <c r="K56753" s="23" t="s">
        <v>28403</v>
      </c>
      <c r="L56753">
        <v>7</v>
      </c>
      <c r="M56753">
        <v>54</v>
      </c>
      <c r="N56753" t="s">
        <v>18257</v>
      </c>
      <c r="O56753" t="s">
        <v>30287</v>
      </c>
    </row>
    <row r="56754" spans="1:15" x14ac:dyDescent="0.3">
      <c r="A56754">
        <v>11485</v>
      </c>
      <c r="B56754">
        <v>6.62</v>
      </c>
      <c r="C56754">
        <v>186</v>
      </c>
      <c r="D56754">
        <v>11058</v>
      </c>
      <c r="E56754">
        <v>1069</v>
      </c>
      <c r="F56754" t="s">
        <v>122707</v>
      </c>
      <c r="G56754" t="b">
        <v>1</v>
      </c>
      <c r="H56754">
        <v>2017</v>
      </c>
      <c r="I56754">
        <v>2019</v>
      </c>
      <c r="J56754" s="23" t="s">
        <v>28406</v>
      </c>
      <c r="K56754" s="23" t="s">
        <v>28403</v>
      </c>
      <c r="L56754">
        <v>7</v>
      </c>
      <c r="M56754">
        <v>54</v>
      </c>
      <c r="N56754" t="s">
        <v>18257</v>
      </c>
      <c r="O56754" t="s">
        <v>32884</v>
      </c>
    </row>
    <row r="56755" spans="1:15" x14ac:dyDescent="0.3">
      <c r="A56755">
        <v>11485</v>
      </c>
      <c r="B56755">
        <v>6.62</v>
      </c>
      <c r="C56755">
        <v>186</v>
      </c>
      <c r="D56755">
        <v>11058</v>
      </c>
      <c r="E56755">
        <v>1069</v>
      </c>
      <c r="F56755" t="s">
        <v>122707</v>
      </c>
      <c r="G56755" t="b">
        <v>1</v>
      </c>
      <c r="H56755">
        <v>2017</v>
      </c>
      <c r="I56755">
        <v>2019</v>
      </c>
      <c r="J56755" s="23" t="s">
        <v>28406</v>
      </c>
      <c r="K56755" s="23" t="s">
        <v>28403</v>
      </c>
      <c r="L56755">
        <v>7</v>
      </c>
      <c r="M56755">
        <v>54</v>
      </c>
      <c r="N56755" t="s">
        <v>18257</v>
      </c>
      <c r="O56755" t="s">
        <v>32885</v>
      </c>
    </row>
    <row r="56756" spans="1:15" x14ac:dyDescent="0.3">
      <c r="A56756">
        <v>11485</v>
      </c>
      <c r="B56756">
        <v>6.62</v>
      </c>
      <c r="C56756">
        <v>186</v>
      </c>
      <c r="D56756">
        <v>11058</v>
      </c>
      <c r="E56756">
        <v>1069</v>
      </c>
      <c r="F56756" t="s">
        <v>122707</v>
      </c>
      <c r="G56756" t="b">
        <v>1</v>
      </c>
      <c r="H56756">
        <v>2017</v>
      </c>
      <c r="I56756">
        <v>2019</v>
      </c>
      <c r="J56756" s="23" t="s">
        <v>28406</v>
      </c>
      <c r="K56756" s="23" t="s">
        <v>28403</v>
      </c>
      <c r="L56756">
        <v>7</v>
      </c>
      <c r="M56756">
        <v>54</v>
      </c>
      <c r="N56756" t="s">
        <v>18257</v>
      </c>
      <c r="O56756" t="s">
        <v>32886</v>
      </c>
    </row>
    <row r="56757" spans="1:15" x14ac:dyDescent="0.3">
      <c r="A56757">
        <v>11485</v>
      </c>
      <c r="B56757">
        <v>6.62</v>
      </c>
      <c r="C56757">
        <v>186</v>
      </c>
      <c r="D56757">
        <v>11058</v>
      </c>
      <c r="E56757">
        <v>1069</v>
      </c>
      <c r="F56757" t="s">
        <v>122707</v>
      </c>
      <c r="G56757" t="b">
        <v>1</v>
      </c>
      <c r="H56757">
        <v>2017</v>
      </c>
      <c r="I56757">
        <v>2019</v>
      </c>
      <c r="J56757" s="23" t="s">
        <v>28406</v>
      </c>
      <c r="K56757" s="23" t="s">
        <v>28403</v>
      </c>
      <c r="L56757">
        <v>7</v>
      </c>
      <c r="M56757">
        <v>54</v>
      </c>
      <c r="N56757" t="s">
        <v>18257</v>
      </c>
      <c r="O56757" t="s">
        <v>32887</v>
      </c>
    </row>
    <row r="56758" spans="1:15" x14ac:dyDescent="0.3">
      <c r="A56758">
        <v>11485</v>
      </c>
      <c r="B56758">
        <v>6.62</v>
      </c>
      <c r="C56758">
        <v>186</v>
      </c>
      <c r="D56758">
        <v>11058</v>
      </c>
      <c r="E56758">
        <v>1069</v>
      </c>
      <c r="F56758" t="s">
        <v>122707</v>
      </c>
      <c r="G56758" t="b">
        <v>1</v>
      </c>
      <c r="H56758">
        <v>2017</v>
      </c>
      <c r="I56758">
        <v>2019</v>
      </c>
      <c r="J56758" s="23" t="s">
        <v>28406</v>
      </c>
      <c r="K56758" s="23" t="s">
        <v>28403</v>
      </c>
      <c r="L56758">
        <v>7</v>
      </c>
      <c r="M56758">
        <v>54</v>
      </c>
      <c r="N56758" t="s">
        <v>18257</v>
      </c>
      <c r="O56758" t="s">
        <v>32888</v>
      </c>
    </row>
    <row r="56759" spans="1:15" x14ac:dyDescent="0.3">
      <c r="A56759">
        <v>11485</v>
      </c>
      <c r="B56759">
        <v>6.62</v>
      </c>
      <c r="C56759">
        <v>186</v>
      </c>
      <c r="D56759">
        <v>11058</v>
      </c>
      <c r="E56759">
        <v>1069</v>
      </c>
      <c r="F56759" t="s">
        <v>122707</v>
      </c>
      <c r="G56759" t="b">
        <v>1</v>
      </c>
      <c r="H56759">
        <v>2017</v>
      </c>
      <c r="I56759">
        <v>2019</v>
      </c>
      <c r="J56759" s="23" t="s">
        <v>28406</v>
      </c>
      <c r="K56759" s="23" t="s">
        <v>28403</v>
      </c>
      <c r="L56759">
        <v>7</v>
      </c>
      <c r="M56759">
        <v>54</v>
      </c>
      <c r="N56759" t="s">
        <v>18257</v>
      </c>
      <c r="O56759" t="s">
        <v>32889</v>
      </c>
    </row>
    <row r="56760" spans="1:15" x14ac:dyDescent="0.3">
      <c r="A56760">
        <v>11485</v>
      </c>
      <c r="B56760">
        <v>6.62</v>
      </c>
      <c r="C56760">
        <v>186</v>
      </c>
      <c r="D56760">
        <v>11058</v>
      </c>
      <c r="E56760">
        <v>1069</v>
      </c>
      <c r="F56760" t="s">
        <v>122707</v>
      </c>
      <c r="G56760" t="b">
        <v>1</v>
      </c>
      <c r="H56760">
        <v>2017</v>
      </c>
      <c r="I56760">
        <v>2019</v>
      </c>
      <c r="J56760" s="23" t="s">
        <v>28406</v>
      </c>
      <c r="K56760" s="23" t="s">
        <v>28403</v>
      </c>
      <c r="L56760">
        <v>7</v>
      </c>
      <c r="M56760">
        <v>54</v>
      </c>
      <c r="N56760" t="s">
        <v>18257</v>
      </c>
      <c r="O56760" t="s">
        <v>32890</v>
      </c>
    </row>
    <row r="56761" spans="1:15" x14ac:dyDescent="0.3">
      <c r="A56761">
        <v>11485</v>
      </c>
      <c r="B56761">
        <v>6.62</v>
      </c>
      <c r="C56761">
        <v>186</v>
      </c>
      <c r="D56761">
        <v>11058</v>
      </c>
      <c r="E56761">
        <v>1069</v>
      </c>
      <c r="F56761" t="s">
        <v>122707</v>
      </c>
      <c r="G56761" t="b">
        <v>1</v>
      </c>
      <c r="H56761">
        <v>2017</v>
      </c>
      <c r="I56761">
        <v>2019</v>
      </c>
      <c r="J56761" s="23" t="s">
        <v>28406</v>
      </c>
      <c r="K56761" s="23" t="s">
        <v>28403</v>
      </c>
      <c r="L56761">
        <v>7</v>
      </c>
      <c r="M56761">
        <v>54</v>
      </c>
      <c r="N56761" t="s">
        <v>18257</v>
      </c>
      <c r="O56761" t="s">
        <v>32891</v>
      </c>
    </row>
    <row r="56762" spans="1:15" x14ac:dyDescent="0.3">
      <c r="A56762">
        <v>11485</v>
      </c>
      <c r="B56762">
        <v>6.62</v>
      </c>
      <c r="C56762">
        <v>186</v>
      </c>
      <c r="D56762">
        <v>11058</v>
      </c>
      <c r="E56762">
        <v>1069</v>
      </c>
      <c r="F56762" t="s">
        <v>122707</v>
      </c>
      <c r="G56762" t="b">
        <v>1</v>
      </c>
      <c r="H56762">
        <v>2017</v>
      </c>
      <c r="I56762">
        <v>2019</v>
      </c>
      <c r="J56762" s="23" t="s">
        <v>28406</v>
      </c>
      <c r="K56762" s="23" t="s">
        <v>28403</v>
      </c>
      <c r="L56762">
        <v>7</v>
      </c>
      <c r="M56762">
        <v>54</v>
      </c>
      <c r="N56762" t="s">
        <v>18257</v>
      </c>
      <c r="O56762" t="s">
        <v>32892</v>
      </c>
    </row>
    <row r="56763" spans="1:15" x14ac:dyDescent="0.3">
      <c r="A56763">
        <v>11485</v>
      </c>
      <c r="B56763">
        <v>6.62</v>
      </c>
      <c r="C56763">
        <v>186</v>
      </c>
      <c r="D56763">
        <v>11058</v>
      </c>
      <c r="E56763">
        <v>1069</v>
      </c>
      <c r="F56763" t="s">
        <v>122707</v>
      </c>
      <c r="G56763" t="b">
        <v>1</v>
      </c>
      <c r="H56763">
        <v>2017</v>
      </c>
      <c r="I56763">
        <v>2019</v>
      </c>
      <c r="J56763" s="23" t="s">
        <v>28406</v>
      </c>
      <c r="K56763" s="23" t="s">
        <v>28403</v>
      </c>
      <c r="L56763">
        <v>7</v>
      </c>
      <c r="M56763">
        <v>54</v>
      </c>
      <c r="N56763" t="s">
        <v>18257</v>
      </c>
      <c r="O56763" t="s">
        <v>122709</v>
      </c>
    </row>
    <row r="56764" spans="1:15" x14ac:dyDescent="0.3">
      <c r="A56764">
        <v>11485</v>
      </c>
      <c r="B56764">
        <v>6.62</v>
      </c>
      <c r="C56764">
        <v>186</v>
      </c>
      <c r="D56764">
        <v>11058</v>
      </c>
      <c r="E56764">
        <v>1069</v>
      </c>
      <c r="F56764" t="s">
        <v>122707</v>
      </c>
      <c r="G56764" t="b">
        <v>1</v>
      </c>
      <c r="H56764">
        <v>2017</v>
      </c>
      <c r="I56764">
        <v>2019</v>
      </c>
      <c r="J56764" s="23" t="s">
        <v>28406</v>
      </c>
      <c r="K56764" s="23" t="s">
        <v>28403</v>
      </c>
      <c r="L56764">
        <v>7</v>
      </c>
      <c r="M56764">
        <v>54</v>
      </c>
      <c r="N56764" t="s">
        <v>18257</v>
      </c>
      <c r="O56764" t="s">
        <v>32893</v>
      </c>
    </row>
    <row r="56765" spans="1:15" x14ac:dyDescent="0.3">
      <c r="A56765">
        <v>11485</v>
      </c>
      <c r="B56765">
        <v>6.62</v>
      </c>
      <c r="C56765">
        <v>186</v>
      </c>
      <c r="D56765">
        <v>11058</v>
      </c>
      <c r="E56765">
        <v>1069</v>
      </c>
      <c r="F56765" t="s">
        <v>122707</v>
      </c>
      <c r="G56765" t="b">
        <v>1</v>
      </c>
      <c r="H56765">
        <v>2017</v>
      </c>
      <c r="I56765">
        <v>2019</v>
      </c>
      <c r="J56765" s="23" t="s">
        <v>28406</v>
      </c>
      <c r="K56765" s="23" t="s">
        <v>28403</v>
      </c>
      <c r="L56765">
        <v>7</v>
      </c>
      <c r="M56765">
        <v>54</v>
      </c>
      <c r="N56765" t="s">
        <v>18257</v>
      </c>
      <c r="O56765" t="s">
        <v>32894</v>
      </c>
    </row>
    <row r="56766" spans="1:15" x14ac:dyDescent="0.3">
      <c r="A56766">
        <v>11485</v>
      </c>
      <c r="B56766">
        <v>6.62</v>
      </c>
      <c r="C56766">
        <v>186</v>
      </c>
      <c r="D56766">
        <v>11058</v>
      </c>
      <c r="E56766">
        <v>1069</v>
      </c>
      <c r="F56766" t="s">
        <v>122707</v>
      </c>
      <c r="G56766" t="b">
        <v>1</v>
      </c>
      <c r="H56766">
        <v>2017</v>
      </c>
      <c r="I56766">
        <v>2019</v>
      </c>
      <c r="J56766" s="23" t="s">
        <v>28406</v>
      </c>
      <c r="K56766" s="23" t="s">
        <v>28403</v>
      </c>
      <c r="L56766">
        <v>7</v>
      </c>
      <c r="M56766">
        <v>54</v>
      </c>
      <c r="N56766" t="s">
        <v>18257</v>
      </c>
      <c r="O56766" t="s">
        <v>32849</v>
      </c>
    </row>
    <row r="56767" spans="1:15" x14ac:dyDescent="0.3">
      <c r="A56767">
        <v>11485</v>
      </c>
      <c r="B56767">
        <v>6.62</v>
      </c>
      <c r="C56767">
        <v>186</v>
      </c>
      <c r="D56767">
        <v>11058</v>
      </c>
      <c r="E56767">
        <v>1069</v>
      </c>
      <c r="F56767" t="s">
        <v>122707</v>
      </c>
      <c r="G56767" t="b">
        <v>1</v>
      </c>
      <c r="H56767">
        <v>2017</v>
      </c>
      <c r="I56767">
        <v>2019</v>
      </c>
      <c r="J56767" s="23" t="s">
        <v>28406</v>
      </c>
      <c r="K56767" s="23" t="s">
        <v>28403</v>
      </c>
      <c r="L56767">
        <v>7</v>
      </c>
      <c r="M56767">
        <v>54</v>
      </c>
      <c r="N56767" t="s">
        <v>18257</v>
      </c>
      <c r="O56767" t="s">
        <v>32895</v>
      </c>
    </row>
    <row r="56768" spans="1:15" x14ac:dyDescent="0.3">
      <c r="A56768">
        <v>11485</v>
      </c>
      <c r="B56768">
        <v>6.62</v>
      </c>
      <c r="C56768">
        <v>186</v>
      </c>
      <c r="D56768">
        <v>11058</v>
      </c>
      <c r="E56768">
        <v>1069</v>
      </c>
      <c r="F56768" t="s">
        <v>122707</v>
      </c>
      <c r="G56768" t="b">
        <v>1</v>
      </c>
      <c r="H56768">
        <v>2017</v>
      </c>
      <c r="I56768">
        <v>2019</v>
      </c>
      <c r="J56768" s="23" t="s">
        <v>28406</v>
      </c>
      <c r="K56768" s="23" t="s">
        <v>28403</v>
      </c>
      <c r="L56768">
        <v>7</v>
      </c>
      <c r="M56768">
        <v>54</v>
      </c>
      <c r="N56768" t="s">
        <v>18257</v>
      </c>
      <c r="O56768" t="s">
        <v>19027</v>
      </c>
    </row>
    <row r="56769" spans="1:15" x14ac:dyDescent="0.3">
      <c r="A56769">
        <v>11485</v>
      </c>
      <c r="B56769">
        <v>6.62</v>
      </c>
      <c r="C56769">
        <v>186</v>
      </c>
      <c r="D56769">
        <v>11058</v>
      </c>
      <c r="E56769">
        <v>1069</v>
      </c>
      <c r="F56769" t="s">
        <v>122707</v>
      </c>
      <c r="G56769" t="b">
        <v>1</v>
      </c>
      <c r="H56769">
        <v>2017</v>
      </c>
      <c r="I56769">
        <v>2019</v>
      </c>
      <c r="J56769" s="23" t="s">
        <v>28406</v>
      </c>
      <c r="K56769" s="23" t="s">
        <v>28403</v>
      </c>
      <c r="L56769">
        <v>7</v>
      </c>
      <c r="M56769">
        <v>54</v>
      </c>
      <c r="N56769" t="s">
        <v>18257</v>
      </c>
      <c r="O56769" t="s">
        <v>32896</v>
      </c>
    </row>
    <row r="56770" spans="1:15" x14ac:dyDescent="0.3">
      <c r="A56770">
        <v>11485</v>
      </c>
      <c r="B56770">
        <v>6.62</v>
      </c>
      <c r="C56770">
        <v>186</v>
      </c>
      <c r="D56770">
        <v>11058</v>
      </c>
      <c r="E56770">
        <v>1069</v>
      </c>
      <c r="F56770" t="s">
        <v>122707</v>
      </c>
      <c r="G56770" t="b">
        <v>1</v>
      </c>
      <c r="H56770">
        <v>2017</v>
      </c>
      <c r="I56770">
        <v>2019</v>
      </c>
      <c r="J56770" s="23" t="s">
        <v>28406</v>
      </c>
      <c r="K56770" s="23" t="s">
        <v>28403</v>
      </c>
      <c r="L56770">
        <v>7</v>
      </c>
      <c r="M56770">
        <v>54</v>
      </c>
      <c r="N56770" t="s">
        <v>1454</v>
      </c>
      <c r="O56770" t="s">
        <v>32876</v>
      </c>
    </row>
    <row r="56771" spans="1:15" x14ac:dyDescent="0.3">
      <c r="A56771">
        <v>11485</v>
      </c>
      <c r="B56771">
        <v>6.62</v>
      </c>
      <c r="C56771">
        <v>186</v>
      </c>
      <c r="D56771">
        <v>11058</v>
      </c>
      <c r="E56771">
        <v>1069</v>
      </c>
      <c r="F56771" t="s">
        <v>122707</v>
      </c>
      <c r="G56771" t="b">
        <v>1</v>
      </c>
      <c r="H56771">
        <v>2017</v>
      </c>
      <c r="I56771">
        <v>2019</v>
      </c>
      <c r="J56771" s="23" t="s">
        <v>28406</v>
      </c>
      <c r="K56771" s="23" t="s">
        <v>28403</v>
      </c>
      <c r="L56771">
        <v>7</v>
      </c>
      <c r="M56771">
        <v>54</v>
      </c>
      <c r="N56771" t="s">
        <v>1454</v>
      </c>
      <c r="O56771" t="s">
        <v>122708</v>
      </c>
    </row>
    <row r="56772" spans="1:15" x14ac:dyDescent="0.3">
      <c r="A56772">
        <v>11485</v>
      </c>
      <c r="B56772">
        <v>6.62</v>
      </c>
      <c r="C56772">
        <v>186</v>
      </c>
      <c r="D56772">
        <v>11058</v>
      </c>
      <c r="E56772">
        <v>1069</v>
      </c>
      <c r="F56772" t="s">
        <v>122707</v>
      </c>
      <c r="G56772" t="b">
        <v>1</v>
      </c>
      <c r="H56772">
        <v>2017</v>
      </c>
      <c r="I56772">
        <v>2019</v>
      </c>
      <c r="J56772" s="23" t="s">
        <v>28406</v>
      </c>
      <c r="K56772" s="23" t="s">
        <v>28403</v>
      </c>
      <c r="L56772">
        <v>7</v>
      </c>
      <c r="M56772">
        <v>54</v>
      </c>
      <c r="N56772" t="s">
        <v>1454</v>
      </c>
      <c r="O56772" t="s">
        <v>30973</v>
      </c>
    </row>
    <row r="56773" spans="1:15" x14ac:dyDescent="0.3">
      <c r="A56773">
        <v>11485</v>
      </c>
      <c r="B56773">
        <v>6.62</v>
      </c>
      <c r="C56773">
        <v>186</v>
      </c>
      <c r="D56773">
        <v>11058</v>
      </c>
      <c r="E56773">
        <v>1069</v>
      </c>
      <c r="F56773" t="s">
        <v>122707</v>
      </c>
      <c r="G56773" t="b">
        <v>1</v>
      </c>
      <c r="H56773">
        <v>2017</v>
      </c>
      <c r="I56773">
        <v>2019</v>
      </c>
      <c r="J56773" s="23" t="s">
        <v>28406</v>
      </c>
      <c r="K56773" s="23" t="s">
        <v>28403</v>
      </c>
      <c r="L56773">
        <v>7</v>
      </c>
      <c r="M56773">
        <v>54</v>
      </c>
      <c r="N56773" t="s">
        <v>1454</v>
      </c>
      <c r="O56773" t="s">
        <v>32877</v>
      </c>
    </row>
    <row r="56774" spans="1:15" x14ac:dyDescent="0.3">
      <c r="A56774">
        <v>11485</v>
      </c>
      <c r="B56774">
        <v>6.62</v>
      </c>
      <c r="C56774">
        <v>186</v>
      </c>
      <c r="D56774">
        <v>11058</v>
      </c>
      <c r="E56774">
        <v>1069</v>
      </c>
      <c r="F56774" t="s">
        <v>122707</v>
      </c>
      <c r="G56774" t="b">
        <v>1</v>
      </c>
      <c r="H56774">
        <v>2017</v>
      </c>
      <c r="I56774">
        <v>2019</v>
      </c>
      <c r="J56774" s="23" t="s">
        <v>28406</v>
      </c>
      <c r="K56774" s="23" t="s">
        <v>28403</v>
      </c>
      <c r="L56774">
        <v>7</v>
      </c>
      <c r="M56774">
        <v>54</v>
      </c>
      <c r="N56774" t="s">
        <v>1454</v>
      </c>
      <c r="O56774" t="s">
        <v>32878</v>
      </c>
    </row>
    <row r="56775" spans="1:15" x14ac:dyDescent="0.3">
      <c r="A56775">
        <v>11485</v>
      </c>
      <c r="B56775">
        <v>6.62</v>
      </c>
      <c r="C56775">
        <v>186</v>
      </c>
      <c r="D56775">
        <v>11058</v>
      </c>
      <c r="E56775">
        <v>1069</v>
      </c>
      <c r="F56775" t="s">
        <v>122707</v>
      </c>
      <c r="G56775" t="b">
        <v>1</v>
      </c>
      <c r="H56775">
        <v>2017</v>
      </c>
      <c r="I56775">
        <v>2019</v>
      </c>
      <c r="J56775" s="23" t="s">
        <v>28406</v>
      </c>
      <c r="K56775" s="23" t="s">
        <v>28403</v>
      </c>
      <c r="L56775">
        <v>7</v>
      </c>
      <c r="M56775">
        <v>54</v>
      </c>
      <c r="N56775" t="s">
        <v>1454</v>
      </c>
      <c r="O56775" t="s">
        <v>32879</v>
      </c>
    </row>
    <row r="56776" spans="1:15" x14ac:dyDescent="0.3">
      <c r="A56776">
        <v>11485</v>
      </c>
      <c r="B56776">
        <v>6.62</v>
      </c>
      <c r="C56776">
        <v>186</v>
      </c>
      <c r="D56776">
        <v>11058</v>
      </c>
      <c r="E56776">
        <v>1069</v>
      </c>
      <c r="F56776" t="s">
        <v>122707</v>
      </c>
      <c r="G56776" t="b">
        <v>1</v>
      </c>
      <c r="H56776">
        <v>2017</v>
      </c>
      <c r="I56776">
        <v>2019</v>
      </c>
      <c r="J56776" s="23" t="s">
        <v>28406</v>
      </c>
      <c r="K56776" s="23" t="s">
        <v>28403</v>
      </c>
      <c r="L56776">
        <v>7</v>
      </c>
      <c r="M56776">
        <v>54</v>
      </c>
      <c r="N56776" t="s">
        <v>1454</v>
      </c>
      <c r="O56776" t="s">
        <v>32880</v>
      </c>
    </row>
    <row r="56777" spans="1:15" x14ac:dyDescent="0.3">
      <c r="A56777">
        <v>11485</v>
      </c>
      <c r="B56777">
        <v>6.62</v>
      </c>
      <c r="C56777">
        <v>186</v>
      </c>
      <c r="D56777">
        <v>11058</v>
      </c>
      <c r="E56777">
        <v>1069</v>
      </c>
      <c r="F56777" t="s">
        <v>122707</v>
      </c>
      <c r="G56777" t="b">
        <v>1</v>
      </c>
      <c r="H56777">
        <v>2017</v>
      </c>
      <c r="I56777">
        <v>2019</v>
      </c>
      <c r="J56777" s="23" t="s">
        <v>28406</v>
      </c>
      <c r="K56777" s="23" t="s">
        <v>28403</v>
      </c>
      <c r="L56777">
        <v>7</v>
      </c>
      <c r="M56777">
        <v>54</v>
      </c>
      <c r="N56777" t="s">
        <v>1454</v>
      </c>
      <c r="O56777" t="s">
        <v>122598</v>
      </c>
    </row>
    <row r="56778" spans="1:15" x14ac:dyDescent="0.3">
      <c r="A56778">
        <v>11485</v>
      </c>
      <c r="B56778">
        <v>6.62</v>
      </c>
      <c r="C56778">
        <v>186</v>
      </c>
      <c r="D56778">
        <v>11058</v>
      </c>
      <c r="E56778">
        <v>1069</v>
      </c>
      <c r="F56778" t="s">
        <v>122707</v>
      </c>
      <c r="G56778" t="b">
        <v>1</v>
      </c>
      <c r="H56778">
        <v>2017</v>
      </c>
      <c r="I56778">
        <v>2019</v>
      </c>
      <c r="J56778" s="23" t="s">
        <v>28406</v>
      </c>
      <c r="K56778" s="23" t="s">
        <v>28403</v>
      </c>
      <c r="L56778">
        <v>7</v>
      </c>
      <c r="M56778">
        <v>54</v>
      </c>
      <c r="N56778" t="s">
        <v>1454</v>
      </c>
      <c r="O56778" t="s">
        <v>32881</v>
      </c>
    </row>
    <row r="56779" spans="1:15" x14ac:dyDescent="0.3">
      <c r="A56779">
        <v>11485</v>
      </c>
      <c r="B56779">
        <v>6.62</v>
      </c>
      <c r="C56779">
        <v>186</v>
      </c>
      <c r="D56779">
        <v>11058</v>
      </c>
      <c r="E56779">
        <v>1069</v>
      </c>
      <c r="F56779" t="s">
        <v>122707</v>
      </c>
      <c r="G56779" t="b">
        <v>1</v>
      </c>
      <c r="H56779">
        <v>2017</v>
      </c>
      <c r="I56779">
        <v>2019</v>
      </c>
      <c r="J56779" s="23" t="s">
        <v>28406</v>
      </c>
      <c r="K56779" s="23" t="s">
        <v>28403</v>
      </c>
      <c r="L56779">
        <v>7</v>
      </c>
      <c r="M56779">
        <v>54</v>
      </c>
      <c r="N56779" t="s">
        <v>1454</v>
      </c>
      <c r="O56779" t="s">
        <v>32008</v>
      </c>
    </row>
    <row r="56780" spans="1:15" x14ac:dyDescent="0.3">
      <c r="A56780">
        <v>11485</v>
      </c>
      <c r="B56780">
        <v>6.62</v>
      </c>
      <c r="C56780">
        <v>186</v>
      </c>
      <c r="D56780">
        <v>11058</v>
      </c>
      <c r="E56780">
        <v>1069</v>
      </c>
      <c r="F56780" t="s">
        <v>122707</v>
      </c>
      <c r="G56780" t="b">
        <v>1</v>
      </c>
      <c r="H56780">
        <v>2017</v>
      </c>
      <c r="I56780">
        <v>2019</v>
      </c>
      <c r="J56780" s="23" t="s">
        <v>28406</v>
      </c>
      <c r="K56780" s="23" t="s">
        <v>28403</v>
      </c>
      <c r="L56780">
        <v>7</v>
      </c>
      <c r="M56780">
        <v>54</v>
      </c>
      <c r="N56780" t="s">
        <v>1454</v>
      </c>
      <c r="O56780" t="s">
        <v>32882</v>
      </c>
    </row>
    <row r="56781" spans="1:15" x14ac:dyDescent="0.3">
      <c r="A56781">
        <v>11485</v>
      </c>
      <c r="B56781">
        <v>6.62</v>
      </c>
      <c r="C56781">
        <v>186</v>
      </c>
      <c r="D56781">
        <v>11058</v>
      </c>
      <c r="E56781">
        <v>1069</v>
      </c>
      <c r="F56781" t="s">
        <v>122707</v>
      </c>
      <c r="G56781" t="b">
        <v>1</v>
      </c>
      <c r="H56781">
        <v>2017</v>
      </c>
      <c r="I56781">
        <v>2019</v>
      </c>
      <c r="J56781" s="23" t="s">
        <v>28406</v>
      </c>
      <c r="K56781" s="23" t="s">
        <v>28403</v>
      </c>
      <c r="L56781">
        <v>7</v>
      </c>
      <c r="M56781">
        <v>54</v>
      </c>
      <c r="N56781" t="s">
        <v>1454</v>
      </c>
      <c r="O56781" t="s">
        <v>32883</v>
      </c>
    </row>
    <row r="56782" spans="1:15" x14ac:dyDescent="0.3">
      <c r="A56782">
        <v>11485</v>
      </c>
      <c r="B56782">
        <v>6.62</v>
      </c>
      <c r="C56782">
        <v>186</v>
      </c>
      <c r="D56782">
        <v>11058</v>
      </c>
      <c r="E56782">
        <v>1069</v>
      </c>
      <c r="F56782" t="s">
        <v>122707</v>
      </c>
      <c r="G56782" t="b">
        <v>1</v>
      </c>
      <c r="H56782">
        <v>2017</v>
      </c>
      <c r="I56782">
        <v>2019</v>
      </c>
      <c r="J56782" s="23" t="s">
        <v>28406</v>
      </c>
      <c r="K56782" s="23" t="s">
        <v>28403</v>
      </c>
      <c r="L56782">
        <v>7</v>
      </c>
      <c r="M56782">
        <v>54</v>
      </c>
      <c r="N56782" t="s">
        <v>1454</v>
      </c>
      <c r="O56782" t="s">
        <v>30287</v>
      </c>
    </row>
    <row r="56783" spans="1:15" x14ac:dyDescent="0.3">
      <c r="A56783">
        <v>11485</v>
      </c>
      <c r="B56783">
        <v>6.62</v>
      </c>
      <c r="C56783">
        <v>186</v>
      </c>
      <c r="D56783">
        <v>11058</v>
      </c>
      <c r="E56783">
        <v>1069</v>
      </c>
      <c r="F56783" t="s">
        <v>122707</v>
      </c>
      <c r="G56783" t="b">
        <v>1</v>
      </c>
      <c r="H56783">
        <v>2017</v>
      </c>
      <c r="I56783">
        <v>2019</v>
      </c>
      <c r="J56783" s="23" t="s">
        <v>28406</v>
      </c>
      <c r="K56783" s="23" t="s">
        <v>28403</v>
      </c>
      <c r="L56783">
        <v>7</v>
      </c>
      <c r="M56783">
        <v>54</v>
      </c>
      <c r="N56783" t="s">
        <v>1454</v>
      </c>
      <c r="O56783" t="s">
        <v>32884</v>
      </c>
    </row>
    <row r="56784" spans="1:15" x14ac:dyDescent="0.3">
      <c r="A56784">
        <v>11485</v>
      </c>
      <c r="B56784">
        <v>6.62</v>
      </c>
      <c r="C56784">
        <v>186</v>
      </c>
      <c r="D56784">
        <v>11058</v>
      </c>
      <c r="E56784">
        <v>1069</v>
      </c>
      <c r="F56784" t="s">
        <v>122707</v>
      </c>
      <c r="G56784" t="b">
        <v>1</v>
      </c>
      <c r="H56784">
        <v>2017</v>
      </c>
      <c r="I56784">
        <v>2019</v>
      </c>
      <c r="J56784" s="23" t="s">
        <v>28406</v>
      </c>
      <c r="K56784" s="23" t="s">
        <v>28403</v>
      </c>
      <c r="L56784">
        <v>7</v>
      </c>
      <c r="M56784">
        <v>54</v>
      </c>
      <c r="N56784" t="s">
        <v>1454</v>
      </c>
      <c r="O56784" t="s">
        <v>32885</v>
      </c>
    </row>
    <row r="56785" spans="1:15" x14ac:dyDescent="0.3">
      <c r="A56785">
        <v>11485</v>
      </c>
      <c r="B56785">
        <v>6.62</v>
      </c>
      <c r="C56785">
        <v>186</v>
      </c>
      <c r="D56785">
        <v>11058</v>
      </c>
      <c r="E56785">
        <v>1069</v>
      </c>
      <c r="F56785" t="s">
        <v>122707</v>
      </c>
      <c r="G56785" t="b">
        <v>1</v>
      </c>
      <c r="H56785">
        <v>2017</v>
      </c>
      <c r="I56785">
        <v>2019</v>
      </c>
      <c r="J56785" s="23" t="s">
        <v>28406</v>
      </c>
      <c r="K56785" s="23" t="s">
        <v>28403</v>
      </c>
      <c r="L56785">
        <v>7</v>
      </c>
      <c r="M56785">
        <v>54</v>
      </c>
      <c r="N56785" t="s">
        <v>1454</v>
      </c>
      <c r="O56785" t="s">
        <v>32886</v>
      </c>
    </row>
    <row r="56786" spans="1:15" x14ac:dyDescent="0.3">
      <c r="A56786">
        <v>11485</v>
      </c>
      <c r="B56786">
        <v>6.62</v>
      </c>
      <c r="C56786">
        <v>186</v>
      </c>
      <c r="D56786">
        <v>11058</v>
      </c>
      <c r="E56786">
        <v>1069</v>
      </c>
      <c r="F56786" t="s">
        <v>122707</v>
      </c>
      <c r="G56786" t="b">
        <v>1</v>
      </c>
      <c r="H56786">
        <v>2017</v>
      </c>
      <c r="I56786">
        <v>2019</v>
      </c>
      <c r="J56786" s="23" t="s">
        <v>28406</v>
      </c>
      <c r="K56786" s="23" t="s">
        <v>28403</v>
      </c>
      <c r="L56786">
        <v>7</v>
      </c>
      <c r="M56786">
        <v>54</v>
      </c>
      <c r="N56786" t="s">
        <v>1454</v>
      </c>
      <c r="O56786" t="s">
        <v>32887</v>
      </c>
    </row>
    <row r="56787" spans="1:15" x14ac:dyDescent="0.3">
      <c r="A56787">
        <v>11485</v>
      </c>
      <c r="B56787">
        <v>6.62</v>
      </c>
      <c r="C56787">
        <v>186</v>
      </c>
      <c r="D56787">
        <v>11058</v>
      </c>
      <c r="E56787">
        <v>1069</v>
      </c>
      <c r="F56787" t="s">
        <v>122707</v>
      </c>
      <c r="G56787" t="b">
        <v>1</v>
      </c>
      <c r="H56787">
        <v>2017</v>
      </c>
      <c r="I56787">
        <v>2019</v>
      </c>
      <c r="J56787" s="23" t="s">
        <v>28406</v>
      </c>
      <c r="K56787" s="23" t="s">
        <v>28403</v>
      </c>
      <c r="L56787">
        <v>7</v>
      </c>
      <c r="M56787">
        <v>54</v>
      </c>
      <c r="N56787" t="s">
        <v>1454</v>
      </c>
      <c r="O56787" t="s">
        <v>32888</v>
      </c>
    </row>
    <row r="56788" spans="1:15" x14ac:dyDescent="0.3">
      <c r="A56788">
        <v>11485</v>
      </c>
      <c r="B56788">
        <v>6.62</v>
      </c>
      <c r="C56788">
        <v>186</v>
      </c>
      <c r="D56788">
        <v>11058</v>
      </c>
      <c r="E56788">
        <v>1069</v>
      </c>
      <c r="F56788" t="s">
        <v>122707</v>
      </c>
      <c r="G56788" t="b">
        <v>1</v>
      </c>
      <c r="H56788">
        <v>2017</v>
      </c>
      <c r="I56788">
        <v>2019</v>
      </c>
      <c r="J56788" s="23" t="s">
        <v>28406</v>
      </c>
      <c r="K56788" s="23" t="s">
        <v>28403</v>
      </c>
      <c r="L56788">
        <v>7</v>
      </c>
      <c r="M56788">
        <v>54</v>
      </c>
      <c r="N56788" t="s">
        <v>1454</v>
      </c>
      <c r="O56788" t="s">
        <v>32889</v>
      </c>
    </row>
    <row r="56789" spans="1:15" x14ac:dyDescent="0.3">
      <c r="A56789">
        <v>11485</v>
      </c>
      <c r="B56789">
        <v>6.62</v>
      </c>
      <c r="C56789">
        <v>186</v>
      </c>
      <c r="D56789">
        <v>11058</v>
      </c>
      <c r="E56789">
        <v>1069</v>
      </c>
      <c r="F56789" t="s">
        <v>122707</v>
      </c>
      <c r="G56789" t="b">
        <v>1</v>
      </c>
      <c r="H56789">
        <v>2017</v>
      </c>
      <c r="I56789">
        <v>2019</v>
      </c>
      <c r="J56789" s="23" t="s">
        <v>28406</v>
      </c>
      <c r="K56789" s="23" t="s">
        <v>28403</v>
      </c>
      <c r="L56789">
        <v>7</v>
      </c>
      <c r="M56789">
        <v>54</v>
      </c>
      <c r="N56789" t="s">
        <v>1454</v>
      </c>
      <c r="O56789" t="s">
        <v>32890</v>
      </c>
    </row>
    <row r="56790" spans="1:15" x14ac:dyDescent="0.3">
      <c r="A56790">
        <v>11485</v>
      </c>
      <c r="B56790">
        <v>6.62</v>
      </c>
      <c r="C56790">
        <v>186</v>
      </c>
      <c r="D56790">
        <v>11058</v>
      </c>
      <c r="E56790">
        <v>1069</v>
      </c>
      <c r="F56790" t="s">
        <v>122707</v>
      </c>
      <c r="G56790" t="b">
        <v>1</v>
      </c>
      <c r="H56790">
        <v>2017</v>
      </c>
      <c r="I56790">
        <v>2019</v>
      </c>
      <c r="J56790" s="23" t="s">
        <v>28406</v>
      </c>
      <c r="K56790" s="23" t="s">
        <v>28403</v>
      </c>
      <c r="L56790">
        <v>7</v>
      </c>
      <c r="M56790">
        <v>54</v>
      </c>
      <c r="N56790" t="s">
        <v>1454</v>
      </c>
      <c r="O56790" t="s">
        <v>32891</v>
      </c>
    </row>
    <row r="56791" spans="1:15" x14ac:dyDescent="0.3">
      <c r="A56791">
        <v>11485</v>
      </c>
      <c r="B56791">
        <v>6.62</v>
      </c>
      <c r="C56791">
        <v>186</v>
      </c>
      <c r="D56791">
        <v>11058</v>
      </c>
      <c r="E56791">
        <v>1069</v>
      </c>
      <c r="F56791" t="s">
        <v>122707</v>
      </c>
      <c r="G56791" t="b">
        <v>1</v>
      </c>
      <c r="H56791">
        <v>2017</v>
      </c>
      <c r="I56791">
        <v>2019</v>
      </c>
      <c r="J56791" s="23" t="s">
        <v>28406</v>
      </c>
      <c r="K56791" s="23" t="s">
        <v>28403</v>
      </c>
      <c r="L56791">
        <v>7</v>
      </c>
      <c r="M56791">
        <v>54</v>
      </c>
      <c r="N56791" t="s">
        <v>1454</v>
      </c>
      <c r="O56791" t="s">
        <v>32892</v>
      </c>
    </row>
    <row r="56792" spans="1:15" x14ac:dyDescent="0.3">
      <c r="A56792">
        <v>11485</v>
      </c>
      <c r="B56792">
        <v>6.62</v>
      </c>
      <c r="C56792">
        <v>186</v>
      </c>
      <c r="D56792">
        <v>11058</v>
      </c>
      <c r="E56792">
        <v>1069</v>
      </c>
      <c r="F56792" t="s">
        <v>122707</v>
      </c>
      <c r="G56792" t="b">
        <v>1</v>
      </c>
      <c r="H56792">
        <v>2017</v>
      </c>
      <c r="I56792">
        <v>2019</v>
      </c>
      <c r="J56792" s="23" t="s">
        <v>28406</v>
      </c>
      <c r="K56792" s="23" t="s">
        <v>28403</v>
      </c>
      <c r="L56792">
        <v>7</v>
      </c>
      <c r="M56792">
        <v>54</v>
      </c>
      <c r="N56792" t="s">
        <v>1454</v>
      </c>
      <c r="O56792" t="s">
        <v>122709</v>
      </c>
    </row>
    <row r="56793" spans="1:15" x14ac:dyDescent="0.3">
      <c r="A56793">
        <v>11485</v>
      </c>
      <c r="B56793">
        <v>6.62</v>
      </c>
      <c r="C56793">
        <v>186</v>
      </c>
      <c r="D56793">
        <v>11058</v>
      </c>
      <c r="E56793">
        <v>1069</v>
      </c>
      <c r="F56793" t="s">
        <v>122707</v>
      </c>
      <c r="G56793" t="b">
        <v>1</v>
      </c>
      <c r="H56793">
        <v>2017</v>
      </c>
      <c r="I56793">
        <v>2019</v>
      </c>
      <c r="J56793" s="23" t="s">
        <v>28406</v>
      </c>
      <c r="K56793" s="23" t="s">
        <v>28403</v>
      </c>
      <c r="L56793">
        <v>7</v>
      </c>
      <c r="M56793">
        <v>54</v>
      </c>
      <c r="N56793" t="s">
        <v>1454</v>
      </c>
      <c r="O56793" t="s">
        <v>32893</v>
      </c>
    </row>
    <row r="56794" spans="1:15" x14ac:dyDescent="0.3">
      <c r="A56794">
        <v>11485</v>
      </c>
      <c r="B56794">
        <v>6.62</v>
      </c>
      <c r="C56794">
        <v>186</v>
      </c>
      <c r="D56794">
        <v>11058</v>
      </c>
      <c r="E56794">
        <v>1069</v>
      </c>
      <c r="F56794" t="s">
        <v>122707</v>
      </c>
      <c r="G56794" t="b">
        <v>1</v>
      </c>
      <c r="H56794">
        <v>2017</v>
      </c>
      <c r="I56794">
        <v>2019</v>
      </c>
      <c r="J56794" s="23" t="s">
        <v>28406</v>
      </c>
      <c r="K56794" s="23" t="s">
        <v>28403</v>
      </c>
      <c r="L56794">
        <v>7</v>
      </c>
      <c r="M56794">
        <v>54</v>
      </c>
      <c r="N56794" t="s">
        <v>1454</v>
      </c>
      <c r="O56794" t="s">
        <v>32894</v>
      </c>
    </row>
    <row r="56795" spans="1:15" x14ac:dyDescent="0.3">
      <c r="A56795">
        <v>11485</v>
      </c>
      <c r="B56795">
        <v>6.62</v>
      </c>
      <c r="C56795">
        <v>186</v>
      </c>
      <c r="D56795">
        <v>11058</v>
      </c>
      <c r="E56795">
        <v>1069</v>
      </c>
      <c r="F56795" t="s">
        <v>122707</v>
      </c>
      <c r="G56795" t="b">
        <v>1</v>
      </c>
      <c r="H56795">
        <v>2017</v>
      </c>
      <c r="I56795">
        <v>2019</v>
      </c>
      <c r="J56795" s="23" t="s">
        <v>28406</v>
      </c>
      <c r="K56795" s="23" t="s">
        <v>28403</v>
      </c>
      <c r="L56795">
        <v>7</v>
      </c>
      <c r="M56795">
        <v>54</v>
      </c>
      <c r="N56795" t="s">
        <v>1454</v>
      </c>
      <c r="O56795" t="s">
        <v>32849</v>
      </c>
    </row>
    <row r="56796" spans="1:15" x14ac:dyDescent="0.3">
      <c r="A56796">
        <v>11485</v>
      </c>
      <c r="B56796">
        <v>6.62</v>
      </c>
      <c r="C56796">
        <v>186</v>
      </c>
      <c r="D56796">
        <v>11058</v>
      </c>
      <c r="E56796">
        <v>1069</v>
      </c>
      <c r="F56796" t="s">
        <v>122707</v>
      </c>
      <c r="G56796" t="b">
        <v>1</v>
      </c>
      <c r="H56796">
        <v>2017</v>
      </c>
      <c r="I56796">
        <v>2019</v>
      </c>
      <c r="J56796" s="23" t="s">
        <v>28406</v>
      </c>
      <c r="K56796" s="23" t="s">
        <v>28403</v>
      </c>
      <c r="L56796">
        <v>7</v>
      </c>
      <c r="M56796">
        <v>54</v>
      </c>
      <c r="N56796" t="s">
        <v>1454</v>
      </c>
      <c r="O56796" t="s">
        <v>32895</v>
      </c>
    </row>
    <row r="56797" spans="1:15" x14ac:dyDescent="0.3">
      <c r="A56797">
        <v>11485</v>
      </c>
      <c r="B56797">
        <v>6.62</v>
      </c>
      <c r="C56797">
        <v>186</v>
      </c>
      <c r="D56797">
        <v>11058</v>
      </c>
      <c r="E56797">
        <v>1069</v>
      </c>
      <c r="F56797" t="s">
        <v>122707</v>
      </c>
      <c r="G56797" t="b">
        <v>1</v>
      </c>
      <c r="H56797">
        <v>2017</v>
      </c>
      <c r="I56797">
        <v>2019</v>
      </c>
      <c r="J56797" s="23" t="s">
        <v>28406</v>
      </c>
      <c r="K56797" s="23" t="s">
        <v>28403</v>
      </c>
      <c r="L56797">
        <v>7</v>
      </c>
      <c r="M56797">
        <v>54</v>
      </c>
      <c r="N56797" t="s">
        <v>1454</v>
      </c>
      <c r="O56797" t="s">
        <v>19027</v>
      </c>
    </row>
    <row r="56798" spans="1:15" x14ac:dyDescent="0.3">
      <c r="A56798">
        <v>11485</v>
      </c>
      <c r="B56798">
        <v>6.62</v>
      </c>
      <c r="C56798">
        <v>186</v>
      </c>
      <c r="D56798">
        <v>11058</v>
      </c>
      <c r="E56798">
        <v>1069</v>
      </c>
      <c r="F56798" t="s">
        <v>122707</v>
      </c>
      <c r="G56798" t="b">
        <v>1</v>
      </c>
      <c r="H56798">
        <v>2017</v>
      </c>
      <c r="I56798">
        <v>2019</v>
      </c>
      <c r="J56798" s="23" t="s">
        <v>28406</v>
      </c>
      <c r="K56798" s="23" t="s">
        <v>28403</v>
      </c>
      <c r="L56798">
        <v>7</v>
      </c>
      <c r="M56798">
        <v>54</v>
      </c>
      <c r="N56798" t="s">
        <v>1454</v>
      </c>
      <c r="O56798" t="s">
        <v>32896</v>
      </c>
    </row>
    <row r="56799" spans="1:15" x14ac:dyDescent="0.3">
      <c r="A56799">
        <v>11486</v>
      </c>
      <c r="B56799">
        <v>6.62</v>
      </c>
      <c r="C56799">
        <v>376</v>
      </c>
      <c r="D56799">
        <v>14493</v>
      </c>
      <c r="E56799">
        <v>697</v>
      </c>
      <c r="F56799" t="s">
        <v>22303</v>
      </c>
      <c r="G56799" t="b">
        <v>0</v>
      </c>
      <c r="H56799">
        <v>2018</v>
      </c>
      <c r="I56799">
        <v>2018</v>
      </c>
      <c r="J56799" s="23" t="s">
        <v>28411</v>
      </c>
      <c r="K56799" s="23" t="s">
        <v>28403</v>
      </c>
      <c r="L56799">
        <v>0</v>
      </c>
      <c r="M56799">
        <v>1</v>
      </c>
      <c r="N56799" t="s">
        <v>11707</v>
      </c>
      <c r="O56799" t="s">
        <v>119892</v>
      </c>
    </row>
    <row r="56800" spans="1:15" x14ac:dyDescent="0.3">
      <c r="A56800">
        <v>11486</v>
      </c>
      <c r="B56800">
        <v>6.62</v>
      </c>
      <c r="C56800">
        <v>376</v>
      </c>
      <c r="D56800">
        <v>14493</v>
      </c>
      <c r="E56800">
        <v>697</v>
      </c>
      <c r="F56800" t="s">
        <v>22303</v>
      </c>
      <c r="G56800" t="b">
        <v>0</v>
      </c>
      <c r="H56800">
        <v>2018</v>
      </c>
      <c r="I56800">
        <v>2018</v>
      </c>
      <c r="J56800" s="23" t="s">
        <v>28411</v>
      </c>
      <c r="K56800" s="23" t="s">
        <v>28403</v>
      </c>
      <c r="L56800">
        <v>0</v>
      </c>
      <c r="M56800">
        <v>1</v>
      </c>
      <c r="N56800" t="s">
        <v>1321</v>
      </c>
      <c r="O56800" t="s">
        <v>119892</v>
      </c>
    </row>
    <row r="56801" spans="1:15" x14ac:dyDescent="0.3">
      <c r="A56801">
        <v>11487</v>
      </c>
      <c r="B56801">
        <v>6.62</v>
      </c>
      <c r="C56801">
        <v>242</v>
      </c>
      <c r="D56801">
        <v>12121</v>
      </c>
      <c r="E56801">
        <v>932</v>
      </c>
      <c r="F56801" t="s">
        <v>22304</v>
      </c>
      <c r="G56801" t="b">
        <v>1</v>
      </c>
      <c r="H56801">
        <v>2016</v>
      </c>
      <c r="I56801">
        <v>2018</v>
      </c>
      <c r="J56801" s="23" t="s">
        <v>28406</v>
      </c>
      <c r="K56801" s="23" t="s">
        <v>28403</v>
      </c>
      <c r="L56801">
        <v>3</v>
      </c>
      <c r="M56801">
        <v>30</v>
      </c>
      <c r="N56801" t="s">
        <v>18257</v>
      </c>
      <c r="O56801" t="s">
        <v>22305</v>
      </c>
    </row>
    <row r="56802" spans="1:15" x14ac:dyDescent="0.3">
      <c r="A56802">
        <v>11487</v>
      </c>
      <c r="B56802">
        <v>6.62</v>
      </c>
      <c r="C56802">
        <v>242</v>
      </c>
      <c r="D56802">
        <v>12121</v>
      </c>
      <c r="E56802">
        <v>932</v>
      </c>
      <c r="F56802" t="s">
        <v>22304</v>
      </c>
      <c r="G56802" t="b">
        <v>1</v>
      </c>
      <c r="H56802">
        <v>2016</v>
      </c>
      <c r="I56802">
        <v>2018</v>
      </c>
      <c r="J56802" s="23" t="s">
        <v>28406</v>
      </c>
      <c r="K56802" s="23" t="s">
        <v>28403</v>
      </c>
      <c r="L56802">
        <v>3</v>
      </c>
      <c r="M56802">
        <v>30</v>
      </c>
      <c r="N56802" t="s">
        <v>1454</v>
      </c>
      <c r="O56802" t="s">
        <v>22305</v>
      </c>
    </row>
    <row r="56803" spans="1:15" x14ac:dyDescent="0.3">
      <c r="A56803">
        <v>11487</v>
      </c>
      <c r="B56803">
        <v>6.62</v>
      </c>
      <c r="C56803">
        <v>242</v>
      </c>
      <c r="D56803">
        <v>12121</v>
      </c>
      <c r="E56803">
        <v>932</v>
      </c>
      <c r="F56803" t="s">
        <v>22304</v>
      </c>
      <c r="G56803" t="b">
        <v>1</v>
      </c>
      <c r="H56803">
        <v>2016</v>
      </c>
      <c r="I56803">
        <v>2018</v>
      </c>
      <c r="J56803" s="23" t="s">
        <v>28406</v>
      </c>
      <c r="K56803" s="23" t="s">
        <v>28403</v>
      </c>
      <c r="L56803">
        <v>3</v>
      </c>
      <c r="M56803">
        <v>30</v>
      </c>
      <c r="N56803" t="s">
        <v>29055</v>
      </c>
      <c r="O56803" t="s">
        <v>22305</v>
      </c>
    </row>
    <row r="56804" spans="1:15" x14ac:dyDescent="0.3">
      <c r="A56804">
        <v>11487</v>
      </c>
      <c r="B56804">
        <v>6.62</v>
      </c>
      <c r="C56804">
        <v>242</v>
      </c>
      <c r="D56804">
        <v>12121</v>
      </c>
      <c r="E56804">
        <v>932</v>
      </c>
      <c r="F56804" t="s">
        <v>22304</v>
      </c>
      <c r="G56804" t="b">
        <v>1</v>
      </c>
      <c r="H56804">
        <v>2016</v>
      </c>
      <c r="I56804">
        <v>2018</v>
      </c>
      <c r="J56804" s="23" t="s">
        <v>28406</v>
      </c>
      <c r="K56804" s="23" t="s">
        <v>28403</v>
      </c>
      <c r="L56804">
        <v>3</v>
      </c>
      <c r="M56804">
        <v>30</v>
      </c>
      <c r="N56804" t="s">
        <v>123593</v>
      </c>
      <c r="O56804" t="s">
        <v>22305</v>
      </c>
    </row>
    <row r="56805" spans="1:15" x14ac:dyDescent="0.3">
      <c r="A56805">
        <v>11487</v>
      </c>
      <c r="B56805">
        <v>6.62</v>
      </c>
      <c r="C56805">
        <v>242</v>
      </c>
      <c r="D56805">
        <v>12121</v>
      </c>
      <c r="E56805">
        <v>932</v>
      </c>
      <c r="F56805" t="s">
        <v>22304</v>
      </c>
      <c r="G56805" t="b">
        <v>1</v>
      </c>
      <c r="H56805">
        <v>2016</v>
      </c>
      <c r="I56805">
        <v>2018</v>
      </c>
      <c r="J56805" s="23" t="s">
        <v>28406</v>
      </c>
      <c r="K56805" s="23" t="s">
        <v>28403</v>
      </c>
      <c r="L56805">
        <v>3</v>
      </c>
      <c r="M56805">
        <v>30</v>
      </c>
      <c r="N56805" t="s">
        <v>1321</v>
      </c>
      <c r="O56805" t="s">
        <v>22305</v>
      </c>
    </row>
    <row r="56806" spans="1:15" x14ac:dyDescent="0.3">
      <c r="A56806">
        <v>11488</v>
      </c>
      <c r="B56806">
        <v>6.62</v>
      </c>
      <c r="C56806">
        <v>833</v>
      </c>
      <c r="D56806">
        <v>5841</v>
      </c>
      <c r="E56806">
        <v>2455</v>
      </c>
      <c r="F56806" t="s">
        <v>22307</v>
      </c>
      <c r="G56806" t="b">
        <v>0</v>
      </c>
      <c r="H56806">
        <v>2013</v>
      </c>
      <c r="I56806">
        <v>2017</v>
      </c>
      <c r="J56806" s="23" t="s">
        <v>28406</v>
      </c>
      <c r="K56806" s="23" t="s">
        <v>28403</v>
      </c>
      <c r="L56806">
        <v>8</v>
      </c>
      <c r="M56806">
        <v>49</v>
      </c>
      <c r="N56806" t="s">
        <v>160</v>
      </c>
      <c r="O56806" t="s">
        <v>22308</v>
      </c>
    </row>
    <row r="56807" spans="1:15" x14ac:dyDescent="0.3">
      <c r="A56807">
        <v>11488</v>
      </c>
      <c r="B56807">
        <v>6.62</v>
      </c>
      <c r="C56807">
        <v>833</v>
      </c>
      <c r="D56807">
        <v>5841</v>
      </c>
      <c r="E56807">
        <v>2455</v>
      </c>
      <c r="F56807" t="s">
        <v>22307</v>
      </c>
      <c r="G56807" t="b">
        <v>0</v>
      </c>
      <c r="H56807">
        <v>2013</v>
      </c>
      <c r="I56807">
        <v>2017</v>
      </c>
      <c r="J56807" s="23" t="s">
        <v>28406</v>
      </c>
      <c r="K56807" s="23" t="s">
        <v>28403</v>
      </c>
      <c r="L56807">
        <v>8</v>
      </c>
      <c r="M56807">
        <v>49</v>
      </c>
      <c r="N56807" t="s">
        <v>600</v>
      </c>
      <c r="O56807" t="s">
        <v>22308</v>
      </c>
    </row>
    <row r="56808" spans="1:15" x14ac:dyDescent="0.3">
      <c r="A56808">
        <v>11489</v>
      </c>
      <c r="B56808">
        <v>6.62</v>
      </c>
      <c r="C56808">
        <v>1085</v>
      </c>
      <c r="D56808">
        <v>3749</v>
      </c>
      <c r="E56808">
        <v>4049</v>
      </c>
      <c r="F56808" t="s">
        <v>122710</v>
      </c>
      <c r="G56808" t="b">
        <v>0</v>
      </c>
      <c r="H56808">
        <v>2018</v>
      </c>
      <c r="J56808" s="23" t="s">
        <v>28406</v>
      </c>
      <c r="K56808" s="23" t="s">
        <v>28404</v>
      </c>
      <c r="N56808" t="s">
        <v>3750</v>
      </c>
      <c r="O56808" t="s">
        <v>32897</v>
      </c>
    </row>
    <row r="56809" spans="1:15" x14ac:dyDescent="0.3">
      <c r="A56809">
        <v>11489</v>
      </c>
      <c r="B56809">
        <v>6.62</v>
      </c>
      <c r="C56809">
        <v>1085</v>
      </c>
      <c r="D56809">
        <v>3749</v>
      </c>
      <c r="E56809">
        <v>4049</v>
      </c>
      <c r="F56809" t="s">
        <v>122710</v>
      </c>
      <c r="G56809" t="b">
        <v>0</v>
      </c>
      <c r="H56809">
        <v>2018</v>
      </c>
      <c r="J56809" s="23" t="s">
        <v>28406</v>
      </c>
      <c r="K56809" s="23" t="s">
        <v>28404</v>
      </c>
      <c r="N56809" t="s">
        <v>3750</v>
      </c>
      <c r="O56809" t="s">
        <v>32898</v>
      </c>
    </row>
    <row r="56810" spans="1:15" x14ac:dyDescent="0.3">
      <c r="A56810">
        <v>11489</v>
      </c>
      <c r="B56810">
        <v>6.62</v>
      </c>
      <c r="C56810">
        <v>1085</v>
      </c>
      <c r="D56810">
        <v>3749</v>
      </c>
      <c r="E56810">
        <v>4049</v>
      </c>
      <c r="F56810" t="s">
        <v>122710</v>
      </c>
      <c r="G56810" t="b">
        <v>0</v>
      </c>
      <c r="H56810">
        <v>2018</v>
      </c>
      <c r="J56810" s="23" t="s">
        <v>28406</v>
      </c>
      <c r="K56810" s="23" t="s">
        <v>28404</v>
      </c>
      <c r="N56810" t="s">
        <v>9483</v>
      </c>
      <c r="O56810" t="s">
        <v>32897</v>
      </c>
    </row>
    <row r="56811" spans="1:15" x14ac:dyDescent="0.3">
      <c r="A56811">
        <v>11489</v>
      </c>
      <c r="B56811">
        <v>6.62</v>
      </c>
      <c r="C56811">
        <v>1085</v>
      </c>
      <c r="D56811">
        <v>3749</v>
      </c>
      <c r="E56811">
        <v>4049</v>
      </c>
      <c r="F56811" t="s">
        <v>122710</v>
      </c>
      <c r="G56811" t="b">
        <v>0</v>
      </c>
      <c r="H56811">
        <v>2018</v>
      </c>
      <c r="J56811" s="23" t="s">
        <v>28406</v>
      </c>
      <c r="K56811" s="23" t="s">
        <v>28404</v>
      </c>
      <c r="N56811" t="s">
        <v>9483</v>
      </c>
      <c r="O56811" t="s">
        <v>32898</v>
      </c>
    </row>
    <row r="56812" spans="1:15" x14ac:dyDescent="0.3">
      <c r="A56812">
        <v>11489</v>
      </c>
      <c r="B56812">
        <v>6.62</v>
      </c>
      <c r="C56812">
        <v>1085</v>
      </c>
      <c r="D56812">
        <v>3749</v>
      </c>
      <c r="E56812">
        <v>4049</v>
      </c>
      <c r="F56812" t="s">
        <v>122710</v>
      </c>
      <c r="G56812" t="b">
        <v>0</v>
      </c>
      <c r="H56812">
        <v>2018</v>
      </c>
      <c r="J56812" s="23" t="s">
        <v>28406</v>
      </c>
      <c r="K56812" s="23" t="s">
        <v>28404</v>
      </c>
      <c r="N56812" t="s">
        <v>142</v>
      </c>
      <c r="O56812" t="s">
        <v>32897</v>
      </c>
    </row>
    <row r="56813" spans="1:15" x14ac:dyDescent="0.3">
      <c r="A56813">
        <v>11489</v>
      </c>
      <c r="B56813">
        <v>6.62</v>
      </c>
      <c r="C56813">
        <v>1085</v>
      </c>
      <c r="D56813">
        <v>3749</v>
      </c>
      <c r="E56813">
        <v>4049</v>
      </c>
      <c r="F56813" t="s">
        <v>122710</v>
      </c>
      <c r="G56813" t="b">
        <v>0</v>
      </c>
      <c r="H56813">
        <v>2018</v>
      </c>
      <c r="J56813" s="23" t="s">
        <v>28406</v>
      </c>
      <c r="K56813" s="23" t="s">
        <v>28404</v>
      </c>
      <c r="N56813" t="s">
        <v>142</v>
      </c>
      <c r="O56813" t="s">
        <v>32898</v>
      </c>
    </row>
    <row r="56814" spans="1:15" x14ac:dyDescent="0.3">
      <c r="A56814">
        <v>11490</v>
      </c>
      <c r="B56814">
        <v>6.62</v>
      </c>
      <c r="C56814">
        <v>688</v>
      </c>
      <c r="D56814">
        <v>5771</v>
      </c>
      <c r="E56814">
        <v>2490</v>
      </c>
      <c r="F56814" t="s">
        <v>22311</v>
      </c>
      <c r="G56814" t="b">
        <v>0</v>
      </c>
      <c r="H56814">
        <v>2018</v>
      </c>
      <c r="I56814">
        <v>2019</v>
      </c>
      <c r="J56814" s="23" t="s">
        <v>28406</v>
      </c>
      <c r="K56814" s="23" t="s">
        <v>28403</v>
      </c>
      <c r="L56814">
        <v>5</v>
      </c>
      <c r="M56814">
        <v>43</v>
      </c>
      <c r="N56814" t="s">
        <v>6989</v>
      </c>
      <c r="O56814" t="s">
        <v>20494</v>
      </c>
    </row>
    <row r="56815" spans="1:15" x14ac:dyDescent="0.3">
      <c r="A56815">
        <v>11490</v>
      </c>
      <c r="B56815">
        <v>6.62</v>
      </c>
      <c r="C56815">
        <v>688</v>
      </c>
      <c r="D56815">
        <v>5771</v>
      </c>
      <c r="E56815">
        <v>2490</v>
      </c>
      <c r="F56815" t="s">
        <v>22311</v>
      </c>
      <c r="G56815" t="b">
        <v>0</v>
      </c>
      <c r="H56815">
        <v>2018</v>
      </c>
      <c r="I56815">
        <v>2019</v>
      </c>
      <c r="J56815" s="23" t="s">
        <v>28406</v>
      </c>
      <c r="K56815" s="23" t="s">
        <v>28403</v>
      </c>
      <c r="L56815">
        <v>5</v>
      </c>
      <c r="M56815">
        <v>43</v>
      </c>
      <c r="N56815" t="s">
        <v>6989</v>
      </c>
      <c r="O56815" t="s">
        <v>32772</v>
      </c>
    </row>
    <row r="56816" spans="1:15" x14ac:dyDescent="0.3">
      <c r="A56816">
        <v>11490</v>
      </c>
      <c r="B56816">
        <v>6.62</v>
      </c>
      <c r="C56816">
        <v>688</v>
      </c>
      <c r="D56816">
        <v>5771</v>
      </c>
      <c r="E56816">
        <v>2490</v>
      </c>
      <c r="F56816" t="s">
        <v>22311</v>
      </c>
      <c r="G56816" t="b">
        <v>0</v>
      </c>
      <c r="H56816">
        <v>2018</v>
      </c>
      <c r="I56816">
        <v>2019</v>
      </c>
      <c r="J56816" s="23" t="s">
        <v>28406</v>
      </c>
      <c r="K56816" s="23" t="s">
        <v>28403</v>
      </c>
      <c r="L56816">
        <v>5</v>
      </c>
      <c r="M56816">
        <v>43</v>
      </c>
      <c r="N56816" t="s">
        <v>675</v>
      </c>
      <c r="O56816" t="s">
        <v>20494</v>
      </c>
    </row>
    <row r="56817" spans="1:15" x14ac:dyDescent="0.3">
      <c r="A56817">
        <v>11490</v>
      </c>
      <c r="B56817">
        <v>6.62</v>
      </c>
      <c r="C56817">
        <v>688</v>
      </c>
      <c r="D56817">
        <v>5771</v>
      </c>
      <c r="E56817">
        <v>2490</v>
      </c>
      <c r="F56817" t="s">
        <v>22311</v>
      </c>
      <c r="G56817" t="b">
        <v>0</v>
      </c>
      <c r="H56817">
        <v>2018</v>
      </c>
      <c r="I56817">
        <v>2019</v>
      </c>
      <c r="J56817" s="23" t="s">
        <v>28406</v>
      </c>
      <c r="K56817" s="23" t="s">
        <v>28403</v>
      </c>
      <c r="L56817">
        <v>5</v>
      </c>
      <c r="M56817">
        <v>43</v>
      </c>
      <c r="N56817" t="s">
        <v>675</v>
      </c>
      <c r="O56817" t="s">
        <v>32772</v>
      </c>
    </row>
    <row r="56818" spans="1:15" x14ac:dyDescent="0.3">
      <c r="A56818">
        <v>11490</v>
      </c>
      <c r="B56818">
        <v>6.62</v>
      </c>
      <c r="C56818">
        <v>688</v>
      </c>
      <c r="D56818">
        <v>5771</v>
      </c>
      <c r="E56818">
        <v>2490</v>
      </c>
      <c r="F56818" t="s">
        <v>22311</v>
      </c>
      <c r="G56818" t="b">
        <v>0</v>
      </c>
      <c r="H56818">
        <v>2018</v>
      </c>
      <c r="I56818">
        <v>2019</v>
      </c>
      <c r="J56818" s="23" t="s">
        <v>28406</v>
      </c>
      <c r="K56818" s="23" t="s">
        <v>28403</v>
      </c>
      <c r="L56818">
        <v>5</v>
      </c>
      <c r="M56818">
        <v>43</v>
      </c>
      <c r="N56818" t="s">
        <v>1321</v>
      </c>
      <c r="O56818" t="s">
        <v>20494</v>
      </c>
    </row>
    <row r="56819" spans="1:15" x14ac:dyDescent="0.3">
      <c r="A56819">
        <v>11490</v>
      </c>
      <c r="B56819">
        <v>6.62</v>
      </c>
      <c r="C56819">
        <v>688</v>
      </c>
      <c r="D56819">
        <v>5771</v>
      </c>
      <c r="E56819">
        <v>2490</v>
      </c>
      <c r="F56819" t="s">
        <v>22311</v>
      </c>
      <c r="G56819" t="b">
        <v>0</v>
      </c>
      <c r="H56819">
        <v>2018</v>
      </c>
      <c r="I56819">
        <v>2019</v>
      </c>
      <c r="J56819" s="23" t="s">
        <v>28406</v>
      </c>
      <c r="K56819" s="23" t="s">
        <v>28403</v>
      </c>
      <c r="L56819">
        <v>5</v>
      </c>
      <c r="M56819">
        <v>43</v>
      </c>
      <c r="N56819" t="s">
        <v>1321</v>
      </c>
      <c r="O56819" t="s">
        <v>32772</v>
      </c>
    </row>
    <row r="56820" spans="1:15" x14ac:dyDescent="0.3">
      <c r="A56820">
        <v>11491</v>
      </c>
      <c r="B56820">
        <v>6.62</v>
      </c>
      <c r="C56820">
        <v>508</v>
      </c>
      <c r="D56820">
        <v>11768</v>
      </c>
      <c r="E56820">
        <v>975</v>
      </c>
      <c r="F56820" t="s">
        <v>122711</v>
      </c>
      <c r="G56820" t="b">
        <v>1</v>
      </c>
      <c r="H56820">
        <v>2018</v>
      </c>
      <c r="I56820">
        <v>2019</v>
      </c>
      <c r="J56820" s="23" t="s">
        <v>28406</v>
      </c>
      <c r="K56820" s="23" t="s">
        <v>28403</v>
      </c>
      <c r="L56820">
        <v>0</v>
      </c>
      <c r="M56820">
        <v>21</v>
      </c>
      <c r="N56820" t="s">
        <v>123593</v>
      </c>
      <c r="O56820" t="s">
        <v>28933</v>
      </c>
    </row>
    <row r="56821" spans="1:15" x14ac:dyDescent="0.3">
      <c r="A56821">
        <v>11491</v>
      </c>
      <c r="B56821">
        <v>6.62</v>
      </c>
      <c r="C56821">
        <v>508</v>
      </c>
      <c r="D56821">
        <v>11768</v>
      </c>
      <c r="E56821">
        <v>975</v>
      </c>
      <c r="F56821" t="s">
        <v>122711</v>
      </c>
      <c r="G56821" t="b">
        <v>1</v>
      </c>
      <c r="H56821">
        <v>2018</v>
      </c>
      <c r="I56821">
        <v>2019</v>
      </c>
      <c r="J56821" s="23" t="s">
        <v>28406</v>
      </c>
      <c r="K56821" s="23" t="s">
        <v>28403</v>
      </c>
      <c r="L56821">
        <v>0</v>
      </c>
      <c r="M56821">
        <v>21</v>
      </c>
      <c r="N56821" t="s">
        <v>123594</v>
      </c>
      <c r="O56821" t="s">
        <v>28933</v>
      </c>
    </row>
    <row r="56822" spans="1:15" x14ac:dyDescent="0.3">
      <c r="A56822">
        <v>11492</v>
      </c>
      <c r="B56822">
        <v>6.62</v>
      </c>
      <c r="C56822">
        <v>764</v>
      </c>
      <c r="D56822">
        <v>5629</v>
      </c>
      <c r="E56822">
        <v>2573</v>
      </c>
      <c r="F56822" t="s">
        <v>22316</v>
      </c>
      <c r="G56822" t="b">
        <v>0</v>
      </c>
      <c r="H56822">
        <v>2018</v>
      </c>
      <c r="I56822">
        <v>2021</v>
      </c>
      <c r="J56822" s="23" t="s">
        <v>28406</v>
      </c>
      <c r="K56822" s="23" t="s">
        <v>28403</v>
      </c>
      <c r="L56822">
        <v>6</v>
      </c>
      <c r="M56822">
        <v>115</v>
      </c>
      <c r="N56822" t="s">
        <v>200</v>
      </c>
      <c r="O56822" t="s">
        <v>22317</v>
      </c>
    </row>
    <row r="56823" spans="1:15" x14ac:dyDescent="0.3">
      <c r="A56823">
        <v>11492</v>
      </c>
      <c r="B56823">
        <v>6.62</v>
      </c>
      <c r="C56823">
        <v>764</v>
      </c>
      <c r="D56823">
        <v>5629</v>
      </c>
      <c r="E56823">
        <v>2573</v>
      </c>
      <c r="F56823" t="s">
        <v>22316</v>
      </c>
      <c r="G56823" t="b">
        <v>0</v>
      </c>
      <c r="H56823">
        <v>2018</v>
      </c>
      <c r="I56823">
        <v>2021</v>
      </c>
      <c r="J56823" s="23" t="s">
        <v>28406</v>
      </c>
      <c r="K56823" s="23" t="s">
        <v>28403</v>
      </c>
      <c r="L56823">
        <v>6</v>
      </c>
      <c r="M56823">
        <v>115</v>
      </c>
      <c r="N56823" t="s">
        <v>1454</v>
      </c>
      <c r="O56823" t="s">
        <v>22317</v>
      </c>
    </row>
    <row r="56824" spans="1:15" x14ac:dyDescent="0.3">
      <c r="A56824">
        <v>11492</v>
      </c>
      <c r="B56824">
        <v>6.62</v>
      </c>
      <c r="C56824">
        <v>764</v>
      </c>
      <c r="D56824">
        <v>5629</v>
      </c>
      <c r="E56824">
        <v>2573</v>
      </c>
      <c r="F56824" t="s">
        <v>22316</v>
      </c>
      <c r="G56824" t="b">
        <v>0</v>
      </c>
      <c r="H56824">
        <v>2018</v>
      </c>
      <c r="I56824">
        <v>2021</v>
      </c>
      <c r="J56824" s="23" t="s">
        <v>28406</v>
      </c>
      <c r="K56824" s="23" t="s">
        <v>28403</v>
      </c>
      <c r="L56824">
        <v>6</v>
      </c>
      <c r="M56824">
        <v>115</v>
      </c>
      <c r="N56824" t="s">
        <v>5432</v>
      </c>
      <c r="O56824" t="s">
        <v>22317</v>
      </c>
    </row>
    <row r="56825" spans="1:15" x14ac:dyDescent="0.3">
      <c r="A56825">
        <v>11493</v>
      </c>
      <c r="B56825">
        <v>6.62</v>
      </c>
      <c r="C56825">
        <v>340</v>
      </c>
      <c r="D56825">
        <v>12883</v>
      </c>
      <c r="E56825">
        <v>849</v>
      </c>
      <c r="F56825" t="s">
        <v>22318</v>
      </c>
      <c r="G56825" t="b">
        <v>0</v>
      </c>
      <c r="H56825">
        <v>2019</v>
      </c>
      <c r="I56825">
        <v>2020</v>
      </c>
      <c r="J56825" s="23" t="s">
        <v>28406</v>
      </c>
      <c r="K56825" s="23" t="s">
        <v>28403</v>
      </c>
      <c r="L56825">
        <v>3</v>
      </c>
      <c r="M56825">
        <v>22</v>
      </c>
      <c r="N56825" t="s">
        <v>1454</v>
      </c>
      <c r="O56825" t="s">
        <v>121812</v>
      </c>
    </row>
    <row r="56826" spans="1:15" x14ac:dyDescent="0.3">
      <c r="A56826">
        <v>11493</v>
      </c>
      <c r="B56826">
        <v>6.62</v>
      </c>
      <c r="C56826">
        <v>340</v>
      </c>
      <c r="D56826">
        <v>12883</v>
      </c>
      <c r="E56826">
        <v>849</v>
      </c>
      <c r="F56826" t="s">
        <v>22318</v>
      </c>
      <c r="G56826" t="b">
        <v>0</v>
      </c>
      <c r="H56826">
        <v>2019</v>
      </c>
      <c r="I56826">
        <v>2020</v>
      </c>
      <c r="J56826" s="23" t="s">
        <v>28406</v>
      </c>
      <c r="K56826" s="23" t="s">
        <v>28403</v>
      </c>
      <c r="L56826">
        <v>3</v>
      </c>
      <c r="M56826">
        <v>22</v>
      </c>
      <c r="N56826" t="s">
        <v>123596</v>
      </c>
      <c r="O56826" t="s">
        <v>121812</v>
      </c>
    </row>
    <row r="56827" spans="1:15" x14ac:dyDescent="0.3">
      <c r="A56827">
        <v>11493</v>
      </c>
      <c r="B56827">
        <v>6.62</v>
      </c>
      <c r="C56827">
        <v>340</v>
      </c>
      <c r="D56827">
        <v>12883</v>
      </c>
      <c r="E56827">
        <v>849</v>
      </c>
      <c r="F56827" t="s">
        <v>22318</v>
      </c>
      <c r="G56827" t="b">
        <v>0</v>
      </c>
      <c r="H56827">
        <v>2019</v>
      </c>
      <c r="I56827">
        <v>2020</v>
      </c>
      <c r="J56827" s="23" t="s">
        <v>28406</v>
      </c>
      <c r="K56827" s="23" t="s">
        <v>28403</v>
      </c>
      <c r="L56827">
        <v>3</v>
      </c>
      <c r="M56827">
        <v>22</v>
      </c>
      <c r="N56827" t="s">
        <v>5432</v>
      </c>
      <c r="O56827" t="s">
        <v>121812</v>
      </c>
    </row>
    <row r="56828" spans="1:15" x14ac:dyDescent="0.3">
      <c r="A56828">
        <v>11494</v>
      </c>
      <c r="B56828">
        <v>6.62</v>
      </c>
      <c r="C56828">
        <v>773</v>
      </c>
      <c r="D56828">
        <v>6323</v>
      </c>
      <c r="E56828">
        <v>2244</v>
      </c>
      <c r="F56828" t="s">
        <v>22319</v>
      </c>
      <c r="G56828" t="b">
        <v>1</v>
      </c>
      <c r="H56828">
        <v>2019</v>
      </c>
      <c r="I56828">
        <v>2021</v>
      </c>
      <c r="J56828" s="23" t="s">
        <v>28406</v>
      </c>
      <c r="K56828" s="23" t="s">
        <v>28403</v>
      </c>
      <c r="L56828">
        <v>4</v>
      </c>
      <c r="M56828">
        <v>26</v>
      </c>
      <c r="N56828" t="s">
        <v>9483</v>
      </c>
      <c r="O56828" t="s">
        <v>32518</v>
      </c>
    </row>
    <row r="56829" spans="1:15" x14ac:dyDescent="0.3">
      <c r="A56829">
        <v>11494</v>
      </c>
      <c r="B56829">
        <v>6.62</v>
      </c>
      <c r="C56829">
        <v>773</v>
      </c>
      <c r="D56829">
        <v>6323</v>
      </c>
      <c r="E56829">
        <v>2244</v>
      </c>
      <c r="F56829" t="s">
        <v>22319</v>
      </c>
      <c r="G56829" t="b">
        <v>1</v>
      </c>
      <c r="H56829">
        <v>2019</v>
      </c>
      <c r="I56829">
        <v>2021</v>
      </c>
      <c r="J56829" s="23" t="s">
        <v>28406</v>
      </c>
      <c r="K56829" s="23" t="s">
        <v>28403</v>
      </c>
      <c r="L56829">
        <v>4</v>
      </c>
      <c r="M56829">
        <v>26</v>
      </c>
      <c r="N56829" t="s">
        <v>9483</v>
      </c>
      <c r="O56829" t="s">
        <v>32899</v>
      </c>
    </row>
    <row r="56830" spans="1:15" x14ac:dyDescent="0.3">
      <c r="A56830">
        <v>11494</v>
      </c>
      <c r="B56830">
        <v>6.62</v>
      </c>
      <c r="C56830">
        <v>773</v>
      </c>
      <c r="D56830">
        <v>6323</v>
      </c>
      <c r="E56830">
        <v>2244</v>
      </c>
      <c r="F56830" t="s">
        <v>22319</v>
      </c>
      <c r="G56830" t="b">
        <v>1</v>
      </c>
      <c r="H56830">
        <v>2019</v>
      </c>
      <c r="I56830">
        <v>2021</v>
      </c>
      <c r="J56830" s="23" t="s">
        <v>28406</v>
      </c>
      <c r="K56830" s="23" t="s">
        <v>28403</v>
      </c>
      <c r="L56830">
        <v>4</v>
      </c>
      <c r="M56830">
        <v>26</v>
      </c>
      <c r="N56830" t="s">
        <v>18257</v>
      </c>
      <c r="O56830" t="s">
        <v>32518</v>
      </c>
    </row>
    <row r="56831" spans="1:15" x14ac:dyDescent="0.3">
      <c r="A56831">
        <v>11494</v>
      </c>
      <c r="B56831">
        <v>6.62</v>
      </c>
      <c r="C56831">
        <v>773</v>
      </c>
      <c r="D56831">
        <v>6323</v>
      </c>
      <c r="E56831">
        <v>2244</v>
      </c>
      <c r="F56831" t="s">
        <v>22319</v>
      </c>
      <c r="G56831" t="b">
        <v>1</v>
      </c>
      <c r="H56831">
        <v>2019</v>
      </c>
      <c r="I56831">
        <v>2021</v>
      </c>
      <c r="J56831" s="23" t="s">
        <v>28406</v>
      </c>
      <c r="K56831" s="23" t="s">
        <v>28403</v>
      </c>
      <c r="L56831">
        <v>4</v>
      </c>
      <c r="M56831">
        <v>26</v>
      </c>
      <c r="N56831" t="s">
        <v>18257</v>
      </c>
      <c r="O56831" t="s">
        <v>32899</v>
      </c>
    </row>
    <row r="56832" spans="1:15" x14ac:dyDescent="0.3">
      <c r="A56832">
        <v>11494</v>
      </c>
      <c r="B56832">
        <v>6.62</v>
      </c>
      <c r="C56832">
        <v>773</v>
      </c>
      <c r="D56832">
        <v>6323</v>
      </c>
      <c r="E56832">
        <v>2244</v>
      </c>
      <c r="F56832" t="s">
        <v>22319</v>
      </c>
      <c r="G56832" t="b">
        <v>1</v>
      </c>
      <c r="H56832">
        <v>2019</v>
      </c>
      <c r="I56832">
        <v>2021</v>
      </c>
      <c r="J56832" s="23" t="s">
        <v>28406</v>
      </c>
      <c r="K56832" s="23" t="s">
        <v>28403</v>
      </c>
      <c r="L56832">
        <v>4</v>
      </c>
      <c r="M56832">
        <v>26</v>
      </c>
      <c r="N56832" t="s">
        <v>142</v>
      </c>
      <c r="O56832" t="s">
        <v>32518</v>
      </c>
    </row>
    <row r="56833" spans="1:15" x14ac:dyDescent="0.3">
      <c r="A56833">
        <v>11494</v>
      </c>
      <c r="B56833">
        <v>6.62</v>
      </c>
      <c r="C56833">
        <v>773</v>
      </c>
      <c r="D56833">
        <v>6323</v>
      </c>
      <c r="E56833">
        <v>2244</v>
      </c>
      <c r="F56833" t="s">
        <v>22319</v>
      </c>
      <c r="G56833" t="b">
        <v>1</v>
      </c>
      <c r="H56833">
        <v>2019</v>
      </c>
      <c r="I56833">
        <v>2021</v>
      </c>
      <c r="J56833" s="23" t="s">
        <v>28406</v>
      </c>
      <c r="K56833" s="23" t="s">
        <v>28403</v>
      </c>
      <c r="L56833">
        <v>4</v>
      </c>
      <c r="M56833">
        <v>26</v>
      </c>
      <c r="N56833" t="s">
        <v>142</v>
      </c>
      <c r="O56833" t="s">
        <v>32899</v>
      </c>
    </row>
    <row r="56834" spans="1:15" x14ac:dyDescent="0.3">
      <c r="A56834">
        <v>11494</v>
      </c>
      <c r="B56834">
        <v>6.62</v>
      </c>
      <c r="C56834">
        <v>773</v>
      </c>
      <c r="D56834">
        <v>6323</v>
      </c>
      <c r="E56834">
        <v>2244</v>
      </c>
      <c r="F56834" t="s">
        <v>22319</v>
      </c>
      <c r="G56834" t="b">
        <v>1</v>
      </c>
      <c r="H56834">
        <v>2019</v>
      </c>
      <c r="I56834">
        <v>2021</v>
      </c>
      <c r="J56834" s="23" t="s">
        <v>28406</v>
      </c>
      <c r="K56834" s="23" t="s">
        <v>28403</v>
      </c>
      <c r="L56834">
        <v>4</v>
      </c>
      <c r="M56834">
        <v>26</v>
      </c>
      <c r="N56834" t="s">
        <v>123596</v>
      </c>
      <c r="O56834" t="s">
        <v>32518</v>
      </c>
    </row>
    <row r="56835" spans="1:15" x14ac:dyDescent="0.3">
      <c r="A56835">
        <v>11494</v>
      </c>
      <c r="B56835">
        <v>6.62</v>
      </c>
      <c r="C56835">
        <v>773</v>
      </c>
      <c r="D56835">
        <v>6323</v>
      </c>
      <c r="E56835">
        <v>2244</v>
      </c>
      <c r="F56835" t="s">
        <v>22319</v>
      </c>
      <c r="G56835" t="b">
        <v>1</v>
      </c>
      <c r="H56835">
        <v>2019</v>
      </c>
      <c r="I56835">
        <v>2021</v>
      </c>
      <c r="J56835" s="23" t="s">
        <v>28406</v>
      </c>
      <c r="K56835" s="23" t="s">
        <v>28403</v>
      </c>
      <c r="L56835">
        <v>4</v>
      </c>
      <c r="M56835">
        <v>26</v>
      </c>
      <c r="N56835" t="s">
        <v>123596</v>
      </c>
      <c r="O56835" t="s">
        <v>32899</v>
      </c>
    </row>
    <row r="56836" spans="1:15" x14ac:dyDescent="0.3">
      <c r="A56836">
        <v>11494</v>
      </c>
      <c r="B56836">
        <v>6.62</v>
      </c>
      <c r="C56836">
        <v>773</v>
      </c>
      <c r="D56836">
        <v>6323</v>
      </c>
      <c r="E56836">
        <v>2244</v>
      </c>
      <c r="F56836" t="s">
        <v>22319</v>
      </c>
      <c r="G56836" t="b">
        <v>1</v>
      </c>
      <c r="H56836">
        <v>2019</v>
      </c>
      <c r="I56836">
        <v>2021</v>
      </c>
      <c r="J56836" s="23" t="s">
        <v>28406</v>
      </c>
      <c r="K56836" s="23" t="s">
        <v>28403</v>
      </c>
      <c r="L56836">
        <v>4</v>
      </c>
      <c r="M56836">
        <v>26</v>
      </c>
      <c r="N56836" t="s">
        <v>1321</v>
      </c>
      <c r="O56836" t="s">
        <v>32518</v>
      </c>
    </row>
    <row r="56837" spans="1:15" x14ac:dyDescent="0.3">
      <c r="A56837">
        <v>11494</v>
      </c>
      <c r="B56837">
        <v>6.62</v>
      </c>
      <c r="C56837">
        <v>773</v>
      </c>
      <c r="D56837">
        <v>6323</v>
      </c>
      <c r="E56837">
        <v>2244</v>
      </c>
      <c r="F56837" t="s">
        <v>22319</v>
      </c>
      <c r="G56837" t="b">
        <v>1</v>
      </c>
      <c r="H56837">
        <v>2019</v>
      </c>
      <c r="I56837">
        <v>2021</v>
      </c>
      <c r="J56837" s="23" t="s">
        <v>28406</v>
      </c>
      <c r="K56837" s="23" t="s">
        <v>28403</v>
      </c>
      <c r="L56837">
        <v>4</v>
      </c>
      <c r="M56837">
        <v>26</v>
      </c>
      <c r="N56837" t="s">
        <v>1321</v>
      </c>
      <c r="O56837" t="s">
        <v>32899</v>
      </c>
    </row>
    <row r="56838" spans="1:15" x14ac:dyDescent="0.3">
      <c r="A56838">
        <v>11495</v>
      </c>
      <c r="B56838">
        <v>6.62</v>
      </c>
      <c r="C56838">
        <v>517</v>
      </c>
      <c r="D56838">
        <v>9819</v>
      </c>
      <c r="E56838">
        <v>1266</v>
      </c>
      <c r="F56838" t="s">
        <v>22322</v>
      </c>
      <c r="G56838" t="b">
        <v>0</v>
      </c>
      <c r="H56838">
        <v>2019</v>
      </c>
      <c r="I56838">
        <v>2019</v>
      </c>
      <c r="J56838" s="23" t="s">
        <v>28406</v>
      </c>
      <c r="K56838" s="23" t="s">
        <v>28403</v>
      </c>
      <c r="L56838">
        <v>0</v>
      </c>
      <c r="M56838">
        <v>26</v>
      </c>
      <c r="N56838" t="s">
        <v>1454</v>
      </c>
      <c r="O56838" t="s">
        <v>2437</v>
      </c>
    </row>
    <row r="56839" spans="1:15" x14ac:dyDescent="0.3">
      <c r="A56839">
        <v>11495</v>
      </c>
      <c r="B56839">
        <v>6.62</v>
      </c>
      <c r="C56839">
        <v>517</v>
      </c>
      <c r="D56839">
        <v>9819</v>
      </c>
      <c r="E56839">
        <v>1266</v>
      </c>
      <c r="F56839" t="s">
        <v>22322</v>
      </c>
      <c r="G56839" t="b">
        <v>0</v>
      </c>
      <c r="H56839">
        <v>2019</v>
      </c>
      <c r="I56839">
        <v>2019</v>
      </c>
      <c r="J56839" s="23" t="s">
        <v>28406</v>
      </c>
      <c r="K56839" s="23" t="s">
        <v>28403</v>
      </c>
      <c r="L56839">
        <v>0</v>
      </c>
      <c r="M56839">
        <v>26</v>
      </c>
      <c r="N56839" t="s">
        <v>123591</v>
      </c>
      <c r="O56839" t="s">
        <v>2437</v>
      </c>
    </row>
    <row r="56840" spans="1:15" x14ac:dyDescent="0.3">
      <c r="A56840">
        <v>11495</v>
      </c>
      <c r="B56840">
        <v>6.62</v>
      </c>
      <c r="C56840">
        <v>517</v>
      </c>
      <c r="D56840">
        <v>9819</v>
      </c>
      <c r="E56840">
        <v>1266</v>
      </c>
      <c r="F56840" t="s">
        <v>22322</v>
      </c>
      <c r="G56840" t="b">
        <v>0</v>
      </c>
      <c r="H56840">
        <v>2019</v>
      </c>
      <c r="I56840">
        <v>2019</v>
      </c>
      <c r="J56840" s="23" t="s">
        <v>28406</v>
      </c>
      <c r="K56840" s="23" t="s">
        <v>28403</v>
      </c>
      <c r="L56840">
        <v>0</v>
      </c>
      <c r="M56840">
        <v>26</v>
      </c>
      <c r="N56840" t="s">
        <v>1321</v>
      </c>
      <c r="O56840" t="s">
        <v>2437</v>
      </c>
    </row>
    <row r="56841" spans="1:15" x14ac:dyDescent="0.3">
      <c r="A56841">
        <v>11496</v>
      </c>
      <c r="B56841">
        <v>6.62</v>
      </c>
      <c r="C56841">
        <v>110</v>
      </c>
      <c r="D56841">
        <v>23525</v>
      </c>
      <c r="E56841">
        <v>263</v>
      </c>
      <c r="F56841" t="s">
        <v>22323</v>
      </c>
      <c r="G56841" t="b">
        <v>0</v>
      </c>
      <c r="H56841">
        <v>2016</v>
      </c>
      <c r="I56841">
        <v>2017</v>
      </c>
      <c r="J56841" s="23" t="s">
        <v>28406</v>
      </c>
      <c r="K56841" s="23" t="s">
        <v>28403</v>
      </c>
      <c r="L56841">
        <v>1</v>
      </c>
      <c r="M56841">
        <v>5</v>
      </c>
      <c r="N56841" t="s">
        <v>200</v>
      </c>
      <c r="O56841" t="s">
        <v>7084</v>
      </c>
    </row>
    <row r="56842" spans="1:15" x14ac:dyDescent="0.3">
      <c r="A56842">
        <v>11496</v>
      </c>
      <c r="B56842">
        <v>6.62</v>
      </c>
      <c r="C56842">
        <v>110</v>
      </c>
      <c r="D56842">
        <v>23525</v>
      </c>
      <c r="E56842">
        <v>263</v>
      </c>
      <c r="F56842" t="s">
        <v>22323</v>
      </c>
      <c r="G56842" t="b">
        <v>0</v>
      </c>
      <c r="H56842">
        <v>2016</v>
      </c>
      <c r="I56842">
        <v>2017</v>
      </c>
      <c r="J56842" s="23" t="s">
        <v>28406</v>
      </c>
      <c r="K56842" s="23" t="s">
        <v>28403</v>
      </c>
      <c r="L56842">
        <v>1</v>
      </c>
      <c r="M56842">
        <v>5</v>
      </c>
      <c r="N56842" t="s">
        <v>5432</v>
      </c>
      <c r="O56842" t="s">
        <v>7084</v>
      </c>
    </row>
    <row r="56843" spans="1:15" x14ac:dyDescent="0.3">
      <c r="A56843">
        <v>11496</v>
      </c>
      <c r="B56843">
        <v>6.62</v>
      </c>
      <c r="C56843">
        <v>110</v>
      </c>
      <c r="D56843">
        <v>23525</v>
      </c>
      <c r="E56843">
        <v>263</v>
      </c>
      <c r="F56843" t="s">
        <v>22323</v>
      </c>
      <c r="G56843" t="b">
        <v>0</v>
      </c>
      <c r="H56843">
        <v>2016</v>
      </c>
      <c r="I56843">
        <v>2017</v>
      </c>
      <c r="J56843" s="23" t="s">
        <v>28406</v>
      </c>
      <c r="K56843" s="23" t="s">
        <v>28403</v>
      </c>
      <c r="L56843">
        <v>1</v>
      </c>
      <c r="M56843">
        <v>5</v>
      </c>
      <c r="N56843" t="s">
        <v>1653</v>
      </c>
      <c r="O56843" t="s">
        <v>7084</v>
      </c>
    </row>
    <row r="56844" spans="1:15" x14ac:dyDescent="0.3">
      <c r="A56844">
        <v>11497</v>
      </c>
      <c r="B56844">
        <v>6.62</v>
      </c>
      <c r="C56844">
        <v>112</v>
      </c>
      <c r="D56844">
        <v>15958</v>
      </c>
      <c r="E56844">
        <v>590</v>
      </c>
      <c r="F56844" t="s">
        <v>122712</v>
      </c>
      <c r="G56844" t="b">
        <v>0</v>
      </c>
      <c r="H56844">
        <v>2020</v>
      </c>
      <c r="J56844" s="23" t="s">
        <v>28406</v>
      </c>
      <c r="K56844" s="23" t="s">
        <v>28404</v>
      </c>
      <c r="N56844" t="s">
        <v>200</v>
      </c>
      <c r="O56844" t="s">
        <v>32900</v>
      </c>
    </row>
    <row r="56845" spans="1:15" x14ac:dyDescent="0.3">
      <c r="A56845">
        <v>11497</v>
      </c>
      <c r="B56845">
        <v>6.62</v>
      </c>
      <c r="C56845">
        <v>112</v>
      </c>
      <c r="D56845">
        <v>15958</v>
      </c>
      <c r="E56845">
        <v>590</v>
      </c>
      <c r="F56845" t="s">
        <v>122712</v>
      </c>
      <c r="G56845" t="b">
        <v>0</v>
      </c>
      <c r="H56845">
        <v>2020</v>
      </c>
      <c r="J56845" s="23" t="s">
        <v>28406</v>
      </c>
      <c r="K56845" s="23" t="s">
        <v>28404</v>
      </c>
      <c r="N56845" t="s">
        <v>200</v>
      </c>
      <c r="O56845" t="s">
        <v>32901</v>
      </c>
    </row>
    <row r="56846" spans="1:15" x14ac:dyDescent="0.3">
      <c r="A56846">
        <v>11497</v>
      </c>
      <c r="B56846">
        <v>6.62</v>
      </c>
      <c r="C56846">
        <v>112</v>
      </c>
      <c r="D56846">
        <v>15958</v>
      </c>
      <c r="E56846">
        <v>590</v>
      </c>
      <c r="F56846" t="s">
        <v>122712</v>
      </c>
      <c r="G56846" t="b">
        <v>0</v>
      </c>
      <c r="H56846">
        <v>2020</v>
      </c>
      <c r="J56846" s="23" t="s">
        <v>28406</v>
      </c>
      <c r="K56846" s="23" t="s">
        <v>28404</v>
      </c>
      <c r="N56846" t="s">
        <v>1454</v>
      </c>
      <c r="O56846" t="s">
        <v>32900</v>
      </c>
    </row>
    <row r="56847" spans="1:15" x14ac:dyDescent="0.3">
      <c r="A56847">
        <v>11497</v>
      </c>
      <c r="B56847">
        <v>6.62</v>
      </c>
      <c r="C56847">
        <v>112</v>
      </c>
      <c r="D56847">
        <v>15958</v>
      </c>
      <c r="E56847">
        <v>590</v>
      </c>
      <c r="F56847" t="s">
        <v>122712</v>
      </c>
      <c r="G56847" t="b">
        <v>0</v>
      </c>
      <c r="H56847">
        <v>2020</v>
      </c>
      <c r="J56847" s="23" t="s">
        <v>28406</v>
      </c>
      <c r="K56847" s="23" t="s">
        <v>28404</v>
      </c>
      <c r="N56847" t="s">
        <v>1454</v>
      </c>
      <c r="O56847" t="s">
        <v>32901</v>
      </c>
    </row>
    <row r="56848" spans="1:15" x14ac:dyDescent="0.3">
      <c r="A56848">
        <v>11497</v>
      </c>
      <c r="B56848">
        <v>6.62</v>
      </c>
      <c r="C56848">
        <v>112</v>
      </c>
      <c r="D56848">
        <v>15958</v>
      </c>
      <c r="E56848">
        <v>590</v>
      </c>
      <c r="F56848" t="s">
        <v>122712</v>
      </c>
      <c r="G56848" t="b">
        <v>0</v>
      </c>
      <c r="H56848">
        <v>2020</v>
      </c>
      <c r="J56848" s="23" t="s">
        <v>28406</v>
      </c>
      <c r="K56848" s="23" t="s">
        <v>28404</v>
      </c>
      <c r="N56848" t="s">
        <v>123593</v>
      </c>
      <c r="O56848" t="s">
        <v>32900</v>
      </c>
    </row>
    <row r="56849" spans="1:15" x14ac:dyDescent="0.3">
      <c r="A56849">
        <v>11497</v>
      </c>
      <c r="B56849">
        <v>6.62</v>
      </c>
      <c r="C56849">
        <v>112</v>
      </c>
      <c r="D56849">
        <v>15958</v>
      </c>
      <c r="E56849">
        <v>590</v>
      </c>
      <c r="F56849" t="s">
        <v>122712</v>
      </c>
      <c r="G56849" t="b">
        <v>0</v>
      </c>
      <c r="H56849">
        <v>2020</v>
      </c>
      <c r="J56849" s="23" t="s">
        <v>28406</v>
      </c>
      <c r="K56849" s="23" t="s">
        <v>28404</v>
      </c>
      <c r="N56849" t="s">
        <v>123593</v>
      </c>
      <c r="O56849" t="s">
        <v>32901</v>
      </c>
    </row>
    <row r="56850" spans="1:15" x14ac:dyDescent="0.3">
      <c r="A56850">
        <v>11497</v>
      </c>
      <c r="B56850">
        <v>6.62</v>
      </c>
      <c r="C56850">
        <v>112</v>
      </c>
      <c r="D56850">
        <v>15958</v>
      </c>
      <c r="E56850">
        <v>590</v>
      </c>
      <c r="F56850" t="s">
        <v>122712</v>
      </c>
      <c r="G56850" t="b">
        <v>0</v>
      </c>
      <c r="H56850">
        <v>2020</v>
      </c>
      <c r="J56850" s="23" t="s">
        <v>28406</v>
      </c>
      <c r="K56850" s="23" t="s">
        <v>28404</v>
      </c>
      <c r="N56850" t="s">
        <v>600</v>
      </c>
      <c r="O56850" t="s">
        <v>32900</v>
      </c>
    </row>
    <row r="56851" spans="1:15" x14ac:dyDescent="0.3">
      <c r="A56851">
        <v>11497</v>
      </c>
      <c r="B56851">
        <v>6.62</v>
      </c>
      <c r="C56851">
        <v>112</v>
      </c>
      <c r="D56851">
        <v>15958</v>
      </c>
      <c r="E56851">
        <v>590</v>
      </c>
      <c r="F56851" t="s">
        <v>122712</v>
      </c>
      <c r="G56851" t="b">
        <v>0</v>
      </c>
      <c r="H56851">
        <v>2020</v>
      </c>
      <c r="J56851" s="23" t="s">
        <v>28406</v>
      </c>
      <c r="K56851" s="23" t="s">
        <v>28404</v>
      </c>
      <c r="N56851" t="s">
        <v>600</v>
      </c>
      <c r="O56851" t="s">
        <v>32901</v>
      </c>
    </row>
    <row r="56852" spans="1:15" x14ac:dyDescent="0.3">
      <c r="A56852">
        <v>11498</v>
      </c>
      <c r="B56852">
        <v>6.62</v>
      </c>
      <c r="C56852">
        <v>114</v>
      </c>
      <c r="D56852">
        <v>18774</v>
      </c>
      <c r="E56852">
        <v>431</v>
      </c>
      <c r="F56852" t="s">
        <v>22326</v>
      </c>
      <c r="G56852" t="b">
        <v>0</v>
      </c>
      <c r="H56852">
        <v>2019</v>
      </c>
      <c r="J56852" s="23" t="s">
        <v>28406</v>
      </c>
      <c r="K56852" s="23" t="s">
        <v>28404</v>
      </c>
      <c r="N56852" t="s">
        <v>200</v>
      </c>
      <c r="O56852" t="s">
        <v>32902</v>
      </c>
    </row>
    <row r="56853" spans="1:15" x14ac:dyDescent="0.3">
      <c r="A56853">
        <v>11498</v>
      </c>
      <c r="B56853">
        <v>6.62</v>
      </c>
      <c r="C56853">
        <v>114</v>
      </c>
      <c r="D56853">
        <v>18774</v>
      </c>
      <c r="E56853">
        <v>431</v>
      </c>
      <c r="F56853" t="s">
        <v>22326</v>
      </c>
      <c r="G56853" t="b">
        <v>0</v>
      </c>
      <c r="H56853">
        <v>2019</v>
      </c>
      <c r="J56853" s="23" t="s">
        <v>28406</v>
      </c>
      <c r="K56853" s="23" t="s">
        <v>28404</v>
      </c>
      <c r="N56853" t="s">
        <v>200</v>
      </c>
      <c r="O56853" t="s">
        <v>32903</v>
      </c>
    </row>
    <row r="56854" spans="1:15" x14ac:dyDescent="0.3">
      <c r="A56854">
        <v>11498</v>
      </c>
      <c r="B56854">
        <v>6.62</v>
      </c>
      <c r="C56854">
        <v>114</v>
      </c>
      <c r="D56854">
        <v>18774</v>
      </c>
      <c r="E56854">
        <v>431</v>
      </c>
      <c r="F56854" t="s">
        <v>22326</v>
      </c>
      <c r="G56854" t="b">
        <v>0</v>
      </c>
      <c r="H56854">
        <v>2019</v>
      </c>
      <c r="J56854" s="23" t="s">
        <v>28406</v>
      </c>
      <c r="K56854" s="23" t="s">
        <v>28404</v>
      </c>
      <c r="N56854" t="s">
        <v>1454</v>
      </c>
      <c r="O56854" t="s">
        <v>32902</v>
      </c>
    </row>
    <row r="56855" spans="1:15" x14ac:dyDescent="0.3">
      <c r="A56855">
        <v>11498</v>
      </c>
      <c r="B56855">
        <v>6.62</v>
      </c>
      <c r="C56855">
        <v>114</v>
      </c>
      <c r="D56855">
        <v>18774</v>
      </c>
      <c r="E56855">
        <v>431</v>
      </c>
      <c r="F56855" t="s">
        <v>22326</v>
      </c>
      <c r="G56855" t="b">
        <v>0</v>
      </c>
      <c r="H56855">
        <v>2019</v>
      </c>
      <c r="J56855" s="23" t="s">
        <v>28406</v>
      </c>
      <c r="K56855" s="23" t="s">
        <v>28404</v>
      </c>
      <c r="N56855" t="s">
        <v>1454</v>
      </c>
      <c r="O56855" t="s">
        <v>32903</v>
      </c>
    </row>
    <row r="56856" spans="1:15" x14ac:dyDescent="0.3">
      <c r="A56856">
        <v>11499</v>
      </c>
      <c r="B56856">
        <v>6.62</v>
      </c>
      <c r="C56856">
        <v>658</v>
      </c>
      <c r="D56856">
        <v>11011</v>
      </c>
      <c r="E56856">
        <v>1075</v>
      </c>
      <c r="F56856" t="s">
        <v>22328</v>
      </c>
      <c r="G56856" t="b">
        <v>0</v>
      </c>
      <c r="H56856">
        <v>2012</v>
      </c>
      <c r="I56856">
        <v>2012</v>
      </c>
      <c r="J56856" s="23" t="s">
        <v>28411</v>
      </c>
      <c r="K56856" s="23" t="s">
        <v>28403</v>
      </c>
      <c r="L56856">
        <v>0</v>
      </c>
      <c r="M56856">
        <v>1</v>
      </c>
      <c r="N56856" t="s">
        <v>200</v>
      </c>
      <c r="O56856" t="s">
        <v>1870</v>
      </c>
    </row>
    <row r="56857" spans="1:15" x14ac:dyDescent="0.3">
      <c r="A56857">
        <v>11499</v>
      </c>
      <c r="B56857">
        <v>6.62</v>
      </c>
      <c r="C56857">
        <v>658</v>
      </c>
      <c r="D56857">
        <v>11011</v>
      </c>
      <c r="E56857">
        <v>1075</v>
      </c>
      <c r="F56857" t="s">
        <v>22328</v>
      </c>
      <c r="G56857" t="b">
        <v>0</v>
      </c>
      <c r="H56857">
        <v>2012</v>
      </c>
      <c r="I56857">
        <v>2012</v>
      </c>
      <c r="J56857" s="23" t="s">
        <v>28411</v>
      </c>
      <c r="K56857" s="23" t="s">
        <v>28403</v>
      </c>
      <c r="L56857">
        <v>0</v>
      </c>
      <c r="M56857">
        <v>1</v>
      </c>
      <c r="N56857" t="s">
        <v>5432</v>
      </c>
      <c r="O56857" t="s">
        <v>1870</v>
      </c>
    </row>
    <row r="56858" spans="1:15" x14ac:dyDescent="0.3">
      <c r="A56858">
        <v>11499</v>
      </c>
      <c r="B56858">
        <v>6.62</v>
      </c>
      <c r="C56858">
        <v>658</v>
      </c>
      <c r="D56858">
        <v>11011</v>
      </c>
      <c r="E56858">
        <v>1075</v>
      </c>
      <c r="F56858" t="s">
        <v>22328</v>
      </c>
      <c r="G56858" t="b">
        <v>0</v>
      </c>
      <c r="H56858">
        <v>2012</v>
      </c>
      <c r="I56858">
        <v>2012</v>
      </c>
      <c r="J56858" s="23" t="s">
        <v>28411</v>
      </c>
      <c r="K56858" s="23" t="s">
        <v>28403</v>
      </c>
      <c r="L56858">
        <v>0</v>
      </c>
      <c r="M56858">
        <v>1</v>
      </c>
      <c r="N56858" t="s">
        <v>1653</v>
      </c>
      <c r="O56858" t="s">
        <v>1870</v>
      </c>
    </row>
    <row r="56859" spans="1:15" x14ac:dyDescent="0.3">
      <c r="A56859">
        <v>11500</v>
      </c>
      <c r="B56859">
        <v>6.62</v>
      </c>
      <c r="C56859">
        <v>171</v>
      </c>
      <c r="D56859">
        <v>8498</v>
      </c>
      <c r="E56859">
        <v>1551</v>
      </c>
      <c r="F56859" t="s">
        <v>20163</v>
      </c>
      <c r="G56859" t="b">
        <v>0</v>
      </c>
      <c r="H56859">
        <v>2011</v>
      </c>
      <c r="I56859">
        <v>2015</v>
      </c>
      <c r="J56859" s="23" t="s">
        <v>28407</v>
      </c>
      <c r="K56859" s="23" t="s">
        <v>28403</v>
      </c>
      <c r="L56859">
        <v>12</v>
      </c>
      <c r="M56859">
        <v>72</v>
      </c>
      <c r="N56859" t="s">
        <v>3750</v>
      </c>
      <c r="O56859" t="s">
        <v>121530</v>
      </c>
    </row>
    <row r="56860" spans="1:15" x14ac:dyDescent="0.3">
      <c r="A56860">
        <v>11500</v>
      </c>
      <c r="B56860">
        <v>6.62</v>
      </c>
      <c r="C56860">
        <v>171</v>
      </c>
      <c r="D56860">
        <v>8498</v>
      </c>
      <c r="E56860">
        <v>1551</v>
      </c>
      <c r="F56860" t="s">
        <v>20163</v>
      </c>
      <c r="G56860" t="b">
        <v>0</v>
      </c>
      <c r="H56860">
        <v>2011</v>
      </c>
      <c r="I56860">
        <v>2015</v>
      </c>
      <c r="J56860" s="23" t="s">
        <v>28407</v>
      </c>
      <c r="K56860" s="23" t="s">
        <v>28403</v>
      </c>
      <c r="L56860">
        <v>12</v>
      </c>
      <c r="M56860">
        <v>72</v>
      </c>
      <c r="N56860" t="s">
        <v>3750</v>
      </c>
      <c r="O56860" t="s">
        <v>32904</v>
      </c>
    </row>
    <row r="56861" spans="1:15" x14ac:dyDescent="0.3">
      <c r="A56861">
        <v>11500</v>
      </c>
      <c r="B56861">
        <v>6.62</v>
      </c>
      <c r="C56861">
        <v>171</v>
      </c>
      <c r="D56861">
        <v>8498</v>
      </c>
      <c r="E56861">
        <v>1551</v>
      </c>
      <c r="F56861" t="s">
        <v>20163</v>
      </c>
      <c r="G56861" t="b">
        <v>0</v>
      </c>
      <c r="H56861">
        <v>2011</v>
      </c>
      <c r="I56861">
        <v>2015</v>
      </c>
      <c r="J56861" s="23" t="s">
        <v>28407</v>
      </c>
      <c r="K56861" s="23" t="s">
        <v>28403</v>
      </c>
      <c r="L56861">
        <v>12</v>
      </c>
      <c r="M56861">
        <v>72</v>
      </c>
      <c r="N56861" t="s">
        <v>142</v>
      </c>
      <c r="O56861" t="s">
        <v>121530</v>
      </c>
    </row>
    <row r="56862" spans="1:15" x14ac:dyDescent="0.3">
      <c r="A56862">
        <v>11500</v>
      </c>
      <c r="B56862">
        <v>6.62</v>
      </c>
      <c r="C56862">
        <v>171</v>
      </c>
      <c r="D56862">
        <v>8498</v>
      </c>
      <c r="E56862">
        <v>1551</v>
      </c>
      <c r="F56862" t="s">
        <v>20163</v>
      </c>
      <c r="G56862" t="b">
        <v>0</v>
      </c>
      <c r="H56862">
        <v>2011</v>
      </c>
      <c r="I56862">
        <v>2015</v>
      </c>
      <c r="J56862" s="23" t="s">
        <v>28407</v>
      </c>
      <c r="K56862" s="23" t="s">
        <v>28403</v>
      </c>
      <c r="L56862">
        <v>12</v>
      </c>
      <c r="M56862">
        <v>72</v>
      </c>
      <c r="N56862" t="s">
        <v>142</v>
      </c>
      <c r="O56862" t="s">
        <v>32904</v>
      </c>
    </row>
    <row r="56863" spans="1:15" x14ac:dyDescent="0.3">
      <c r="A56863">
        <v>11501</v>
      </c>
      <c r="B56863">
        <v>6.62</v>
      </c>
      <c r="C56863">
        <v>1105</v>
      </c>
      <c r="D56863">
        <v>6053</v>
      </c>
      <c r="E56863">
        <v>2361</v>
      </c>
      <c r="F56863" t="s">
        <v>22330</v>
      </c>
      <c r="G56863" t="b">
        <v>0</v>
      </c>
      <c r="H56863">
        <v>2011</v>
      </c>
      <c r="I56863">
        <v>2012</v>
      </c>
      <c r="J56863" s="23" t="s">
        <v>28406</v>
      </c>
      <c r="K56863" s="23" t="s">
        <v>28403</v>
      </c>
      <c r="L56863">
        <v>1</v>
      </c>
      <c r="M56863">
        <v>5</v>
      </c>
      <c r="N56863" t="s">
        <v>200</v>
      </c>
      <c r="O56863" t="s">
        <v>120339</v>
      </c>
    </row>
    <row r="56864" spans="1:15" x14ac:dyDescent="0.3">
      <c r="A56864">
        <v>11502</v>
      </c>
      <c r="B56864">
        <v>6.62</v>
      </c>
      <c r="C56864">
        <v>459</v>
      </c>
      <c r="D56864">
        <v>8637</v>
      </c>
      <c r="E56864">
        <v>1513</v>
      </c>
      <c r="F56864" t="s">
        <v>122713</v>
      </c>
      <c r="G56864" t="b">
        <v>0</v>
      </c>
      <c r="H56864">
        <v>2013</v>
      </c>
      <c r="I56864">
        <v>2014</v>
      </c>
      <c r="J56864" s="23" t="s">
        <v>28406</v>
      </c>
      <c r="K56864" s="23" t="s">
        <v>28403</v>
      </c>
      <c r="L56864">
        <v>3</v>
      </c>
      <c r="M56864">
        <v>13</v>
      </c>
      <c r="N56864" t="s">
        <v>142</v>
      </c>
      <c r="O56864" t="s">
        <v>16597</v>
      </c>
    </row>
    <row r="56865" spans="1:15" x14ac:dyDescent="0.3">
      <c r="A56865">
        <v>11502</v>
      </c>
      <c r="B56865">
        <v>6.62</v>
      </c>
      <c r="C56865">
        <v>459</v>
      </c>
      <c r="D56865">
        <v>8637</v>
      </c>
      <c r="E56865">
        <v>1513</v>
      </c>
      <c r="F56865" t="s">
        <v>122713</v>
      </c>
      <c r="G56865" t="b">
        <v>0</v>
      </c>
      <c r="H56865">
        <v>2013</v>
      </c>
      <c r="I56865">
        <v>2014</v>
      </c>
      <c r="J56865" s="23" t="s">
        <v>28406</v>
      </c>
      <c r="K56865" s="23" t="s">
        <v>28403</v>
      </c>
      <c r="L56865">
        <v>3</v>
      </c>
      <c r="M56865">
        <v>13</v>
      </c>
      <c r="N56865" t="s">
        <v>200</v>
      </c>
      <c r="O56865" t="s">
        <v>16597</v>
      </c>
    </row>
    <row r="56866" spans="1:15" x14ac:dyDescent="0.3">
      <c r="A56866">
        <v>11502</v>
      </c>
      <c r="B56866">
        <v>6.62</v>
      </c>
      <c r="C56866">
        <v>459</v>
      </c>
      <c r="D56866">
        <v>8637</v>
      </c>
      <c r="E56866">
        <v>1513</v>
      </c>
      <c r="F56866" t="s">
        <v>122713</v>
      </c>
      <c r="G56866" t="b">
        <v>0</v>
      </c>
      <c r="H56866">
        <v>2013</v>
      </c>
      <c r="I56866">
        <v>2014</v>
      </c>
      <c r="J56866" s="23" t="s">
        <v>28406</v>
      </c>
      <c r="K56866" s="23" t="s">
        <v>28403</v>
      </c>
      <c r="L56866">
        <v>3</v>
      </c>
      <c r="M56866">
        <v>13</v>
      </c>
      <c r="N56866" t="s">
        <v>1653</v>
      </c>
      <c r="O56866" t="s">
        <v>16597</v>
      </c>
    </row>
    <row r="56867" spans="1:15" x14ac:dyDescent="0.3">
      <c r="A56867">
        <v>11503</v>
      </c>
      <c r="B56867">
        <v>6.62</v>
      </c>
      <c r="C56867">
        <v>1084</v>
      </c>
      <c r="D56867">
        <v>5905</v>
      </c>
      <c r="E56867">
        <v>2421</v>
      </c>
      <c r="F56867" t="s">
        <v>22332</v>
      </c>
      <c r="G56867" t="b">
        <v>0</v>
      </c>
      <c r="H56867">
        <v>2014</v>
      </c>
      <c r="I56867">
        <v>2014</v>
      </c>
      <c r="J56867" s="23" t="s">
        <v>28406</v>
      </c>
      <c r="K56867" s="23" t="s">
        <v>28403</v>
      </c>
      <c r="L56867">
        <v>1</v>
      </c>
      <c r="M56867">
        <v>6</v>
      </c>
      <c r="N56867" t="s">
        <v>3750</v>
      </c>
      <c r="O56867" t="s">
        <v>32156</v>
      </c>
    </row>
    <row r="56868" spans="1:15" x14ac:dyDescent="0.3">
      <c r="A56868">
        <v>11503</v>
      </c>
      <c r="B56868">
        <v>6.62</v>
      </c>
      <c r="C56868">
        <v>1084</v>
      </c>
      <c r="D56868">
        <v>5905</v>
      </c>
      <c r="E56868">
        <v>2421</v>
      </c>
      <c r="F56868" t="s">
        <v>22332</v>
      </c>
      <c r="G56868" t="b">
        <v>0</v>
      </c>
      <c r="H56868">
        <v>2014</v>
      </c>
      <c r="I56868">
        <v>2014</v>
      </c>
      <c r="J56868" s="23" t="s">
        <v>28406</v>
      </c>
      <c r="K56868" s="23" t="s">
        <v>28403</v>
      </c>
      <c r="L56868">
        <v>1</v>
      </c>
      <c r="M56868">
        <v>6</v>
      </c>
      <c r="N56868" t="s">
        <v>3750</v>
      </c>
      <c r="O56868" t="s">
        <v>122047</v>
      </c>
    </row>
    <row r="56869" spans="1:15" x14ac:dyDescent="0.3">
      <c r="A56869">
        <v>11503</v>
      </c>
      <c r="B56869">
        <v>6.62</v>
      </c>
      <c r="C56869">
        <v>1084</v>
      </c>
      <c r="D56869">
        <v>5905</v>
      </c>
      <c r="E56869">
        <v>2421</v>
      </c>
      <c r="F56869" t="s">
        <v>22332</v>
      </c>
      <c r="G56869" t="b">
        <v>0</v>
      </c>
      <c r="H56869">
        <v>2014</v>
      </c>
      <c r="I56869">
        <v>2014</v>
      </c>
      <c r="J56869" s="23" t="s">
        <v>28406</v>
      </c>
      <c r="K56869" s="23" t="s">
        <v>28403</v>
      </c>
      <c r="L56869">
        <v>1</v>
      </c>
      <c r="M56869">
        <v>6</v>
      </c>
      <c r="N56869" t="s">
        <v>506</v>
      </c>
      <c r="O56869" t="s">
        <v>32156</v>
      </c>
    </row>
    <row r="56870" spans="1:15" x14ac:dyDescent="0.3">
      <c r="A56870">
        <v>11503</v>
      </c>
      <c r="B56870">
        <v>6.62</v>
      </c>
      <c r="C56870">
        <v>1084</v>
      </c>
      <c r="D56870">
        <v>5905</v>
      </c>
      <c r="E56870">
        <v>2421</v>
      </c>
      <c r="F56870" t="s">
        <v>22332</v>
      </c>
      <c r="G56870" t="b">
        <v>0</v>
      </c>
      <c r="H56870">
        <v>2014</v>
      </c>
      <c r="I56870">
        <v>2014</v>
      </c>
      <c r="J56870" s="23" t="s">
        <v>28406</v>
      </c>
      <c r="K56870" s="23" t="s">
        <v>28403</v>
      </c>
      <c r="L56870">
        <v>1</v>
      </c>
      <c r="M56870">
        <v>6</v>
      </c>
      <c r="N56870" t="s">
        <v>506</v>
      </c>
      <c r="O56870" t="s">
        <v>122047</v>
      </c>
    </row>
    <row r="56871" spans="1:15" x14ac:dyDescent="0.3">
      <c r="A56871">
        <v>11503</v>
      </c>
      <c r="B56871">
        <v>6.62</v>
      </c>
      <c r="C56871">
        <v>1084</v>
      </c>
      <c r="D56871">
        <v>5905</v>
      </c>
      <c r="E56871">
        <v>2421</v>
      </c>
      <c r="F56871" t="s">
        <v>22332</v>
      </c>
      <c r="G56871" t="b">
        <v>0</v>
      </c>
      <c r="H56871">
        <v>2014</v>
      </c>
      <c r="I56871">
        <v>2014</v>
      </c>
      <c r="J56871" s="23" t="s">
        <v>28406</v>
      </c>
      <c r="K56871" s="23" t="s">
        <v>28403</v>
      </c>
      <c r="L56871">
        <v>1</v>
      </c>
      <c r="M56871">
        <v>6</v>
      </c>
      <c r="N56871" t="s">
        <v>600</v>
      </c>
      <c r="O56871" t="s">
        <v>32156</v>
      </c>
    </row>
    <row r="56872" spans="1:15" x14ac:dyDescent="0.3">
      <c r="A56872">
        <v>11503</v>
      </c>
      <c r="B56872">
        <v>6.62</v>
      </c>
      <c r="C56872">
        <v>1084</v>
      </c>
      <c r="D56872">
        <v>5905</v>
      </c>
      <c r="E56872">
        <v>2421</v>
      </c>
      <c r="F56872" t="s">
        <v>22332</v>
      </c>
      <c r="G56872" t="b">
        <v>0</v>
      </c>
      <c r="H56872">
        <v>2014</v>
      </c>
      <c r="I56872">
        <v>2014</v>
      </c>
      <c r="J56872" s="23" t="s">
        <v>28406</v>
      </c>
      <c r="K56872" s="23" t="s">
        <v>28403</v>
      </c>
      <c r="L56872">
        <v>1</v>
      </c>
      <c r="M56872">
        <v>6</v>
      </c>
      <c r="N56872" t="s">
        <v>600</v>
      </c>
      <c r="O56872" t="s">
        <v>122047</v>
      </c>
    </row>
    <row r="56873" spans="1:15" x14ac:dyDescent="0.3">
      <c r="A56873">
        <v>11504</v>
      </c>
      <c r="B56873">
        <v>6.62</v>
      </c>
      <c r="C56873">
        <v>478</v>
      </c>
      <c r="D56873">
        <v>12828</v>
      </c>
      <c r="E56873">
        <v>854</v>
      </c>
      <c r="F56873" t="s">
        <v>22333</v>
      </c>
      <c r="G56873" t="b">
        <v>0</v>
      </c>
      <c r="H56873">
        <v>2014</v>
      </c>
      <c r="I56873">
        <v>2014</v>
      </c>
      <c r="J56873" s="23" t="s">
        <v>28411</v>
      </c>
      <c r="K56873" s="23" t="s">
        <v>28403</v>
      </c>
      <c r="L56873">
        <v>0</v>
      </c>
      <c r="M56873">
        <v>1</v>
      </c>
      <c r="N56873" t="s">
        <v>200</v>
      </c>
      <c r="O56873" t="s">
        <v>4094</v>
      </c>
    </row>
    <row r="56874" spans="1:15" x14ac:dyDescent="0.3">
      <c r="A56874">
        <v>11504</v>
      </c>
      <c r="B56874">
        <v>6.62</v>
      </c>
      <c r="C56874">
        <v>478</v>
      </c>
      <c r="D56874">
        <v>12828</v>
      </c>
      <c r="E56874">
        <v>854</v>
      </c>
      <c r="F56874" t="s">
        <v>22333</v>
      </c>
      <c r="G56874" t="b">
        <v>0</v>
      </c>
      <c r="H56874">
        <v>2014</v>
      </c>
      <c r="I56874">
        <v>2014</v>
      </c>
      <c r="J56874" s="23" t="s">
        <v>28411</v>
      </c>
      <c r="K56874" s="23" t="s">
        <v>28403</v>
      </c>
      <c r="L56874">
        <v>0</v>
      </c>
      <c r="M56874">
        <v>1</v>
      </c>
      <c r="N56874" t="s">
        <v>5432</v>
      </c>
      <c r="O56874" t="s">
        <v>4094</v>
      </c>
    </row>
    <row r="56875" spans="1:15" x14ac:dyDescent="0.3">
      <c r="A56875">
        <v>11504</v>
      </c>
      <c r="B56875">
        <v>6.62</v>
      </c>
      <c r="C56875">
        <v>478</v>
      </c>
      <c r="D56875">
        <v>12828</v>
      </c>
      <c r="E56875">
        <v>854</v>
      </c>
      <c r="F56875" t="s">
        <v>22333</v>
      </c>
      <c r="G56875" t="b">
        <v>0</v>
      </c>
      <c r="H56875">
        <v>2014</v>
      </c>
      <c r="I56875">
        <v>2014</v>
      </c>
      <c r="J56875" s="23" t="s">
        <v>28411</v>
      </c>
      <c r="K56875" s="23" t="s">
        <v>28403</v>
      </c>
      <c r="L56875">
        <v>0</v>
      </c>
      <c r="M56875">
        <v>1</v>
      </c>
      <c r="N56875" t="s">
        <v>1653</v>
      </c>
      <c r="O56875" t="s">
        <v>4094</v>
      </c>
    </row>
    <row r="56876" spans="1:15" x14ac:dyDescent="0.3">
      <c r="A56876">
        <v>11505</v>
      </c>
      <c r="B56876">
        <v>6.62</v>
      </c>
      <c r="C56876">
        <v>129</v>
      </c>
      <c r="D56876">
        <v>15156</v>
      </c>
      <c r="E56876">
        <v>644</v>
      </c>
      <c r="F56876" t="s">
        <v>122714</v>
      </c>
      <c r="G56876" t="b">
        <v>1</v>
      </c>
      <c r="H56876">
        <v>2012</v>
      </c>
      <c r="I56876">
        <v>2014</v>
      </c>
      <c r="J56876" s="23" t="s">
        <v>28406</v>
      </c>
      <c r="K56876" s="23" t="s">
        <v>28403</v>
      </c>
      <c r="L56876">
        <v>5</v>
      </c>
      <c r="M56876">
        <v>24</v>
      </c>
      <c r="N56876" t="s">
        <v>18257</v>
      </c>
      <c r="O56876" t="s">
        <v>11499</v>
      </c>
    </row>
    <row r="56877" spans="1:15" x14ac:dyDescent="0.3">
      <c r="A56877">
        <v>11505</v>
      </c>
      <c r="B56877">
        <v>6.62</v>
      </c>
      <c r="C56877">
        <v>129</v>
      </c>
      <c r="D56877">
        <v>15156</v>
      </c>
      <c r="E56877">
        <v>644</v>
      </c>
      <c r="F56877" t="s">
        <v>122714</v>
      </c>
      <c r="G56877" t="b">
        <v>1</v>
      </c>
      <c r="H56877">
        <v>2012</v>
      </c>
      <c r="I56877">
        <v>2014</v>
      </c>
      <c r="J56877" s="23" t="s">
        <v>28406</v>
      </c>
      <c r="K56877" s="23" t="s">
        <v>28403</v>
      </c>
      <c r="L56877">
        <v>5</v>
      </c>
      <c r="M56877">
        <v>24</v>
      </c>
      <c r="N56877" t="s">
        <v>200</v>
      </c>
      <c r="O56877" t="s">
        <v>11499</v>
      </c>
    </row>
    <row r="56878" spans="1:15" x14ac:dyDescent="0.3">
      <c r="A56878">
        <v>11505</v>
      </c>
      <c r="B56878">
        <v>6.62</v>
      </c>
      <c r="C56878">
        <v>129</v>
      </c>
      <c r="D56878">
        <v>15156</v>
      </c>
      <c r="E56878">
        <v>644</v>
      </c>
      <c r="F56878" t="s">
        <v>122714</v>
      </c>
      <c r="G56878" t="b">
        <v>1</v>
      </c>
      <c r="H56878">
        <v>2012</v>
      </c>
      <c r="I56878">
        <v>2014</v>
      </c>
      <c r="J56878" s="23" t="s">
        <v>28406</v>
      </c>
      <c r="K56878" s="23" t="s">
        <v>28403</v>
      </c>
      <c r="L56878">
        <v>5</v>
      </c>
      <c r="M56878">
        <v>24</v>
      </c>
      <c r="N56878" t="s">
        <v>119750</v>
      </c>
      <c r="O56878" t="s">
        <v>11499</v>
      </c>
    </row>
    <row r="56879" spans="1:15" x14ac:dyDescent="0.3">
      <c r="A56879">
        <v>11505</v>
      </c>
      <c r="B56879">
        <v>6.62</v>
      </c>
      <c r="C56879">
        <v>129</v>
      </c>
      <c r="D56879">
        <v>15156</v>
      </c>
      <c r="E56879">
        <v>644</v>
      </c>
      <c r="F56879" t="s">
        <v>122714</v>
      </c>
      <c r="G56879" t="b">
        <v>1</v>
      </c>
      <c r="H56879">
        <v>2012</v>
      </c>
      <c r="I56879">
        <v>2014</v>
      </c>
      <c r="J56879" s="23" t="s">
        <v>28406</v>
      </c>
      <c r="K56879" s="23" t="s">
        <v>28403</v>
      </c>
      <c r="L56879">
        <v>5</v>
      </c>
      <c r="M56879">
        <v>24</v>
      </c>
      <c r="N56879" t="s">
        <v>1454</v>
      </c>
      <c r="O56879" t="s">
        <v>11499</v>
      </c>
    </row>
    <row r="56880" spans="1:15" x14ac:dyDescent="0.3">
      <c r="A56880">
        <v>11505</v>
      </c>
      <c r="B56880">
        <v>6.62</v>
      </c>
      <c r="C56880">
        <v>129</v>
      </c>
      <c r="D56880">
        <v>15156</v>
      </c>
      <c r="E56880">
        <v>644</v>
      </c>
      <c r="F56880" t="s">
        <v>122714</v>
      </c>
      <c r="G56880" t="b">
        <v>1</v>
      </c>
      <c r="H56880">
        <v>2012</v>
      </c>
      <c r="I56880">
        <v>2014</v>
      </c>
      <c r="J56880" s="23" t="s">
        <v>28406</v>
      </c>
      <c r="K56880" s="23" t="s">
        <v>28403</v>
      </c>
      <c r="L56880">
        <v>5</v>
      </c>
      <c r="M56880">
        <v>24</v>
      </c>
      <c r="N56880" t="s">
        <v>29055</v>
      </c>
      <c r="O56880" t="s">
        <v>11499</v>
      </c>
    </row>
    <row r="56881" spans="1:15" x14ac:dyDescent="0.3">
      <c r="A56881">
        <v>11505</v>
      </c>
      <c r="B56881">
        <v>6.62</v>
      </c>
      <c r="C56881">
        <v>129</v>
      </c>
      <c r="D56881">
        <v>15156</v>
      </c>
      <c r="E56881">
        <v>644</v>
      </c>
      <c r="F56881" t="s">
        <v>122714</v>
      </c>
      <c r="G56881" t="b">
        <v>1</v>
      </c>
      <c r="H56881">
        <v>2012</v>
      </c>
      <c r="I56881">
        <v>2014</v>
      </c>
      <c r="J56881" s="23" t="s">
        <v>28406</v>
      </c>
      <c r="K56881" s="23" t="s">
        <v>28403</v>
      </c>
      <c r="L56881">
        <v>5</v>
      </c>
      <c r="M56881">
        <v>24</v>
      </c>
      <c r="N56881" t="s">
        <v>1321</v>
      </c>
      <c r="O56881" t="s">
        <v>11499</v>
      </c>
    </row>
    <row r="56882" spans="1:15" x14ac:dyDescent="0.3">
      <c r="A56882">
        <v>11506</v>
      </c>
      <c r="B56882">
        <v>6.62</v>
      </c>
      <c r="C56882">
        <v>273</v>
      </c>
      <c r="D56882">
        <v>12629</v>
      </c>
      <c r="E56882">
        <v>875</v>
      </c>
      <c r="F56882" t="s">
        <v>22335</v>
      </c>
      <c r="G56882" t="b">
        <v>0</v>
      </c>
      <c r="H56882">
        <v>2005</v>
      </c>
      <c r="I56882">
        <v>2005</v>
      </c>
      <c r="J56882" s="23" t="s">
        <v>28411</v>
      </c>
      <c r="K56882" s="23" t="s">
        <v>28403</v>
      </c>
      <c r="L56882">
        <v>0</v>
      </c>
      <c r="M56882">
        <v>1</v>
      </c>
      <c r="N56882" t="s">
        <v>3750</v>
      </c>
      <c r="O56882" t="s">
        <v>1277</v>
      </c>
    </row>
    <row r="56883" spans="1:15" x14ac:dyDescent="0.3">
      <c r="A56883">
        <v>11506</v>
      </c>
      <c r="B56883">
        <v>6.62</v>
      </c>
      <c r="C56883">
        <v>273</v>
      </c>
      <c r="D56883">
        <v>12629</v>
      </c>
      <c r="E56883">
        <v>875</v>
      </c>
      <c r="F56883" t="s">
        <v>22335</v>
      </c>
      <c r="G56883" t="b">
        <v>0</v>
      </c>
      <c r="H56883">
        <v>2005</v>
      </c>
      <c r="I56883">
        <v>2005</v>
      </c>
      <c r="J56883" s="23" t="s">
        <v>28411</v>
      </c>
      <c r="K56883" s="23" t="s">
        <v>28403</v>
      </c>
      <c r="L56883">
        <v>0</v>
      </c>
      <c r="M56883">
        <v>1</v>
      </c>
      <c r="N56883" t="s">
        <v>123592</v>
      </c>
      <c r="O56883" t="s">
        <v>1277</v>
      </c>
    </row>
    <row r="56884" spans="1:15" x14ac:dyDescent="0.3">
      <c r="A56884">
        <v>11506</v>
      </c>
      <c r="B56884">
        <v>6.62</v>
      </c>
      <c r="C56884">
        <v>273</v>
      </c>
      <c r="D56884">
        <v>12629</v>
      </c>
      <c r="E56884">
        <v>875</v>
      </c>
      <c r="F56884" t="s">
        <v>22335</v>
      </c>
      <c r="G56884" t="b">
        <v>0</v>
      </c>
      <c r="H56884">
        <v>2005</v>
      </c>
      <c r="I56884">
        <v>2005</v>
      </c>
      <c r="J56884" s="23" t="s">
        <v>28411</v>
      </c>
      <c r="K56884" s="23" t="s">
        <v>28403</v>
      </c>
      <c r="L56884">
        <v>0</v>
      </c>
      <c r="M56884">
        <v>1</v>
      </c>
      <c r="N56884" t="s">
        <v>1454</v>
      </c>
      <c r="O56884" t="s">
        <v>1277</v>
      </c>
    </row>
    <row r="56885" spans="1:15" x14ac:dyDescent="0.3">
      <c r="A56885">
        <v>11506</v>
      </c>
      <c r="B56885">
        <v>6.62</v>
      </c>
      <c r="C56885">
        <v>273</v>
      </c>
      <c r="D56885">
        <v>12629</v>
      </c>
      <c r="E56885">
        <v>875</v>
      </c>
      <c r="F56885" t="s">
        <v>22335</v>
      </c>
      <c r="G56885" t="b">
        <v>0</v>
      </c>
      <c r="H56885">
        <v>2005</v>
      </c>
      <c r="I56885">
        <v>2005</v>
      </c>
      <c r="J56885" s="23" t="s">
        <v>28411</v>
      </c>
      <c r="K56885" s="23" t="s">
        <v>28403</v>
      </c>
      <c r="L56885">
        <v>0</v>
      </c>
      <c r="M56885">
        <v>1</v>
      </c>
      <c r="N56885" t="s">
        <v>1321</v>
      </c>
      <c r="O56885" t="s">
        <v>1277</v>
      </c>
    </row>
    <row r="56886" spans="1:15" x14ac:dyDescent="0.3">
      <c r="A56886">
        <v>11507</v>
      </c>
      <c r="B56886">
        <v>6.62</v>
      </c>
      <c r="C56886">
        <v>262</v>
      </c>
      <c r="D56886">
        <v>13312</v>
      </c>
      <c r="E56886">
        <v>804</v>
      </c>
      <c r="F56886" t="s">
        <v>22336</v>
      </c>
      <c r="G56886" t="b">
        <v>0</v>
      </c>
      <c r="H56886">
        <v>1999</v>
      </c>
      <c r="I56886">
        <v>1999</v>
      </c>
      <c r="J56886" s="23" t="s">
        <v>28406</v>
      </c>
      <c r="K56886" s="23" t="s">
        <v>28403</v>
      </c>
      <c r="L56886">
        <v>1</v>
      </c>
      <c r="M56886">
        <v>9</v>
      </c>
      <c r="N56886" t="s">
        <v>10922</v>
      </c>
      <c r="O56886" t="s">
        <v>1364</v>
      </c>
    </row>
    <row r="56887" spans="1:15" x14ac:dyDescent="0.3">
      <c r="A56887">
        <v>11507</v>
      </c>
      <c r="B56887">
        <v>6.62</v>
      </c>
      <c r="C56887">
        <v>262</v>
      </c>
      <c r="D56887">
        <v>13312</v>
      </c>
      <c r="E56887">
        <v>804</v>
      </c>
      <c r="F56887" t="s">
        <v>22336</v>
      </c>
      <c r="G56887" t="b">
        <v>0</v>
      </c>
      <c r="H56887">
        <v>1999</v>
      </c>
      <c r="I56887">
        <v>1999</v>
      </c>
      <c r="J56887" s="23" t="s">
        <v>28406</v>
      </c>
      <c r="K56887" s="23" t="s">
        <v>28403</v>
      </c>
      <c r="L56887">
        <v>1</v>
      </c>
      <c r="M56887">
        <v>9</v>
      </c>
      <c r="N56887" t="s">
        <v>123597</v>
      </c>
      <c r="O56887" t="s">
        <v>1364</v>
      </c>
    </row>
    <row r="56888" spans="1:15" x14ac:dyDescent="0.3">
      <c r="A56888">
        <v>11507</v>
      </c>
      <c r="B56888">
        <v>6.62</v>
      </c>
      <c r="C56888">
        <v>262</v>
      </c>
      <c r="D56888">
        <v>13312</v>
      </c>
      <c r="E56888">
        <v>804</v>
      </c>
      <c r="F56888" t="s">
        <v>22336</v>
      </c>
      <c r="G56888" t="b">
        <v>0</v>
      </c>
      <c r="H56888">
        <v>1999</v>
      </c>
      <c r="I56888">
        <v>1999</v>
      </c>
      <c r="J56888" s="23" t="s">
        <v>28406</v>
      </c>
      <c r="K56888" s="23" t="s">
        <v>28403</v>
      </c>
      <c r="L56888">
        <v>1</v>
      </c>
      <c r="M56888">
        <v>9</v>
      </c>
      <c r="N56888" t="s">
        <v>1321</v>
      </c>
      <c r="O56888" t="s">
        <v>1364</v>
      </c>
    </row>
    <row r="56889" spans="1:15" x14ac:dyDescent="0.3">
      <c r="A56889">
        <v>11508</v>
      </c>
      <c r="B56889">
        <v>6.62</v>
      </c>
      <c r="C56889">
        <v>770</v>
      </c>
      <c r="D56889">
        <v>6069</v>
      </c>
      <c r="E56889">
        <v>2357</v>
      </c>
      <c r="F56889" t="s">
        <v>22337</v>
      </c>
      <c r="G56889" t="b">
        <v>0</v>
      </c>
      <c r="H56889">
        <v>2004</v>
      </c>
      <c r="I56889">
        <v>2015</v>
      </c>
      <c r="J56889" s="23" t="s">
        <v>28406</v>
      </c>
      <c r="K56889" s="23" t="s">
        <v>28403</v>
      </c>
      <c r="L56889">
        <v>2</v>
      </c>
      <c r="M56889">
        <v>28</v>
      </c>
      <c r="N56889" t="s">
        <v>200</v>
      </c>
      <c r="O56889" t="s">
        <v>14695</v>
      </c>
    </row>
    <row r="56890" spans="1:15" x14ac:dyDescent="0.3">
      <c r="A56890">
        <v>11508</v>
      </c>
      <c r="B56890">
        <v>6.62</v>
      </c>
      <c r="C56890">
        <v>770</v>
      </c>
      <c r="D56890">
        <v>6069</v>
      </c>
      <c r="E56890">
        <v>2357</v>
      </c>
      <c r="F56890" t="s">
        <v>22337</v>
      </c>
      <c r="G56890" t="b">
        <v>0</v>
      </c>
      <c r="H56890">
        <v>2004</v>
      </c>
      <c r="I56890">
        <v>2015</v>
      </c>
      <c r="J56890" s="23" t="s">
        <v>28406</v>
      </c>
      <c r="K56890" s="23" t="s">
        <v>28403</v>
      </c>
      <c r="L56890">
        <v>2</v>
      </c>
      <c r="M56890">
        <v>28</v>
      </c>
      <c r="N56890" t="s">
        <v>1530</v>
      </c>
      <c r="O56890" t="s">
        <v>14695</v>
      </c>
    </row>
    <row r="56891" spans="1:15" x14ac:dyDescent="0.3">
      <c r="A56891">
        <v>11509</v>
      </c>
      <c r="B56891">
        <v>6.62</v>
      </c>
      <c r="C56891">
        <v>232</v>
      </c>
      <c r="D56891">
        <v>19291</v>
      </c>
      <c r="E56891">
        <v>407</v>
      </c>
      <c r="F56891" t="s">
        <v>22338</v>
      </c>
      <c r="G56891" t="b">
        <v>0</v>
      </c>
      <c r="H56891">
        <v>2013</v>
      </c>
      <c r="I56891">
        <v>2013</v>
      </c>
      <c r="J56891" s="23" t="s">
        <v>28411</v>
      </c>
      <c r="K56891" s="23" t="s">
        <v>28403</v>
      </c>
      <c r="L56891">
        <v>0</v>
      </c>
      <c r="M56891">
        <v>1</v>
      </c>
      <c r="N56891" t="s">
        <v>675</v>
      </c>
      <c r="O56891" t="s">
        <v>2178</v>
      </c>
    </row>
    <row r="56892" spans="1:15" x14ac:dyDescent="0.3">
      <c r="A56892">
        <v>11509</v>
      </c>
      <c r="B56892">
        <v>6.62</v>
      </c>
      <c r="C56892">
        <v>232</v>
      </c>
      <c r="D56892">
        <v>19291</v>
      </c>
      <c r="E56892">
        <v>407</v>
      </c>
      <c r="F56892" t="s">
        <v>22338</v>
      </c>
      <c r="G56892" t="b">
        <v>0</v>
      </c>
      <c r="H56892">
        <v>2013</v>
      </c>
      <c r="I56892">
        <v>2013</v>
      </c>
      <c r="J56892" s="23" t="s">
        <v>28411</v>
      </c>
      <c r="K56892" s="23" t="s">
        <v>28403</v>
      </c>
      <c r="L56892">
        <v>0</v>
      </c>
      <c r="M56892">
        <v>1</v>
      </c>
      <c r="N56892" t="s">
        <v>1653</v>
      </c>
      <c r="O56892" t="s">
        <v>2178</v>
      </c>
    </row>
    <row r="56893" spans="1:15" x14ac:dyDescent="0.3">
      <c r="A56893">
        <v>11510</v>
      </c>
      <c r="B56893">
        <v>6.62</v>
      </c>
      <c r="C56893">
        <v>168</v>
      </c>
      <c r="D56893">
        <v>17497</v>
      </c>
      <c r="E56893">
        <v>495</v>
      </c>
      <c r="F56893" t="s">
        <v>22339</v>
      </c>
      <c r="G56893" t="b">
        <v>0</v>
      </c>
      <c r="H56893">
        <v>2014</v>
      </c>
      <c r="I56893">
        <v>2015</v>
      </c>
      <c r="J56893" s="23" t="s">
        <v>28406</v>
      </c>
      <c r="K56893" s="23" t="s">
        <v>28403</v>
      </c>
      <c r="L56893">
        <v>3</v>
      </c>
      <c r="M56893">
        <v>15</v>
      </c>
      <c r="N56893" t="s">
        <v>200</v>
      </c>
      <c r="O56893" t="s">
        <v>11463</v>
      </c>
    </row>
    <row r="56894" spans="1:15" x14ac:dyDescent="0.3">
      <c r="A56894">
        <v>11510</v>
      </c>
      <c r="B56894">
        <v>6.62</v>
      </c>
      <c r="C56894">
        <v>168</v>
      </c>
      <c r="D56894">
        <v>17497</v>
      </c>
      <c r="E56894">
        <v>495</v>
      </c>
      <c r="F56894" t="s">
        <v>22339</v>
      </c>
      <c r="G56894" t="b">
        <v>0</v>
      </c>
      <c r="H56894">
        <v>2014</v>
      </c>
      <c r="I56894">
        <v>2015</v>
      </c>
      <c r="J56894" s="23" t="s">
        <v>28406</v>
      </c>
      <c r="K56894" s="23" t="s">
        <v>28403</v>
      </c>
      <c r="L56894">
        <v>3</v>
      </c>
      <c r="M56894">
        <v>15</v>
      </c>
      <c r="N56894" t="s">
        <v>160</v>
      </c>
      <c r="O56894" t="s">
        <v>11463</v>
      </c>
    </row>
    <row r="56895" spans="1:15" x14ac:dyDescent="0.3">
      <c r="A56895">
        <v>11510</v>
      </c>
      <c r="B56895">
        <v>6.62</v>
      </c>
      <c r="C56895">
        <v>168</v>
      </c>
      <c r="D56895">
        <v>17497</v>
      </c>
      <c r="E56895">
        <v>495</v>
      </c>
      <c r="F56895" t="s">
        <v>22339</v>
      </c>
      <c r="G56895" t="b">
        <v>0</v>
      </c>
      <c r="H56895">
        <v>2014</v>
      </c>
      <c r="I56895">
        <v>2015</v>
      </c>
      <c r="J56895" s="23" t="s">
        <v>28406</v>
      </c>
      <c r="K56895" s="23" t="s">
        <v>28403</v>
      </c>
      <c r="L56895">
        <v>3</v>
      </c>
      <c r="M56895">
        <v>15</v>
      </c>
      <c r="N56895" t="s">
        <v>1653</v>
      </c>
      <c r="O56895" t="s">
        <v>11463</v>
      </c>
    </row>
    <row r="56896" spans="1:15" x14ac:dyDescent="0.3">
      <c r="A56896">
        <v>11511</v>
      </c>
      <c r="B56896">
        <v>6.62</v>
      </c>
      <c r="C56896">
        <v>721</v>
      </c>
      <c r="D56896">
        <v>4960</v>
      </c>
      <c r="E56896">
        <v>2990</v>
      </c>
      <c r="F56896" t="s">
        <v>22340</v>
      </c>
      <c r="G56896" t="b">
        <v>0</v>
      </c>
      <c r="H56896">
        <v>2014</v>
      </c>
      <c r="J56896" s="23" t="s">
        <v>28406</v>
      </c>
      <c r="K56896" s="23" t="s">
        <v>28404</v>
      </c>
      <c r="N56896" t="s">
        <v>3750</v>
      </c>
      <c r="O56896" t="s">
        <v>32905</v>
      </c>
    </row>
    <row r="56897" spans="1:15" x14ac:dyDescent="0.3">
      <c r="A56897">
        <v>11511</v>
      </c>
      <c r="B56897">
        <v>6.62</v>
      </c>
      <c r="C56897">
        <v>721</v>
      </c>
      <c r="D56897">
        <v>4960</v>
      </c>
      <c r="E56897">
        <v>2990</v>
      </c>
      <c r="F56897" t="s">
        <v>22340</v>
      </c>
      <c r="G56897" t="b">
        <v>0</v>
      </c>
      <c r="H56897">
        <v>2014</v>
      </c>
      <c r="J56897" s="23" t="s">
        <v>28406</v>
      </c>
      <c r="K56897" s="23" t="s">
        <v>28404</v>
      </c>
      <c r="N56897" t="s">
        <v>3750</v>
      </c>
      <c r="O56897" t="s">
        <v>32906</v>
      </c>
    </row>
    <row r="56898" spans="1:15" x14ac:dyDescent="0.3">
      <c r="A56898">
        <v>11511</v>
      </c>
      <c r="B56898">
        <v>6.62</v>
      </c>
      <c r="C56898">
        <v>721</v>
      </c>
      <c r="D56898">
        <v>4960</v>
      </c>
      <c r="E56898">
        <v>2990</v>
      </c>
      <c r="F56898" t="s">
        <v>22340</v>
      </c>
      <c r="G56898" t="b">
        <v>0</v>
      </c>
      <c r="H56898">
        <v>2014</v>
      </c>
      <c r="J56898" s="23" t="s">
        <v>28406</v>
      </c>
      <c r="K56898" s="23" t="s">
        <v>28404</v>
      </c>
      <c r="N56898" t="s">
        <v>1454</v>
      </c>
      <c r="O56898" t="s">
        <v>32905</v>
      </c>
    </row>
    <row r="56899" spans="1:15" x14ac:dyDescent="0.3">
      <c r="A56899">
        <v>11511</v>
      </c>
      <c r="B56899">
        <v>6.62</v>
      </c>
      <c r="C56899">
        <v>721</v>
      </c>
      <c r="D56899">
        <v>4960</v>
      </c>
      <c r="E56899">
        <v>2990</v>
      </c>
      <c r="F56899" t="s">
        <v>22340</v>
      </c>
      <c r="G56899" t="b">
        <v>0</v>
      </c>
      <c r="H56899">
        <v>2014</v>
      </c>
      <c r="J56899" s="23" t="s">
        <v>28406</v>
      </c>
      <c r="K56899" s="23" t="s">
        <v>28404</v>
      </c>
      <c r="N56899" t="s">
        <v>1454</v>
      </c>
      <c r="O56899" t="s">
        <v>32906</v>
      </c>
    </row>
    <row r="56900" spans="1:15" x14ac:dyDescent="0.3">
      <c r="A56900">
        <v>11511</v>
      </c>
      <c r="B56900">
        <v>6.62</v>
      </c>
      <c r="C56900">
        <v>721</v>
      </c>
      <c r="D56900">
        <v>4960</v>
      </c>
      <c r="E56900">
        <v>2990</v>
      </c>
      <c r="F56900" t="s">
        <v>22340</v>
      </c>
      <c r="G56900" t="b">
        <v>0</v>
      </c>
      <c r="H56900">
        <v>2014</v>
      </c>
      <c r="J56900" s="23" t="s">
        <v>28406</v>
      </c>
      <c r="K56900" s="23" t="s">
        <v>28404</v>
      </c>
      <c r="N56900" t="s">
        <v>142</v>
      </c>
      <c r="O56900" t="s">
        <v>32905</v>
      </c>
    </row>
    <row r="56901" spans="1:15" x14ac:dyDescent="0.3">
      <c r="A56901">
        <v>11511</v>
      </c>
      <c r="B56901">
        <v>6.62</v>
      </c>
      <c r="C56901">
        <v>721</v>
      </c>
      <c r="D56901">
        <v>4960</v>
      </c>
      <c r="E56901">
        <v>2990</v>
      </c>
      <c r="F56901" t="s">
        <v>22340</v>
      </c>
      <c r="G56901" t="b">
        <v>0</v>
      </c>
      <c r="H56901">
        <v>2014</v>
      </c>
      <c r="J56901" s="23" t="s">
        <v>28406</v>
      </c>
      <c r="K56901" s="23" t="s">
        <v>28404</v>
      </c>
      <c r="N56901" t="s">
        <v>142</v>
      </c>
      <c r="O56901" t="s">
        <v>32906</v>
      </c>
    </row>
    <row r="56902" spans="1:15" x14ac:dyDescent="0.3">
      <c r="A56902">
        <v>11511</v>
      </c>
      <c r="B56902">
        <v>6.62</v>
      </c>
      <c r="C56902">
        <v>721</v>
      </c>
      <c r="D56902">
        <v>4960</v>
      </c>
      <c r="E56902">
        <v>2990</v>
      </c>
      <c r="F56902" t="s">
        <v>22340</v>
      </c>
      <c r="G56902" t="b">
        <v>0</v>
      </c>
      <c r="H56902">
        <v>2014</v>
      </c>
      <c r="J56902" s="23" t="s">
        <v>28406</v>
      </c>
      <c r="K56902" s="23" t="s">
        <v>28404</v>
      </c>
      <c r="N56902" t="s">
        <v>11707</v>
      </c>
      <c r="O56902" t="s">
        <v>32905</v>
      </c>
    </row>
    <row r="56903" spans="1:15" x14ac:dyDescent="0.3">
      <c r="A56903">
        <v>11511</v>
      </c>
      <c r="B56903">
        <v>6.62</v>
      </c>
      <c r="C56903">
        <v>721</v>
      </c>
      <c r="D56903">
        <v>4960</v>
      </c>
      <c r="E56903">
        <v>2990</v>
      </c>
      <c r="F56903" t="s">
        <v>22340</v>
      </c>
      <c r="G56903" t="b">
        <v>0</v>
      </c>
      <c r="H56903">
        <v>2014</v>
      </c>
      <c r="J56903" s="23" t="s">
        <v>28406</v>
      </c>
      <c r="K56903" s="23" t="s">
        <v>28404</v>
      </c>
      <c r="N56903" t="s">
        <v>11707</v>
      </c>
      <c r="O56903" t="s">
        <v>32906</v>
      </c>
    </row>
    <row r="56904" spans="1:15" x14ac:dyDescent="0.3">
      <c r="A56904">
        <v>11511</v>
      </c>
      <c r="B56904">
        <v>6.62</v>
      </c>
      <c r="C56904">
        <v>721</v>
      </c>
      <c r="D56904">
        <v>4960</v>
      </c>
      <c r="E56904">
        <v>2990</v>
      </c>
      <c r="F56904" t="s">
        <v>22340</v>
      </c>
      <c r="G56904" t="b">
        <v>0</v>
      </c>
      <c r="H56904">
        <v>2014</v>
      </c>
      <c r="J56904" s="23" t="s">
        <v>28406</v>
      </c>
      <c r="K56904" s="23" t="s">
        <v>28404</v>
      </c>
      <c r="N56904" t="s">
        <v>29055</v>
      </c>
      <c r="O56904" t="s">
        <v>32905</v>
      </c>
    </row>
    <row r="56905" spans="1:15" x14ac:dyDescent="0.3">
      <c r="A56905">
        <v>11511</v>
      </c>
      <c r="B56905">
        <v>6.62</v>
      </c>
      <c r="C56905">
        <v>721</v>
      </c>
      <c r="D56905">
        <v>4960</v>
      </c>
      <c r="E56905">
        <v>2990</v>
      </c>
      <c r="F56905" t="s">
        <v>22340</v>
      </c>
      <c r="G56905" t="b">
        <v>0</v>
      </c>
      <c r="H56905">
        <v>2014</v>
      </c>
      <c r="J56905" s="23" t="s">
        <v>28406</v>
      </c>
      <c r="K56905" s="23" t="s">
        <v>28404</v>
      </c>
      <c r="N56905" t="s">
        <v>29055</v>
      </c>
      <c r="O56905" t="s">
        <v>32906</v>
      </c>
    </row>
    <row r="56906" spans="1:15" x14ac:dyDescent="0.3">
      <c r="A56906">
        <v>11512</v>
      </c>
      <c r="B56906">
        <v>6.62</v>
      </c>
      <c r="C56906">
        <v>1104</v>
      </c>
      <c r="D56906">
        <v>6381</v>
      </c>
      <c r="E56906">
        <v>2221</v>
      </c>
      <c r="F56906" t="s">
        <v>22343</v>
      </c>
      <c r="G56906" t="b">
        <v>0</v>
      </c>
      <c r="H56906">
        <v>2014</v>
      </c>
      <c r="I56906">
        <v>2015</v>
      </c>
      <c r="J56906" s="23" t="s">
        <v>28406</v>
      </c>
      <c r="K56906" s="23" t="s">
        <v>28403</v>
      </c>
      <c r="L56906">
        <v>2</v>
      </c>
      <c r="M56906">
        <v>9</v>
      </c>
      <c r="N56906" t="s">
        <v>18257</v>
      </c>
      <c r="O56906" t="s">
        <v>30593</v>
      </c>
    </row>
    <row r="56907" spans="1:15" x14ac:dyDescent="0.3">
      <c r="A56907">
        <v>11512</v>
      </c>
      <c r="B56907">
        <v>6.62</v>
      </c>
      <c r="C56907">
        <v>1104</v>
      </c>
      <c r="D56907">
        <v>6381</v>
      </c>
      <c r="E56907">
        <v>2221</v>
      </c>
      <c r="F56907" t="s">
        <v>22343</v>
      </c>
      <c r="G56907" t="b">
        <v>0</v>
      </c>
      <c r="H56907">
        <v>2014</v>
      </c>
      <c r="I56907">
        <v>2015</v>
      </c>
      <c r="J56907" s="23" t="s">
        <v>28406</v>
      </c>
      <c r="K56907" s="23" t="s">
        <v>28403</v>
      </c>
      <c r="L56907">
        <v>2</v>
      </c>
      <c r="M56907">
        <v>9</v>
      </c>
      <c r="N56907" t="s">
        <v>18257</v>
      </c>
      <c r="O56907" t="s">
        <v>31498</v>
      </c>
    </row>
    <row r="56908" spans="1:15" x14ac:dyDescent="0.3">
      <c r="A56908">
        <v>11512</v>
      </c>
      <c r="B56908">
        <v>6.62</v>
      </c>
      <c r="C56908">
        <v>1104</v>
      </c>
      <c r="D56908">
        <v>6381</v>
      </c>
      <c r="E56908">
        <v>2221</v>
      </c>
      <c r="F56908" t="s">
        <v>22343</v>
      </c>
      <c r="G56908" t="b">
        <v>0</v>
      </c>
      <c r="H56908">
        <v>2014</v>
      </c>
      <c r="I56908">
        <v>2015</v>
      </c>
      <c r="J56908" s="23" t="s">
        <v>28406</v>
      </c>
      <c r="K56908" s="23" t="s">
        <v>28403</v>
      </c>
      <c r="L56908">
        <v>2</v>
      </c>
      <c r="M56908">
        <v>9</v>
      </c>
      <c r="N56908" t="s">
        <v>200</v>
      </c>
      <c r="O56908" t="s">
        <v>30593</v>
      </c>
    </row>
    <row r="56909" spans="1:15" x14ac:dyDescent="0.3">
      <c r="A56909">
        <v>11512</v>
      </c>
      <c r="B56909">
        <v>6.62</v>
      </c>
      <c r="C56909">
        <v>1104</v>
      </c>
      <c r="D56909">
        <v>6381</v>
      </c>
      <c r="E56909">
        <v>2221</v>
      </c>
      <c r="F56909" t="s">
        <v>22343</v>
      </c>
      <c r="G56909" t="b">
        <v>0</v>
      </c>
      <c r="H56909">
        <v>2014</v>
      </c>
      <c r="I56909">
        <v>2015</v>
      </c>
      <c r="J56909" s="23" t="s">
        <v>28406</v>
      </c>
      <c r="K56909" s="23" t="s">
        <v>28403</v>
      </c>
      <c r="L56909">
        <v>2</v>
      </c>
      <c r="M56909">
        <v>9</v>
      </c>
      <c r="N56909" t="s">
        <v>200</v>
      </c>
      <c r="O56909" t="s">
        <v>31498</v>
      </c>
    </row>
    <row r="56910" spans="1:15" x14ac:dyDescent="0.3">
      <c r="A56910">
        <v>11512</v>
      </c>
      <c r="B56910">
        <v>6.62</v>
      </c>
      <c r="C56910">
        <v>1104</v>
      </c>
      <c r="D56910">
        <v>6381</v>
      </c>
      <c r="E56910">
        <v>2221</v>
      </c>
      <c r="F56910" t="s">
        <v>22343</v>
      </c>
      <c r="G56910" t="b">
        <v>0</v>
      </c>
      <c r="H56910">
        <v>2014</v>
      </c>
      <c r="I56910">
        <v>2015</v>
      </c>
      <c r="J56910" s="23" t="s">
        <v>28406</v>
      </c>
      <c r="K56910" s="23" t="s">
        <v>28403</v>
      </c>
      <c r="L56910">
        <v>2</v>
      </c>
      <c r="M56910">
        <v>9</v>
      </c>
      <c r="N56910" t="s">
        <v>1454</v>
      </c>
      <c r="O56910" t="s">
        <v>30593</v>
      </c>
    </row>
    <row r="56911" spans="1:15" x14ac:dyDescent="0.3">
      <c r="A56911">
        <v>11512</v>
      </c>
      <c r="B56911">
        <v>6.62</v>
      </c>
      <c r="C56911">
        <v>1104</v>
      </c>
      <c r="D56911">
        <v>6381</v>
      </c>
      <c r="E56911">
        <v>2221</v>
      </c>
      <c r="F56911" t="s">
        <v>22343</v>
      </c>
      <c r="G56911" t="b">
        <v>0</v>
      </c>
      <c r="H56911">
        <v>2014</v>
      </c>
      <c r="I56911">
        <v>2015</v>
      </c>
      <c r="J56911" s="23" t="s">
        <v>28406</v>
      </c>
      <c r="K56911" s="23" t="s">
        <v>28403</v>
      </c>
      <c r="L56911">
        <v>2</v>
      </c>
      <c r="M56911">
        <v>9</v>
      </c>
      <c r="N56911" t="s">
        <v>1454</v>
      </c>
      <c r="O56911" t="s">
        <v>31498</v>
      </c>
    </row>
    <row r="56912" spans="1:15" x14ac:dyDescent="0.3">
      <c r="A56912">
        <v>11512</v>
      </c>
      <c r="B56912">
        <v>6.62</v>
      </c>
      <c r="C56912">
        <v>1104</v>
      </c>
      <c r="D56912">
        <v>6381</v>
      </c>
      <c r="E56912">
        <v>2221</v>
      </c>
      <c r="F56912" t="s">
        <v>22343</v>
      </c>
      <c r="G56912" t="b">
        <v>0</v>
      </c>
      <c r="H56912">
        <v>2014</v>
      </c>
      <c r="I56912">
        <v>2015</v>
      </c>
      <c r="J56912" s="23" t="s">
        <v>28406</v>
      </c>
      <c r="K56912" s="23" t="s">
        <v>28403</v>
      </c>
      <c r="L56912">
        <v>2</v>
      </c>
      <c r="M56912">
        <v>9</v>
      </c>
      <c r="N56912" t="s">
        <v>5432</v>
      </c>
      <c r="O56912" t="s">
        <v>30593</v>
      </c>
    </row>
    <row r="56913" spans="1:15" x14ac:dyDescent="0.3">
      <c r="A56913">
        <v>11512</v>
      </c>
      <c r="B56913">
        <v>6.62</v>
      </c>
      <c r="C56913">
        <v>1104</v>
      </c>
      <c r="D56913">
        <v>6381</v>
      </c>
      <c r="E56913">
        <v>2221</v>
      </c>
      <c r="F56913" t="s">
        <v>22343</v>
      </c>
      <c r="G56913" t="b">
        <v>0</v>
      </c>
      <c r="H56913">
        <v>2014</v>
      </c>
      <c r="I56913">
        <v>2015</v>
      </c>
      <c r="J56913" s="23" t="s">
        <v>28406</v>
      </c>
      <c r="K56913" s="23" t="s">
        <v>28403</v>
      </c>
      <c r="L56913">
        <v>2</v>
      </c>
      <c r="M56913">
        <v>9</v>
      </c>
      <c r="N56913" t="s">
        <v>5432</v>
      </c>
      <c r="O56913" t="s">
        <v>31498</v>
      </c>
    </row>
    <row r="56914" spans="1:15" x14ac:dyDescent="0.3">
      <c r="A56914">
        <v>11512</v>
      </c>
      <c r="B56914">
        <v>6.62</v>
      </c>
      <c r="C56914">
        <v>1104</v>
      </c>
      <c r="D56914">
        <v>6381</v>
      </c>
      <c r="E56914">
        <v>2221</v>
      </c>
      <c r="F56914" t="s">
        <v>22343</v>
      </c>
      <c r="G56914" t="b">
        <v>0</v>
      </c>
      <c r="H56914">
        <v>2014</v>
      </c>
      <c r="I56914">
        <v>2015</v>
      </c>
      <c r="J56914" s="23" t="s">
        <v>28406</v>
      </c>
      <c r="K56914" s="23" t="s">
        <v>28403</v>
      </c>
      <c r="L56914">
        <v>2</v>
      </c>
      <c r="M56914">
        <v>9</v>
      </c>
      <c r="N56914" t="s">
        <v>1321</v>
      </c>
      <c r="O56914" t="s">
        <v>30593</v>
      </c>
    </row>
    <row r="56915" spans="1:15" x14ac:dyDescent="0.3">
      <c r="A56915">
        <v>11512</v>
      </c>
      <c r="B56915">
        <v>6.62</v>
      </c>
      <c r="C56915">
        <v>1104</v>
      </c>
      <c r="D56915">
        <v>6381</v>
      </c>
      <c r="E56915">
        <v>2221</v>
      </c>
      <c r="F56915" t="s">
        <v>22343</v>
      </c>
      <c r="G56915" t="b">
        <v>0</v>
      </c>
      <c r="H56915">
        <v>2014</v>
      </c>
      <c r="I56915">
        <v>2015</v>
      </c>
      <c r="J56915" s="23" t="s">
        <v>28406</v>
      </c>
      <c r="K56915" s="23" t="s">
        <v>28403</v>
      </c>
      <c r="L56915">
        <v>2</v>
      </c>
      <c r="M56915">
        <v>9</v>
      </c>
      <c r="N56915" t="s">
        <v>1321</v>
      </c>
      <c r="O56915" t="s">
        <v>31498</v>
      </c>
    </row>
    <row r="56916" spans="1:15" x14ac:dyDescent="0.3">
      <c r="A56916">
        <v>11514</v>
      </c>
      <c r="B56916">
        <v>6.62</v>
      </c>
      <c r="C56916">
        <v>493</v>
      </c>
      <c r="D56916">
        <v>12580</v>
      </c>
      <c r="E56916">
        <v>880</v>
      </c>
      <c r="F56916" t="s">
        <v>122715</v>
      </c>
      <c r="G56916" t="b">
        <v>0</v>
      </c>
      <c r="H56916">
        <v>2007</v>
      </c>
      <c r="I56916">
        <v>2007</v>
      </c>
      <c r="J56916" s="23" t="s">
        <v>28406</v>
      </c>
      <c r="K56916" s="23" t="s">
        <v>28403</v>
      </c>
      <c r="L56916">
        <v>1</v>
      </c>
      <c r="M56916">
        <v>4</v>
      </c>
      <c r="N56916" t="s">
        <v>1653</v>
      </c>
      <c r="O56916" t="s">
        <v>120448</v>
      </c>
    </row>
    <row r="56917" spans="1:15" x14ac:dyDescent="0.3">
      <c r="A56917">
        <v>11515</v>
      </c>
      <c r="B56917">
        <v>6.62</v>
      </c>
      <c r="C56917">
        <v>496</v>
      </c>
      <c r="D56917">
        <v>12492</v>
      </c>
      <c r="E56917">
        <v>891</v>
      </c>
      <c r="F56917" t="s">
        <v>122716</v>
      </c>
      <c r="G56917" t="b">
        <v>0</v>
      </c>
      <c r="H56917">
        <v>2008</v>
      </c>
      <c r="I56917">
        <v>2008</v>
      </c>
      <c r="J56917" s="23" t="s">
        <v>28406</v>
      </c>
      <c r="K56917" s="23" t="s">
        <v>28403</v>
      </c>
      <c r="L56917">
        <v>1</v>
      </c>
      <c r="M56917">
        <v>2</v>
      </c>
      <c r="N56917" t="s">
        <v>200</v>
      </c>
      <c r="O56917" t="s">
        <v>22349</v>
      </c>
    </row>
    <row r="56918" spans="1:15" x14ac:dyDescent="0.3">
      <c r="A56918">
        <v>11515</v>
      </c>
      <c r="B56918">
        <v>6.62</v>
      </c>
      <c r="C56918">
        <v>496</v>
      </c>
      <c r="D56918">
        <v>12492</v>
      </c>
      <c r="E56918">
        <v>891</v>
      </c>
      <c r="F56918" t="s">
        <v>122716</v>
      </c>
      <c r="G56918" t="b">
        <v>0</v>
      </c>
      <c r="H56918">
        <v>2008</v>
      </c>
      <c r="I56918">
        <v>2008</v>
      </c>
      <c r="J56918" s="23" t="s">
        <v>28406</v>
      </c>
      <c r="K56918" s="23" t="s">
        <v>28403</v>
      </c>
      <c r="L56918">
        <v>1</v>
      </c>
      <c r="M56918">
        <v>2</v>
      </c>
      <c r="N56918" t="s">
        <v>5432</v>
      </c>
      <c r="O56918" t="s">
        <v>22349</v>
      </c>
    </row>
    <row r="56919" spans="1:15" x14ac:dyDescent="0.3">
      <c r="A56919">
        <v>11515</v>
      </c>
      <c r="B56919">
        <v>6.62</v>
      </c>
      <c r="C56919">
        <v>496</v>
      </c>
      <c r="D56919">
        <v>12492</v>
      </c>
      <c r="E56919">
        <v>891</v>
      </c>
      <c r="F56919" t="s">
        <v>122716</v>
      </c>
      <c r="G56919" t="b">
        <v>0</v>
      </c>
      <c r="H56919">
        <v>2008</v>
      </c>
      <c r="I56919">
        <v>2008</v>
      </c>
      <c r="J56919" s="23" t="s">
        <v>28406</v>
      </c>
      <c r="K56919" s="23" t="s">
        <v>28403</v>
      </c>
      <c r="L56919">
        <v>1</v>
      </c>
      <c r="M56919">
        <v>2</v>
      </c>
      <c r="N56919" t="s">
        <v>160</v>
      </c>
      <c r="O56919" t="s">
        <v>22349</v>
      </c>
    </row>
    <row r="56920" spans="1:15" x14ac:dyDescent="0.3">
      <c r="A56920">
        <v>11515</v>
      </c>
      <c r="B56920">
        <v>6.62</v>
      </c>
      <c r="C56920">
        <v>496</v>
      </c>
      <c r="D56920">
        <v>12492</v>
      </c>
      <c r="E56920">
        <v>891</v>
      </c>
      <c r="F56920" t="s">
        <v>122716</v>
      </c>
      <c r="G56920" t="b">
        <v>0</v>
      </c>
      <c r="H56920">
        <v>2008</v>
      </c>
      <c r="I56920">
        <v>2008</v>
      </c>
      <c r="J56920" s="23" t="s">
        <v>28406</v>
      </c>
      <c r="K56920" s="23" t="s">
        <v>28403</v>
      </c>
      <c r="L56920">
        <v>1</v>
      </c>
      <c r="M56920">
        <v>2</v>
      </c>
      <c r="N56920" t="s">
        <v>1653</v>
      </c>
      <c r="O56920" t="s">
        <v>22349</v>
      </c>
    </row>
    <row r="56921" spans="1:15" x14ac:dyDescent="0.3">
      <c r="A56921">
        <v>11516</v>
      </c>
      <c r="B56921">
        <v>6.62</v>
      </c>
      <c r="C56921">
        <v>284</v>
      </c>
      <c r="D56921">
        <v>15127</v>
      </c>
      <c r="E56921">
        <v>646</v>
      </c>
      <c r="F56921" t="s">
        <v>22350</v>
      </c>
      <c r="G56921" t="b">
        <v>0</v>
      </c>
      <c r="H56921">
        <v>2008</v>
      </c>
      <c r="J56921" s="23" t="s">
        <v>28406</v>
      </c>
      <c r="K56921" s="23" t="s">
        <v>28403</v>
      </c>
      <c r="L56921">
        <v>2</v>
      </c>
      <c r="M56921">
        <v>8</v>
      </c>
      <c r="N56921" t="s">
        <v>200</v>
      </c>
      <c r="O56921" t="s">
        <v>22351</v>
      </c>
    </row>
    <row r="56922" spans="1:15" x14ac:dyDescent="0.3">
      <c r="A56922">
        <v>11516</v>
      </c>
      <c r="B56922">
        <v>6.62</v>
      </c>
      <c r="C56922">
        <v>284</v>
      </c>
      <c r="D56922">
        <v>15127</v>
      </c>
      <c r="E56922">
        <v>646</v>
      </c>
      <c r="F56922" t="s">
        <v>22350</v>
      </c>
      <c r="G56922" t="b">
        <v>0</v>
      </c>
      <c r="H56922">
        <v>2008</v>
      </c>
      <c r="J56922" s="23" t="s">
        <v>28406</v>
      </c>
      <c r="K56922" s="23" t="s">
        <v>28403</v>
      </c>
      <c r="L56922">
        <v>2</v>
      </c>
      <c r="M56922">
        <v>8</v>
      </c>
      <c r="N56922" t="s">
        <v>1653</v>
      </c>
      <c r="O56922" t="s">
        <v>22351</v>
      </c>
    </row>
    <row r="56923" spans="1:15" x14ac:dyDescent="0.3">
      <c r="A56923">
        <v>11517</v>
      </c>
      <c r="B56923">
        <v>6.62</v>
      </c>
      <c r="C56923">
        <v>2038</v>
      </c>
      <c r="D56923">
        <v>3312</v>
      </c>
      <c r="E56923">
        <v>4644</v>
      </c>
      <c r="F56923" t="s">
        <v>22352</v>
      </c>
      <c r="G56923" t="b">
        <v>0</v>
      </c>
      <c r="H56923">
        <v>2010</v>
      </c>
      <c r="I56923">
        <v>2011</v>
      </c>
      <c r="J56923" s="23" t="s">
        <v>28406</v>
      </c>
      <c r="K56923" s="23" t="s">
        <v>28403</v>
      </c>
      <c r="L56923">
        <v>3</v>
      </c>
      <c r="M56923">
        <v>20</v>
      </c>
      <c r="N56923" t="s">
        <v>200</v>
      </c>
      <c r="O56923" t="s">
        <v>6310</v>
      </c>
    </row>
    <row r="56924" spans="1:15" x14ac:dyDescent="0.3">
      <c r="A56924">
        <v>11517</v>
      </c>
      <c r="B56924">
        <v>6.62</v>
      </c>
      <c r="C56924">
        <v>2038</v>
      </c>
      <c r="D56924">
        <v>3312</v>
      </c>
      <c r="E56924">
        <v>4644</v>
      </c>
      <c r="F56924" t="s">
        <v>22352</v>
      </c>
      <c r="G56924" t="b">
        <v>0</v>
      </c>
      <c r="H56924">
        <v>2010</v>
      </c>
      <c r="I56924">
        <v>2011</v>
      </c>
      <c r="J56924" s="23" t="s">
        <v>28406</v>
      </c>
      <c r="K56924" s="23" t="s">
        <v>28403</v>
      </c>
      <c r="L56924">
        <v>3</v>
      </c>
      <c r="M56924">
        <v>20</v>
      </c>
      <c r="N56924" t="s">
        <v>160</v>
      </c>
      <c r="O56924" t="s">
        <v>6310</v>
      </c>
    </row>
    <row r="56925" spans="1:15" x14ac:dyDescent="0.3">
      <c r="A56925">
        <v>11517</v>
      </c>
      <c r="B56925">
        <v>6.62</v>
      </c>
      <c r="C56925">
        <v>2038</v>
      </c>
      <c r="D56925">
        <v>3312</v>
      </c>
      <c r="E56925">
        <v>4644</v>
      </c>
      <c r="F56925" t="s">
        <v>22352</v>
      </c>
      <c r="G56925" t="b">
        <v>0</v>
      </c>
      <c r="H56925">
        <v>2010</v>
      </c>
      <c r="I56925">
        <v>2011</v>
      </c>
      <c r="J56925" s="23" t="s">
        <v>28406</v>
      </c>
      <c r="K56925" s="23" t="s">
        <v>28403</v>
      </c>
      <c r="L56925">
        <v>3</v>
      </c>
      <c r="M56925">
        <v>20</v>
      </c>
      <c r="N56925" t="s">
        <v>1653</v>
      </c>
      <c r="O56925" t="s">
        <v>6310</v>
      </c>
    </row>
    <row r="56926" spans="1:15" x14ac:dyDescent="0.3">
      <c r="A56926">
        <v>11518</v>
      </c>
      <c r="B56926">
        <v>6.62</v>
      </c>
      <c r="C56926">
        <v>113</v>
      </c>
      <c r="D56926">
        <v>23967</v>
      </c>
      <c r="E56926">
        <v>251</v>
      </c>
      <c r="F56926" t="s">
        <v>22353</v>
      </c>
      <c r="G56926" t="b">
        <v>0</v>
      </c>
      <c r="H56926">
        <v>2009</v>
      </c>
      <c r="I56926">
        <v>2009</v>
      </c>
      <c r="J56926" s="23" t="s">
        <v>28406</v>
      </c>
      <c r="K56926" s="23" t="s">
        <v>28403</v>
      </c>
      <c r="L56926">
        <v>3</v>
      </c>
      <c r="M56926">
        <v>18</v>
      </c>
      <c r="N56926" t="s">
        <v>600</v>
      </c>
      <c r="O56926" t="s">
        <v>22354</v>
      </c>
    </row>
    <row r="56927" spans="1:15" x14ac:dyDescent="0.3">
      <c r="A56927">
        <v>11519</v>
      </c>
      <c r="B56927">
        <v>6.62</v>
      </c>
      <c r="C56927">
        <v>216</v>
      </c>
      <c r="D56927">
        <v>19725</v>
      </c>
      <c r="E56927">
        <v>388</v>
      </c>
      <c r="F56927" t="s">
        <v>22355</v>
      </c>
      <c r="G56927" t="b">
        <v>0</v>
      </c>
      <c r="H56927">
        <v>2009</v>
      </c>
      <c r="I56927">
        <v>2009</v>
      </c>
      <c r="J56927" s="23" t="s">
        <v>28406</v>
      </c>
      <c r="K56927" s="23" t="s">
        <v>28403</v>
      </c>
      <c r="L56927">
        <v>1</v>
      </c>
      <c r="M56927">
        <v>0</v>
      </c>
      <c r="N56927" t="s">
        <v>1530</v>
      </c>
      <c r="O56927" t="s">
        <v>18952</v>
      </c>
    </row>
    <row r="56928" spans="1:15" x14ac:dyDescent="0.3">
      <c r="A56928">
        <v>11519</v>
      </c>
      <c r="B56928">
        <v>6.62</v>
      </c>
      <c r="C56928">
        <v>216</v>
      </c>
      <c r="D56928">
        <v>19725</v>
      </c>
      <c r="E56928">
        <v>388</v>
      </c>
      <c r="F56928" t="s">
        <v>22355</v>
      </c>
      <c r="G56928" t="b">
        <v>0</v>
      </c>
      <c r="H56928">
        <v>2009</v>
      </c>
      <c r="I56928">
        <v>2009</v>
      </c>
      <c r="J56928" s="23" t="s">
        <v>28406</v>
      </c>
      <c r="K56928" s="23" t="s">
        <v>28403</v>
      </c>
      <c r="L56928">
        <v>1</v>
      </c>
      <c r="M56928">
        <v>0</v>
      </c>
      <c r="N56928" t="s">
        <v>1530</v>
      </c>
      <c r="O56928" t="s">
        <v>31812</v>
      </c>
    </row>
    <row r="56929" spans="1:15" x14ac:dyDescent="0.3">
      <c r="A56929">
        <v>11519</v>
      </c>
      <c r="B56929">
        <v>6.62</v>
      </c>
      <c r="C56929">
        <v>216</v>
      </c>
      <c r="D56929">
        <v>19725</v>
      </c>
      <c r="E56929">
        <v>388</v>
      </c>
      <c r="F56929" t="s">
        <v>22355</v>
      </c>
      <c r="G56929" t="b">
        <v>0</v>
      </c>
      <c r="H56929">
        <v>2009</v>
      </c>
      <c r="I56929">
        <v>2009</v>
      </c>
      <c r="J56929" s="23" t="s">
        <v>28406</v>
      </c>
      <c r="K56929" s="23" t="s">
        <v>28403</v>
      </c>
      <c r="L56929">
        <v>1</v>
      </c>
      <c r="M56929">
        <v>0</v>
      </c>
      <c r="N56929" t="s">
        <v>200</v>
      </c>
      <c r="O56929" t="s">
        <v>18952</v>
      </c>
    </row>
    <row r="56930" spans="1:15" x14ac:dyDescent="0.3">
      <c r="A56930">
        <v>11519</v>
      </c>
      <c r="B56930">
        <v>6.62</v>
      </c>
      <c r="C56930">
        <v>216</v>
      </c>
      <c r="D56930">
        <v>19725</v>
      </c>
      <c r="E56930">
        <v>388</v>
      </c>
      <c r="F56930" t="s">
        <v>22355</v>
      </c>
      <c r="G56930" t="b">
        <v>0</v>
      </c>
      <c r="H56930">
        <v>2009</v>
      </c>
      <c r="I56930">
        <v>2009</v>
      </c>
      <c r="J56930" s="23" t="s">
        <v>28406</v>
      </c>
      <c r="K56930" s="23" t="s">
        <v>28403</v>
      </c>
      <c r="L56930">
        <v>1</v>
      </c>
      <c r="M56930">
        <v>0</v>
      </c>
      <c r="N56930" t="s">
        <v>200</v>
      </c>
      <c r="O56930" t="s">
        <v>31812</v>
      </c>
    </row>
    <row r="56931" spans="1:15" x14ac:dyDescent="0.3">
      <c r="A56931">
        <v>11520</v>
      </c>
      <c r="B56931">
        <v>6.62</v>
      </c>
      <c r="C56931">
        <v>199</v>
      </c>
      <c r="D56931">
        <v>17963</v>
      </c>
      <c r="E56931">
        <v>471</v>
      </c>
      <c r="F56931" t="s">
        <v>22357</v>
      </c>
      <c r="G56931" t="b">
        <v>0</v>
      </c>
      <c r="H56931">
        <v>1982</v>
      </c>
      <c r="I56931">
        <v>1982</v>
      </c>
      <c r="J56931" s="23" t="s">
        <v>28411</v>
      </c>
      <c r="K56931" s="23" t="s">
        <v>28403</v>
      </c>
      <c r="L56931">
        <v>0</v>
      </c>
      <c r="M56931">
        <v>1</v>
      </c>
      <c r="N56931" t="s">
        <v>142</v>
      </c>
      <c r="O56931" t="s">
        <v>81</v>
      </c>
    </row>
    <row r="56932" spans="1:15" x14ac:dyDescent="0.3">
      <c r="A56932">
        <v>11521</v>
      </c>
      <c r="B56932">
        <v>6.62</v>
      </c>
      <c r="C56932">
        <v>455</v>
      </c>
      <c r="D56932">
        <v>13488</v>
      </c>
      <c r="E56932">
        <v>787</v>
      </c>
      <c r="F56932" t="s">
        <v>22358</v>
      </c>
      <c r="G56932" t="b">
        <v>0</v>
      </c>
      <c r="H56932">
        <v>2008</v>
      </c>
      <c r="I56932">
        <v>2008</v>
      </c>
      <c r="J56932" s="23" t="s">
        <v>28411</v>
      </c>
      <c r="K56932" s="23" t="s">
        <v>28403</v>
      </c>
      <c r="L56932">
        <v>0</v>
      </c>
      <c r="M56932">
        <v>1</v>
      </c>
      <c r="N56932" t="s">
        <v>200</v>
      </c>
      <c r="O56932" t="s">
        <v>19640</v>
      </c>
    </row>
    <row r="56933" spans="1:15" x14ac:dyDescent="0.3">
      <c r="A56933">
        <v>11521</v>
      </c>
      <c r="B56933">
        <v>6.62</v>
      </c>
      <c r="C56933">
        <v>455</v>
      </c>
      <c r="D56933">
        <v>13488</v>
      </c>
      <c r="E56933">
        <v>787</v>
      </c>
      <c r="F56933" t="s">
        <v>22358</v>
      </c>
      <c r="G56933" t="b">
        <v>0</v>
      </c>
      <c r="H56933">
        <v>2008</v>
      </c>
      <c r="I56933">
        <v>2008</v>
      </c>
      <c r="J56933" s="23" t="s">
        <v>28411</v>
      </c>
      <c r="K56933" s="23" t="s">
        <v>28403</v>
      </c>
      <c r="L56933">
        <v>0</v>
      </c>
      <c r="M56933">
        <v>1</v>
      </c>
      <c r="N56933" t="s">
        <v>119750</v>
      </c>
      <c r="O56933" t="s">
        <v>19640</v>
      </c>
    </row>
    <row r="56934" spans="1:15" x14ac:dyDescent="0.3">
      <c r="A56934">
        <v>11521</v>
      </c>
      <c r="B56934">
        <v>6.62</v>
      </c>
      <c r="C56934">
        <v>455</v>
      </c>
      <c r="D56934">
        <v>13488</v>
      </c>
      <c r="E56934">
        <v>787</v>
      </c>
      <c r="F56934" t="s">
        <v>22358</v>
      </c>
      <c r="G56934" t="b">
        <v>0</v>
      </c>
      <c r="H56934">
        <v>2008</v>
      </c>
      <c r="I56934">
        <v>2008</v>
      </c>
      <c r="J56934" s="23" t="s">
        <v>28411</v>
      </c>
      <c r="K56934" s="23" t="s">
        <v>28403</v>
      </c>
      <c r="L56934">
        <v>0</v>
      </c>
      <c r="M56934">
        <v>1</v>
      </c>
      <c r="N56934" t="s">
        <v>1653</v>
      </c>
      <c r="O56934" t="s">
        <v>19640</v>
      </c>
    </row>
    <row r="56935" spans="1:15" x14ac:dyDescent="0.3">
      <c r="A56935">
        <v>11522</v>
      </c>
      <c r="B56935">
        <v>6.62</v>
      </c>
      <c r="C56935">
        <v>162</v>
      </c>
      <c r="D56935">
        <v>21688</v>
      </c>
      <c r="E56935">
        <v>319</v>
      </c>
      <c r="F56935" t="s">
        <v>22359</v>
      </c>
      <c r="G56935" t="b">
        <v>0</v>
      </c>
      <c r="H56935">
        <v>2009</v>
      </c>
      <c r="I56935">
        <v>2009</v>
      </c>
      <c r="J56935" s="23" t="s">
        <v>28411</v>
      </c>
      <c r="K56935" s="23" t="s">
        <v>28403</v>
      </c>
      <c r="L56935">
        <v>0</v>
      </c>
      <c r="M56935">
        <v>1</v>
      </c>
      <c r="N56935" t="s">
        <v>123594</v>
      </c>
      <c r="O56935" t="s">
        <v>15346</v>
      </c>
    </row>
    <row r="56936" spans="1:15" x14ac:dyDescent="0.3">
      <c r="A56936">
        <v>11522</v>
      </c>
      <c r="B56936">
        <v>6.62</v>
      </c>
      <c r="C56936">
        <v>162</v>
      </c>
      <c r="D56936">
        <v>21688</v>
      </c>
      <c r="E56936">
        <v>319</v>
      </c>
      <c r="F56936" t="s">
        <v>22359</v>
      </c>
      <c r="G56936" t="b">
        <v>0</v>
      </c>
      <c r="H56936">
        <v>2009</v>
      </c>
      <c r="I56936">
        <v>2009</v>
      </c>
      <c r="J56936" s="23" t="s">
        <v>28411</v>
      </c>
      <c r="K56936" s="23" t="s">
        <v>28403</v>
      </c>
      <c r="L56936">
        <v>0</v>
      </c>
      <c r="M56936">
        <v>1</v>
      </c>
      <c r="N56936" t="s">
        <v>123593</v>
      </c>
      <c r="O56936" t="s">
        <v>15346</v>
      </c>
    </row>
    <row r="56937" spans="1:15" x14ac:dyDescent="0.3">
      <c r="A56937">
        <v>11523</v>
      </c>
      <c r="B56937">
        <v>6.62</v>
      </c>
      <c r="C56937">
        <v>537</v>
      </c>
      <c r="D56937">
        <v>9011</v>
      </c>
      <c r="E56937">
        <v>1424</v>
      </c>
      <c r="F56937" t="s">
        <v>3939</v>
      </c>
      <c r="G56937" t="b">
        <v>0</v>
      </c>
      <c r="H56937">
        <v>2000</v>
      </c>
      <c r="I56937">
        <v>2003</v>
      </c>
      <c r="J56937" s="23" t="s">
        <v>28406</v>
      </c>
      <c r="K56937" s="23" t="s">
        <v>28403</v>
      </c>
      <c r="L56937">
        <v>4</v>
      </c>
      <c r="M56937">
        <v>16</v>
      </c>
      <c r="N56937" t="s">
        <v>3750</v>
      </c>
      <c r="O56937" t="s">
        <v>6385</v>
      </c>
    </row>
    <row r="56938" spans="1:15" x14ac:dyDescent="0.3">
      <c r="A56938">
        <v>11523</v>
      </c>
      <c r="B56938">
        <v>6.62</v>
      </c>
      <c r="C56938">
        <v>537</v>
      </c>
      <c r="D56938">
        <v>9011</v>
      </c>
      <c r="E56938">
        <v>1424</v>
      </c>
      <c r="F56938" t="s">
        <v>3939</v>
      </c>
      <c r="G56938" t="b">
        <v>0</v>
      </c>
      <c r="H56938">
        <v>2000</v>
      </c>
      <c r="I56938">
        <v>2003</v>
      </c>
      <c r="J56938" s="23" t="s">
        <v>28406</v>
      </c>
      <c r="K56938" s="23" t="s">
        <v>28403</v>
      </c>
      <c r="L56938">
        <v>4</v>
      </c>
      <c r="M56938">
        <v>16</v>
      </c>
      <c r="N56938" t="s">
        <v>18257</v>
      </c>
      <c r="O56938" t="s">
        <v>6385</v>
      </c>
    </row>
    <row r="56939" spans="1:15" x14ac:dyDescent="0.3">
      <c r="A56939">
        <v>11523</v>
      </c>
      <c r="B56939">
        <v>6.62</v>
      </c>
      <c r="C56939">
        <v>537</v>
      </c>
      <c r="D56939">
        <v>9011</v>
      </c>
      <c r="E56939">
        <v>1424</v>
      </c>
      <c r="F56939" t="s">
        <v>3939</v>
      </c>
      <c r="G56939" t="b">
        <v>0</v>
      </c>
      <c r="H56939">
        <v>2000</v>
      </c>
      <c r="I56939">
        <v>2003</v>
      </c>
      <c r="J56939" s="23" t="s">
        <v>28406</v>
      </c>
      <c r="K56939" s="23" t="s">
        <v>28403</v>
      </c>
      <c r="L56939">
        <v>4</v>
      </c>
      <c r="M56939">
        <v>16</v>
      </c>
      <c r="N56939" t="s">
        <v>26729</v>
      </c>
      <c r="O56939" t="s">
        <v>6385</v>
      </c>
    </row>
    <row r="56940" spans="1:15" x14ac:dyDescent="0.3">
      <c r="A56940">
        <v>11523</v>
      </c>
      <c r="B56940">
        <v>6.62</v>
      </c>
      <c r="C56940">
        <v>537</v>
      </c>
      <c r="D56940">
        <v>9011</v>
      </c>
      <c r="E56940">
        <v>1424</v>
      </c>
      <c r="F56940" t="s">
        <v>3939</v>
      </c>
      <c r="G56940" t="b">
        <v>0</v>
      </c>
      <c r="H56940">
        <v>2000</v>
      </c>
      <c r="I56940">
        <v>2003</v>
      </c>
      <c r="J56940" s="23" t="s">
        <v>28406</v>
      </c>
      <c r="K56940" s="23" t="s">
        <v>28403</v>
      </c>
      <c r="L56940">
        <v>4</v>
      </c>
      <c r="M56940">
        <v>16</v>
      </c>
      <c r="N56940" t="s">
        <v>6853</v>
      </c>
      <c r="O56940" t="s">
        <v>6385</v>
      </c>
    </row>
    <row r="56941" spans="1:15" x14ac:dyDescent="0.3">
      <c r="A56941">
        <v>11523</v>
      </c>
      <c r="B56941">
        <v>6.62</v>
      </c>
      <c r="C56941">
        <v>537</v>
      </c>
      <c r="D56941">
        <v>9011</v>
      </c>
      <c r="E56941">
        <v>1424</v>
      </c>
      <c r="F56941" t="s">
        <v>3939</v>
      </c>
      <c r="G56941" t="b">
        <v>0</v>
      </c>
      <c r="H56941">
        <v>2000</v>
      </c>
      <c r="I56941">
        <v>2003</v>
      </c>
      <c r="J56941" s="23" t="s">
        <v>28406</v>
      </c>
      <c r="K56941" s="23" t="s">
        <v>28403</v>
      </c>
      <c r="L56941">
        <v>4</v>
      </c>
      <c r="M56941">
        <v>16</v>
      </c>
      <c r="N56941" t="s">
        <v>600</v>
      </c>
      <c r="O56941" t="s">
        <v>6385</v>
      </c>
    </row>
    <row r="56942" spans="1:15" x14ac:dyDescent="0.3">
      <c r="A56942">
        <v>11524</v>
      </c>
      <c r="B56942">
        <v>6.62</v>
      </c>
      <c r="C56942">
        <v>398</v>
      </c>
      <c r="D56942">
        <v>10259</v>
      </c>
      <c r="E56942">
        <v>1195</v>
      </c>
      <c r="F56942" t="s">
        <v>22361</v>
      </c>
      <c r="G56942" t="b">
        <v>0</v>
      </c>
      <c r="H56942">
        <v>2011</v>
      </c>
      <c r="I56942">
        <v>2011</v>
      </c>
      <c r="J56942" s="23" t="s">
        <v>28406</v>
      </c>
      <c r="K56942" s="23" t="s">
        <v>28403</v>
      </c>
      <c r="L56942">
        <v>1</v>
      </c>
      <c r="M56942">
        <v>5</v>
      </c>
      <c r="N56942" t="s">
        <v>3750</v>
      </c>
      <c r="O56942" t="s">
        <v>16452</v>
      </c>
    </row>
    <row r="56943" spans="1:15" x14ac:dyDescent="0.3">
      <c r="A56943">
        <v>11524</v>
      </c>
      <c r="B56943">
        <v>6.62</v>
      </c>
      <c r="C56943">
        <v>398</v>
      </c>
      <c r="D56943">
        <v>10259</v>
      </c>
      <c r="E56943">
        <v>1195</v>
      </c>
      <c r="F56943" t="s">
        <v>22361</v>
      </c>
      <c r="G56943" t="b">
        <v>0</v>
      </c>
      <c r="H56943">
        <v>2011</v>
      </c>
      <c r="I56943">
        <v>2011</v>
      </c>
      <c r="J56943" s="23" t="s">
        <v>28406</v>
      </c>
      <c r="K56943" s="23" t="s">
        <v>28403</v>
      </c>
      <c r="L56943">
        <v>1</v>
      </c>
      <c r="M56943">
        <v>5</v>
      </c>
      <c r="N56943" t="s">
        <v>3750</v>
      </c>
      <c r="O56943" t="s">
        <v>29822</v>
      </c>
    </row>
    <row r="56944" spans="1:15" x14ac:dyDescent="0.3">
      <c r="A56944">
        <v>11524</v>
      </c>
      <c r="B56944">
        <v>6.62</v>
      </c>
      <c r="C56944">
        <v>398</v>
      </c>
      <c r="D56944">
        <v>10259</v>
      </c>
      <c r="E56944">
        <v>1195</v>
      </c>
      <c r="F56944" t="s">
        <v>22361</v>
      </c>
      <c r="G56944" t="b">
        <v>0</v>
      </c>
      <c r="H56944">
        <v>2011</v>
      </c>
      <c r="I56944">
        <v>2011</v>
      </c>
      <c r="J56944" s="23" t="s">
        <v>28406</v>
      </c>
      <c r="K56944" s="23" t="s">
        <v>28403</v>
      </c>
      <c r="L56944">
        <v>1</v>
      </c>
      <c r="M56944">
        <v>5</v>
      </c>
      <c r="N56944" t="s">
        <v>18257</v>
      </c>
      <c r="O56944" t="s">
        <v>16452</v>
      </c>
    </row>
    <row r="56945" spans="1:15" x14ac:dyDescent="0.3">
      <c r="A56945">
        <v>11524</v>
      </c>
      <c r="B56945">
        <v>6.62</v>
      </c>
      <c r="C56945">
        <v>398</v>
      </c>
      <c r="D56945">
        <v>10259</v>
      </c>
      <c r="E56945">
        <v>1195</v>
      </c>
      <c r="F56945" t="s">
        <v>22361</v>
      </c>
      <c r="G56945" t="b">
        <v>0</v>
      </c>
      <c r="H56945">
        <v>2011</v>
      </c>
      <c r="I56945">
        <v>2011</v>
      </c>
      <c r="J56945" s="23" t="s">
        <v>28406</v>
      </c>
      <c r="K56945" s="23" t="s">
        <v>28403</v>
      </c>
      <c r="L56945">
        <v>1</v>
      </c>
      <c r="M56945">
        <v>5</v>
      </c>
      <c r="N56945" t="s">
        <v>18257</v>
      </c>
      <c r="O56945" t="s">
        <v>29822</v>
      </c>
    </row>
    <row r="56946" spans="1:15" x14ac:dyDescent="0.3">
      <c r="A56946">
        <v>11524</v>
      </c>
      <c r="B56946">
        <v>6.62</v>
      </c>
      <c r="C56946">
        <v>398</v>
      </c>
      <c r="D56946">
        <v>10259</v>
      </c>
      <c r="E56946">
        <v>1195</v>
      </c>
      <c r="F56946" t="s">
        <v>22361</v>
      </c>
      <c r="G56946" t="b">
        <v>0</v>
      </c>
      <c r="H56946">
        <v>2011</v>
      </c>
      <c r="I56946">
        <v>2011</v>
      </c>
      <c r="J56946" s="23" t="s">
        <v>28406</v>
      </c>
      <c r="K56946" s="23" t="s">
        <v>28403</v>
      </c>
      <c r="L56946">
        <v>1</v>
      </c>
      <c r="M56946">
        <v>5</v>
      </c>
      <c r="N56946" t="s">
        <v>142</v>
      </c>
      <c r="O56946" t="s">
        <v>16452</v>
      </c>
    </row>
    <row r="56947" spans="1:15" x14ac:dyDescent="0.3">
      <c r="A56947">
        <v>11524</v>
      </c>
      <c r="B56947">
        <v>6.62</v>
      </c>
      <c r="C56947">
        <v>398</v>
      </c>
      <c r="D56947">
        <v>10259</v>
      </c>
      <c r="E56947">
        <v>1195</v>
      </c>
      <c r="F56947" t="s">
        <v>22361</v>
      </c>
      <c r="G56947" t="b">
        <v>0</v>
      </c>
      <c r="H56947">
        <v>2011</v>
      </c>
      <c r="I56947">
        <v>2011</v>
      </c>
      <c r="J56947" s="23" t="s">
        <v>28406</v>
      </c>
      <c r="K56947" s="23" t="s">
        <v>28403</v>
      </c>
      <c r="L56947">
        <v>1</v>
      </c>
      <c r="M56947">
        <v>5</v>
      </c>
      <c r="N56947" t="s">
        <v>142</v>
      </c>
      <c r="O56947" t="s">
        <v>29822</v>
      </c>
    </row>
    <row r="56948" spans="1:15" x14ac:dyDescent="0.3">
      <c r="A56948">
        <v>11525</v>
      </c>
      <c r="B56948">
        <v>6.62</v>
      </c>
      <c r="C56948">
        <v>195</v>
      </c>
      <c r="D56948">
        <v>20431</v>
      </c>
      <c r="E56948">
        <v>360</v>
      </c>
      <c r="F56948" t="s">
        <v>22362</v>
      </c>
      <c r="G56948" t="b">
        <v>0</v>
      </c>
      <c r="H56948">
        <v>2009</v>
      </c>
      <c r="I56948">
        <v>2009</v>
      </c>
      <c r="J56948" s="23" t="s">
        <v>28406</v>
      </c>
      <c r="K56948" s="23" t="s">
        <v>28403</v>
      </c>
      <c r="L56948">
        <v>1</v>
      </c>
      <c r="M56948">
        <v>0</v>
      </c>
      <c r="N56948" t="s">
        <v>1530</v>
      </c>
      <c r="O56948" t="s">
        <v>32734</v>
      </c>
    </row>
    <row r="56949" spans="1:15" x14ac:dyDescent="0.3">
      <c r="A56949">
        <v>11525</v>
      </c>
      <c r="B56949">
        <v>6.62</v>
      </c>
      <c r="C56949">
        <v>195</v>
      </c>
      <c r="D56949">
        <v>20431</v>
      </c>
      <c r="E56949">
        <v>360</v>
      </c>
      <c r="F56949" t="s">
        <v>22362</v>
      </c>
      <c r="G56949" t="b">
        <v>0</v>
      </c>
      <c r="H56949">
        <v>2009</v>
      </c>
      <c r="I56949">
        <v>2009</v>
      </c>
      <c r="J56949" s="23" t="s">
        <v>28406</v>
      </c>
      <c r="K56949" s="23" t="s">
        <v>28403</v>
      </c>
      <c r="L56949">
        <v>1</v>
      </c>
      <c r="M56949">
        <v>0</v>
      </c>
      <c r="N56949" t="s">
        <v>1530</v>
      </c>
      <c r="O56949" t="s">
        <v>122717</v>
      </c>
    </row>
    <row r="56950" spans="1:15" x14ac:dyDescent="0.3">
      <c r="A56950">
        <v>11525</v>
      </c>
      <c r="B56950">
        <v>6.62</v>
      </c>
      <c r="C56950">
        <v>195</v>
      </c>
      <c r="D56950">
        <v>20431</v>
      </c>
      <c r="E56950">
        <v>360</v>
      </c>
      <c r="F56950" t="s">
        <v>22362</v>
      </c>
      <c r="G56950" t="b">
        <v>0</v>
      </c>
      <c r="H56950">
        <v>2009</v>
      </c>
      <c r="I56950">
        <v>2009</v>
      </c>
      <c r="J56950" s="23" t="s">
        <v>28406</v>
      </c>
      <c r="K56950" s="23" t="s">
        <v>28403</v>
      </c>
      <c r="L56950">
        <v>1</v>
      </c>
      <c r="M56950">
        <v>0</v>
      </c>
      <c r="N56950" t="s">
        <v>200</v>
      </c>
      <c r="O56950" t="s">
        <v>32734</v>
      </c>
    </row>
    <row r="56951" spans="1:15" x14ac:dyDescent="0.3">
      <c r="A56951">
        <v>11525</v>
      </c>
      <c r="B56951">
        <v>6.62</v>
      </c>
      <c r="C56951">
        <v>195</v>
      </c>
      <c r="D56951">
        <v>20431</v>
      </c>
      <c r="E56951">
        <v>360</v>
      </c>
      <c r="F56951" t="s">
        <v>22362</v>
      </c>
      <c r="G56951" t="b">
        <v>0</v>
      </c>
      <c r="H56951">
        <v>2009</v>
      </c>
      <c r="I56951">
        <v>2009</v>
      </c>
      <c r="J56951" s="23" t="s">
        <v>28406</v>
      </c>
      <c r="K56951" s="23" t="s">
        <v>28403</v>
      </c>
      <c r="L56951">
        <v>1</v>
      </c>
      <c r="M56951">
        <v>0</v>
      </c>
      <c r="N56951" t="s">
        <v>200</v>
      </c>
      <c r="O56951" t="s">
        <v>122717</v>
      </c>
    </row>
    <row r="56952" spans="1:15" x14ac:dyDescent="0.3">
      <c r="A56952">
        <v>11526</v>
      </c>
      <c r="B56952">
        <v>6.62</v>
      </c>
      <c r="C56952">
        <v>454</v>
      </c>
      <c r="D56952">
        <v>7356</v>
      </c>
      <c r="E56952">
        <v>1862</v>
      </c>
      <c r="F56952" t="s">
        <v>22364</v>
      </c>
      <c r="G56952" t="b">
        <v>0</v>
      </c>
      <c r="H56952">
        <v>2011</v>
      </c>
      <c r="I56952">
        <v>2012</v>
      </c>
      <c r="J56952" s="23" t="s">
        <v>28408</v>
      </c>
      <c r="K56952" s="23" t="s">
        <v>28403</v>
      </c>
      <c r="L56952">
        <v>2</v>
      </c>
      <c r="M56952">
        <v>15</v>
      </c>
      <c r="N56952" t="s">
        <v>1454</v>
      </c>
      <c r="O56952" t="s">
        <v>32907</v>
      </c>
    </row>
    <row r="56953" spans="1:15" x14ac:dyDescent="0.3">
      <c r="A56953">
        <v>11526</v>
      </c>
      <c r="B56953">
        <v>6.62</v>
      </c>
      <c r="C56953">
        <v>454</v>
      </c>
      <c r="D56953">
        <v>7356</v>
      </c>
      <c r="E56953">
        <v>1862</v>
      </c>
      <c r="F56953" t="s">
        <v>22364</v>
      </c>
      <c r="G56953" t="b">
        <v>0</v>
      </c>
      <c r="H56953">
        <v>2011</v>
      </c>
      <c r="I56953">
        <v>2012</v>
      </c>
      <c r="J56953" s="23" t="s">
        <v>28408</v>
      </c>
      <c r="K56953" s="23" t="s">
        <v>28403</v>
      </c>
      <c r="L56953">
        <v>2</v>
      </c>
      <c r="M56953">
        <v>15</v>
      </c>
      <c r="N56953" t="s">
        <v>1454</v>
      </c>
      <c r="O56953" t="s">
        <v>32908</v>
      </c>
    </row>
    <row r="56954" spans="1:15" x14ac:dyDescent="0.3">
      <c r="A56954">
        <v>11526</v>
      </c>
      <c r="B56954">
        <v>6.62</v>
      </c>
      <c r="C56954">
        <v>454</v>
      </c>
      <c r="D56954">
        <v>7356</v>
      </c>
      <c r="E56954">
        <v>1862</v>
      </c>
      <c r="F56954" t="s">
        <v>22364</v>
      </c>
      <c r="G56954" t="b">
        <v>0</v>
      </c>
      <c r="H56954">
        <v>2011</v>
      </c>
      <c r="I56954">
        <v>2012</v>
      </c>
      <c r="J56954" s="23" t="s">
        <v>28408</v>
      </c>
      <c r="K56954" s="23" t="s">
        <v>28403</v>
      </c>
      <c r="L56954">
        <v>2</v>
      </c>
      <c r="M56954">
        <v>15</v>
      </c>
      <c r="N56954" t="s">
        <v>5432</v>
      </c>
      <c r="O56954" t="s">
        <v>32907</v>
      </c>
    </row>
    <row r="56955" spans="1:15" x14ac:dyDescent="0.3">
      <c r="A56955">
        <v>11526</v>
      </c>
      <c r="B56955">
        <v>6.62</v>
      </c>
      <c r="C56955">
        <v>454</v>
      </c>
      <c r="D56955">
        <v>7356</v>
      </c>
      <c r="E56955">
        <v>1862</v>
      </c>
      <c r="F56955" t="s">
        <v>22364</v>
      </c>
      <c r="G56955" t="b">
        <v>0</v>
      </c>
      <c r="H56955">
        <v>2011</v>
      </c>
      <c r="I56955">
        <v>2012</v>
      </c>
      <c r="J56955" s="23" t="s">
        <v>28408</v>
      </c>
      <c r="K56955" s="23" t="s">
        <v>28403</v>
      </c>
      <c r="L56955">
        <v>2</v>
      </c>
      <c r="M56955">
        <v>15</v>
      </c>
      <c r="N56955" t="s">
        <v>5432</v>
      </c>
      <c r="O56955" t="s">
        <v>32908</v>
      </c>
    </row>
    <row r="56956" spans="1:15" x14ac:dyDescent="0.3">
      <c r="A56956">
        <v>11526</v>
      </c>
      <c r="B56956">
        <v>6.62</v>
      </c>
      <c r="C56956">
        <v>454</v>
      </c>
      <c r="D56956">
        <v>7356</v>
      </c>
      <c r="E56956">
        <v>1862</v>
      </c>
      <c r="F56956" t="s">
        <v>22364</v>
      </c>
      <c r="G56956" t="b">
        <v>0</v>
      </c>
      <c r="H56956">
        <v>2011</v>
      </c>
      <c r="I56956">
        <v>2012</v>
      </c>
      <c r="J56956" s="23" t="s">
        <v>28408</v>
      </c>
      <c r="K56956" s="23" t="s">
        <v>28403</v>
      </c>
      <c r="L56956">
        <v>2</v>
      </c>
      <c r="M56956">
        <v>15</v>
      </c>
      <c r="N56956" t="s">
        <v>123593</v>
      </c>
      <c r="O56956" t="s">
        <v>32907</v>
      </c>
    </row>
    <row r="56957" spans="1:15" x14ac:dyDescent="0.3">
      <c r="A56957">
        <v>11526</v>
      </c>
      <c r="B56957">
        <v>6.62</v>
      </c>
      <c r="C56957">
        <v>454</v>
      </c>
      <c r="D56957">
        <v>7356</v>
      </c>
      <c r="E56957">
        <v>1862</v>
      </c>
      <c r="F56957" t="s">
        <v>22364</v>
      </c>
      <c r="G56957" t="b">
        <v>0</v>
      </c>
      <c r="H56957">
        <v>2011</v>
      </c>
      <c r="I56957">
        <v>2012</v>
      </c>
      <c r="J56957" s="23" t="s">
        <v>28408</v>
      </c>
      <c r="K56957" s="23" t="s">
        <v>28403</v>
      </c>
      <c r="L56957">
        <v>2</v>
      </c>
      <c r="M56957">
        <v>15</v>
      </c>
      <c r="N56957" t="s">
        <v>123593</v>
      </c>
      <c r="O56957" t="s">
        <v>32908</v>
      </c>
    </row>
    <row r="56958" spans="1:15" x14ac:dyDescent="0.3">
      <c r="A56958">
        <v>11527</v>
      </c>
      <c r="B56958">
        <v>6.62</v>
      </c>
      <c r="C56958">
        <v>228</v>
      </c>
      <c r="D56958">
        <v>17075</v>
      </c>
      <c r="E56958">
        <v>519</v>
      </c>
      <c r="F56958" t="s">
        <v>22366</v>
      </c>
      <c r="G56958" t="b">
        <v>0</v>
      </c>
      <c r="H56958">
        <v>2008</v>
      </c>
      <c r="I56958">
        <v>2010</v>
      </c>
      <c r="J56958" s="23" t="s">
        <v>28406</v>
      </c>
      <c r="K56958" s="23" t="s">
        <v>28403</v>
      </c>
      <c r="L56958">
        <v>2</v>
      </c>
      <c r="M56958">
        <v>27</v>
      </c>
      <c r="N56958" t="s">
        <v>1454</v>
      </c>
      <c r="O56958" t="s">
        <v>4438</v>
      </c>
    </row>
    <row r="56959" spans="1:15" x14ac:dyDescent="0.3">
      <c r="A56959">
        <v>11527</v>
      </c>
      <c r="B56959">
        <v>6.62</v>
      </c>
      <c r="C56959">
        <v>228</v>
      </c>
      <c r="D56959">
        <v>17075</v>
      </c>
      <c r="E56959">
        <v>519</v>
      </c>
      <c r="F56959" t="s">
        <v>22366</v>
      </c>
      <c r="G56959" t="b">
        <v>0</v>
      </c>
      <c r="H56959">
        <v>2008</v>
      </c>
      <c r="I56959">
        <v>2010</v>
      </c>
      <c r="J56959" s="23" t="s">
        <v>28406</v>
      </c>
      <c r="K56959" s="23" t="s">
        <v>28403</v>
      </c>
      <c r="L56959">
        <v>2</v>
      </c>
      <c r="M56959">
        <v>27</v>
      </c>
      <c r="N56959" t="s">
        <v>600</v>
      </c>
      <c r="O56959" t="s">
        <v>4438</v>
      </c>
    </row>
    <row r="56960" spans="1:15" x14ac:dyDescent="0.3">
      <c r="A56960">
        <v>11528</v>
      </c>
      <c r="B56960">
        <v>6.62</v>
      </c>
      <c r="C56960">
        <v>244</v>
      </c>
      <c r="D56960">
        <v>14416</v>
      </c>
      <c r="E56960">
        <v>703</v>
      </c>
      <c r="F56960" t="s">
        <v>22367</v>
      </c>
      <c r="G56960" t="b">
        <v>0</v>
      </c>
      <c r="H56960">
        <v>1986</v>
      </c>
      <c r="I56960">
        <v>1987</v>
      </c>
      <c r="J56960" s="23" t="s">
        <v>28406</v>
      </c>
      <c r="K56960" s="23" t="s">
        <v>28403</v>
      </c>
      <c r="L56960">
        <v>1</v>
      </c>
      <c r="M56960">
        <v>0</v>
      </c>
      <c r="N56960" t="s">
        <v>4066</v>
      </c>
      <c r="O56960" t="s">
        <v>892</v>
      </c>
    </row>
    <row r="56961" spans="1:15" x14ac:dyDescent="0.3">
      <c r="A56961">
        <v>11528</v>
      </c>
      <c r="B56961">
        <v>6.62</v>
      </c>
      <c r="C56961">
        <v>244</v>
      </c>
      <c r="D56961">
        <v>14416</v>
      </c>
      <c r="E56961">
        <v>703</v>
      </c>
      <c r="F56961" t="s">
        <v>22367</v>
      </c>
      <c r="G56961" t="b">
        <v>0</v>
      </c>
      <c r="H56961">
        <v>1986</v>
      </c>
      <c r="I56961">
        <v>1987</v>
      </c>
      <c r="J56961" s="23" t="s">
        <v>28406</v>
      </c>
      <c r="K56961" s="23" t="s">
        <v>28403</v>
      </c>
      <c r="L56961">
        <v>1</v>
      </c>
      <c r="M56961">
        <v>0</v>
      </c>
      <c r="N56961" t="s">
        <v>6434</v>
      </c>
      <c r="O56961" t="s">
        <v>892</v>
      </c>
    </row>
    <row r="56962" spans="1:15" x14ac:dyDescent="0.3">
      <c r="A56962">
        <v>11528</v>
      </c>
      <c r="B56962">
        <v>6.62</v>
      </c>
      <c r="C56962">
        <v>244</v>
      </c>
      <c r="D56962">
        <v>14416</v>
      </c>
      <c r="E56962">
        <v>703</v>
      </c>
      <c r="F56962" t="s">
        <v>22367</v>
      </c>
      <c r="G56962" t="b">
        <v>0</v>
      </c>
      <c r="H56962">
        <v>1986</v>
      </c>
      <c r="I56962">
        <v>1987</v>
      </c>
      <c r="J56962" s="23" t="s">
        <v>28406</v>
      </c>
      <c r="K56962" s="23" t="s">
        <v>28403</v>
      </c>
      <c r="L56962">
        <v>1</v>
      </c>
      <c r="M56962">
        <v>0</v>
      </c>
      <c r="N56962" t="s">
        <v>600</v>
      </c>
      <c r="O56962" t="s">
        <v>892</v>
      </c>
    </row>
    <row r="56963" spans="1:15" x14ac:dyDescent="0.3">
      <c r="A56963">
        <v>11529</v>
      </c>
      <c r="B56963">
        <v>6.62</v>
      </c>
      <c r="C56963">
        <v>458</v>
      </c>
      <c r="D56963">
        <v>11644</v>
      </c>
      <c r="E56963">
        <v>990</v>
      </c>
      <c r="F56963" t="s">
        <v>22369</v>
      </c>
      <c r="G56963" t="b">
        <v>1</v>
      </c>
      <c r="H56963">
        <v>2012</v>
      </c>
      <c r="I56963">
        <v>2013</v>
      </c>
      <c r="J56963" s="23" t="s">
        <v>28406</v>
      </c>
      <c r="K56963" s="23" t="s">
        <v>28403</v>
      </c>
      <c r="L56963">
        <v>1</v>
      </c>
      <c r="M56963">
        <v>6</v>
      </c>
      <c r="N56963" t="s">
        <v>200</v>
      </c>
      <c r="O56963" t="s">
        <v>121838</v>
      </c>
    </row>
    <row r="56964" spans="1:15" x14ac:dyDescent="0.3">
      <c r="A56964">
        <v>11529</v>
      </c>
      <c r="B56964">
        <v>6.62</v>
      </c>
      <c r="C56964">
        <v>458</v>
      </c>
      <c r="D56964">
        <v>11644</v>
      </c>
      <c r="E56964">
        <v>990</v>
      </c>
      <c r="F56964" t="s">
        <v>22369</v>
      </c>
      <c r="G56964" t="b">
        <v>1</v>
      </c>
      <c r="H56964">
        <v>2012</v>
      </c>
      <c r="I56964">
        <v>2013</v>
      </c>
      <c r="J56964" s="23" t="s">
        <v>28406</v>
      </c>
      <c r="K56964" s="23" t="s">
        <v>28403</v>
      </c>
      <c r="L56964">
        <v>1</v>
      </c>
      <c r="M56964">
        <v>6</v>
      </c>
      <c r="N56964" t="s">
        <v>1454</v>
      </c>
      <c r="O56964" t="s">
        <v>121838</v>
      </c>
    </row>
    <row r="56965" spans="1:15" x14ac:dyDescent="0.3">
      <c r="A56965">
        <v>11529</v>
      </c>
      <c r="B56965">
        <v>6.62</v>
      </c>
      <c r="C56965">
        <v>458</v>
      </c>
      <c r="D56965">
        <v>11644</v>
      </c>
      <c r="E56965">
        <v>990</v>
      </c>
      <c r="F56965" t="s">
        <v>22369</v>
      </c>
      <c r="G56965" t="b">
        <v>1</v>
      </c>
      <c r="H56965">
        <v>2012</v>
      </c>
      <c r="I56965">
        <v>2013</v>
      </c>
      <c r="J56965" s="23" t="s">
        <v>28406</v>
      </c>
      <c r="K56965" s="23" t="s">
        <v>28403</v>
      </c>
      <c r="L56965">
        <v>1</v>
      </c>
      <c r="M56965">
        <v>6</v>
      </c>
      <c r="N56965" t="s">
        <v>123596</v>
      </c>
      <c r="O56965" t="s">
        <v>121838</v>
      </c>
    </row>
    <row r="56966" spans="1:15" x14ac:dyDescent="0.3">
      <c r="A56966">
        <v>11529</v>
      </c>
      <c r="B56966">
        <v>6.62</v>
      </c>
      <c r="C56966">
        <v>458</v>
      </c>
      <c r="D56966">
        <v>11644</v>
      </c>
      <c r="E56966">
        <v>990</v>
      </c>
      <c r="F56966" t="s">
        <v>22369</v>
      </c>
      <c r="G56966" t="b">
        <v>1</v>
      </c>
      <c r="H56966">
        <v>2012</v>
      </c>
      <c r="I56966">
        <v>2013</v>
      </c>
      <c r="J56966" s="23" t="s">
        <v>28406</v>
      </c>
      <c r="K56966" s="23" t="s">
        <v>28403</v>
      </c>
      <c r="L56966">
        <v>1</v>
      </c>
      <c r="M56966">
        <v>6</v>
      </c>
      <c r="N56966" t="s">
        <v>123595</v>
      </c>
      <c r="O56966" t="s">
        <v>121838</v>
      </c>
    </row>
    <row r="56967" spans="1:15" x14ac:dyDescent="0.3">
      <c r="A56967">
        <v>11530</v>
      </c>
      <c r="B56967">
        <v>6.62</v>
      </c>
      <c r="C56967">
        <v>198</v>
      </c>
      <c r="D56967">
        <v>12331</v>
      </c>
      <c r="E56967">
        <v>907</v>
      </c>
      <c r="F56967" t="s">
        <v>22372</v>
      </c>
      <c r="G56967" t="b">
        <v>0</v>
      </c>
      <c r="H56967">
        <v>2010</v>
      </c>
      <c r="I56967">
        <v>2015</v>
      </c>
      <c r="J56967" s="23" t="s">
        <v>28406</v>
      </c>
      <c r="K56967" s="23" t="s">
        <v>28403</v>
      </c>
      <c r="L56967">
        <v>5</v>
      </c>
      <c r="M56967">
        <v>0</v>
      </c>
      <c r="N56967" t="s">
        <v>1454</v>
      </c>
      <c r="O56967" t="s">
        <v>3871</v>
      </c>
    </row>
    <row r="56968" spans="1:15" x14ac:dyDescent="0.3">
      <c r="A56968">
        <v>11530</v>
      </c>
      <c r="B56968">
        <v>6.62</v>
      </c>
      <c r="C56968">
        <v>198</v>
      </c>
      <c r="D56968">
        <v>12331</v>
      </c>
      <c r="E56968">
        <v>907</v>
      </c>
      <c r="F56968" t="s">
        <v>22372</v>
      </c>
      <c r="G56968" t="b">
        <v>0</v>
      </c>
      <c r="H56968">
        <v>2010</v>
      </c>
      <c r="I56968">
        <v>2015</v>
      </c>
      <c r="J56968" s="23" t="s">
        <v>28406</v>
      </c>
      <c r="K56968" s="23" t="s">
        <v>28403</v>
      </c>
      <c r="L56968">
        <v>5</v>
      </c>
      <c r="M56968">
        <v>0</v>
      </c>
      <c r="N56968" t="s">
        <v>5432</v>
      </c>
      <c r="O56968" t="s">
        <v>3871</v>
      </c>
    </row>
    <row r="56969" spans="1:15" x14ac:dyDescent="0.3">
      <c r="A56969">
        <v>11530</v>
      </c>
      <c r="B56969">
        <v>6.62</v>
      </c>
      <c r="C56969">
        <v>198</v>
      </c>
      <c r="D56969">
        <v>12331</v>
      </c>
      <c r="E56969">
        <v>907</v>
      </c>
      <c r="F56969" t="s">
        <v>22372</v>
      </c>
      <c r="G56969" t="b">
        <v>0</v>
      </c>
      <c r="H56969">
        <v>2010</v>
      </c>
      <c r="I56969">
        <v>2015</v>
      </c>
      <c r="J56969" s="23" t="s">
        <v>28406</v>
      </c>
      <c r="K56969" s="23" t="s">
        <v>28403</v>
      </c>
      <c r="L56969">
        <v>5</v>
      </c>
      <c r="M56969">
        <v>0</v>
      </c>
      <c r="N56969" t="s">
        <v>123593</v>
      </c>
      <c r="O56969" t="s">
        <v>3871</v>
      </c>
    </row>
    <row r="56970" spans="1:15" x14ac:dyDescent="0.3">
      <c r="A56970">
        <v>11531</v>
      </c>
      <c r="B56970">
        <v>6.62</v>
      </c>
      <c r="C56970">
        <v>894</v>
      </c>
      <c r="D56970">
        <v>5713</v>
      </c>
      <c r="E56970">
        <v>2522</v>
      </c>
      <c r="F56970" t="s">
        <v>22373</v>
      </c>
      <c r="G56970" t="b">
        <v>0</v>
      </c>
      <c r="H56970">
        <v>2012</v>
      </c>
      <c r="I56970">
        <v>2013</v>
      </c>
      <c r="J56970" s="23" t="s">
        <v>28406</v>
      </c>
      <c r="K56970" s="23" t="s">
        <v>28403</v>
      </c>
      <c r="L56970">
        <v>4</v>
      </c>
      <c r="M56970">
        <v>18</v>
      </c>
      <c r="N56970" t="s">
        <v>200</v>
      </c>
      <c r="O56970" t="s">
        <v>16648</v>
      </c>
    </row>
    <row r="56971" spans="1:15" x14ac:dyDescent="0.3">
      <c r="A56971">
        <v>11531</v>
      </c>
      <c r="B56971">
        <v>6.62</v>
      </c>
      <c r="C56971">
        <v>894</v>
      </c>
      <c r="D56971">
        <v>5713</v>
      </c>
      <c r="E56971">
        <v>2522</v>
      </c>
      <c r="F56971" t="s">
        <v>22373</v>
      </c>
      <c r="G56971" t="b">
        <v>0</v>
      </c>
      <c r="H56971">
        <v>2012</v>
      </c>
      <c r="I56971">
        <v>2013</v>
      </c>
      <c r="J56971" s="23" t="s">
        <v>28406</v>
      </c>
      <c r="K56971" s="23" t="s">
        <v>28403</v>
      </c>
      <c r="L56971">
        <v>4</v>
      </c>
      <c r="M56971">
        <v>18</v>
      </c>
      <c r="N56971" t="s">
        <v>1653</v>
      </c>
      <c r="O56971" t="s">
        <v>16648</v>
      </c>
    </row>
    <row r="56972" spans="1:15" x14ac:dyDescent="0.3">
      <c r="A56972">
        <v>11532</v>
      </c>
      <c r="B56972">
        <v>6.62</v>
      </c>
      <c r="C56972">
        <v>600</v>
      </c>
      <c r="D56972">
        <v>7291</v>
      </c>
      <c r="E56972">
        <v>1884</v>
      </c>
      <c r="F56972" t="s">
        <v>22374</v>
      </c>
      <c r="G56972" t="b">
        <v>0</v>
      </c>
      <c r="H56972">
        <v>2012</v>
      </c>
      <c r="I56972">
        <v>2014</v>
      </c>
      <c r="J56972" s="23" t="s">
        <v>28406</v>
      </c>
      <c r="K56972" s="23" t="s">
        <v>28403</v>
      </c>
      <c r="L56972">
        <v>2</v>
      </c>
      <c r="M56972">
        <v>16</v>
      </c>
      <c r="N56972" t="s">
        <v>200</v>
      </c>
      <c r="O56972" t="s">
        <v>119868</v>
      </c>
    </row>
    <row r="56973" spans="1:15" x14ac:dyDescent="0.3">
      <c r="A56973">
        <v>11532</v>
      </c>
      <c r="B56973">
        <v>6.62</v>
      </c>
      <c r="C56973">
        <v>600</v>
      </c>
      <c r="D56973">
        <v>7291</v>
      </c>
      <c r="E56973">
        <v>1884</v>
      </c>
      <c r="F56973" t="s">
        <v>22374</v>
      </c>
      <c r="G56973" t="b">
        <v>0</v>
      </c>
      <c r="H56973">
        <v>2012</v>
      </c>
      <c r="I56973">
        <v>2014</v>
      </c>
      <c r="J56973" s="23" t="s">
        <v>28406</v>
      </c>
      <c r="K56973" s="23" t="s">
        <v>28403</v>
      </c>
      <c r="L56973">
        <v>2</v>
      </c>
      <c r="M56973">
        <v>16</v>
      </c>
      <c r="N56973" t="s">
        <v>1454</v>
      </c>
      <c r="O56973" t="s">
        <v>119868</v>
      </c>
    </row>
    <row r="56974" spans="1:15" x14ac:dyDescent="0.3">
      <c r="A56974">
        <v>11532</v>
      </c>
      <c r="B56974">
        <v>6.62</v>
      </c>
      <c r="C56974">
        <v>600</v>
      </c>
      <c r="D56974">
        <v>7291</v>
      </c>
      <c r="E56974">
        <v>1884</v>
      </c>
      <c r="F56974" t="s">
        <v>22374</v>
      </c>
      <c r="G56974" t="b">
        <v>0</v>
      </c>
      <c r="H56974">
        <v>2012</v>
      </c>
      <c r="I56974">
        <v>2014</v>
      </c>
      <c r="J56974" s="23" t="s">
        <v>28406</v>
      </c>
      <c r="K56974" s="23" t="s">
        <v>28403</v>
      </c>
      <c r="L56974">
        <v>2</v>
      </c>
      <c r="M56974">
        <v>16</v>
      </c>
      <c r="N56974" t="s">
        <v>5432</v>
      </c>
      <c r="O56974" t="s">
        <v>119868</v>
      </c>
    </row>
    <row r="56975" spans="1:15" x14ac:dyDescent="0.3">
      <c r="A56975">
        <v>11532</v>
      </c>
      <c r="B56975">
        <v>6.62</v>
      </c>
      <c r="C56975">
        <v>600</v>
      </c>
      <c r="D56975">
        <v>7291</v>
      </c>
      <c r="E56975">
        <v>1884</v>
      </c>
      <c r="F56975" t="s">
        <v>22374</v>
      </c>
      <c r="G56975" t="b">
        <v>0</v>
      </c>
      <c r="H56975">
        <v>2012</v>
      </c>
      <c r="I56975">
        <v>2014</v>
      </c>
      <c r="J56975" s="23" t="s">
        <v>28406</v>
      </c>
      <c r="K56975" s="23" t="s">
        <v>28403</v>
      </c>
      <c r="L56975">
        <v>2</v>
      </c>
      <c r="M56975">
        <v>16</v>
      </c>
      <c r="N56975" t="s">
        <v>600</v>
      </c>
      <c r="O56975" t="s">
        <v>119868</v>
      </c>
    </row>
    <row r="56976" spans="1:15" x14ac:dyDescent="0.3">
      <c r="A56976">
        <v>11532</v>
      </c>
      <c r="B56976">
        <v>6.62</v>
      </c>
      <c r="C56976">
        <v>600</v>
      </c>
      <c r="D56976">
        <v>7291</v>
      </c>
      <c r="E56976">
        <v>1884</v>
      </c>
      <c r="F56976" t="s">
        <v>22374</v>
      </c>
      <c r="G56976" t="b">
        <v>0</v>
      </c>
      <c r="H56976">
        <v>2012</v>
      </c>
      <c r="I56976">
        <v>2014</v>
      </c>
      <c r="J56976" s="23" t="s">
        <v>28406</v>
      </c>
      <c r="K56976" s="23" t="s">
        <v>28403</v>
      </c>
      <c r="L56976">
        <v>2</v>
      </c>
      <c r="M56976">
        <v>16</v>
      </c>
      <c r="N56976" t="s">
        <v>123594</v>
      </c>
      <c r="O56976" t="s">
        <v>119868</v>
      </c>
    </row>
    <row r="56977" spans="1:15" x14ac:dyDescent="0.3">
      <c r="A56977">
        <v>11533</v>
      </c>
      <c r="B56977">
        <v>6.62</v>
      </c>
      <c r="C56977">
        <v>227</v>
      </c>
      <c r="D56977">
        <v>19593</v>
      </c>
      <c r="E56977">
        <v>393</v>
      </c>
      <c r="F56977" t="s">
        <v>22375</v>
      </c>
      <c r="G56977" t="b">
        <v>0</v>
      </c>
      <c r="H56977">
        <v>2011</v>
      </c>
      <c r="I56977">
        <v>2011</v>
      </c>
      <c r="J56977" s="23" t="s">
        <v>28411</v>
      </c>
      <c r="K56977" s="23" t="s">
        <v>28403</v>
      </c>
      <c r="L56977">
        <v>0</v>
      </c>
      <c r="M56977">
        <v>1</v>
      </c>
      <c r="N56977" t="s">
        <v>9483</v>
      </c>
      <c r="O56977" t="s">
        <v>1097</v>
      </c>
    </row>
    <row r="56978" spans="1:15" x14ac:dyDescent="0.3">
      <c r="A56978">
        <v>11533</v>
      </c>
      <c r="B56978">
        <v>6.62</v>
      </c>
      <c r="C56978">
        <v>227</v>
      </c>
      <c r="D56978">
        <v>19593</v>
      </c>
      <c r="E56978">
        <v>393</v>
      </c>
      <c r="F56978" t="s">
        <v>22375</v>
      </c>
      <c r="G56978" t="b">
        <v>0</v>
      </c>
      <c r="H56978">
        <v>2011</v>
      </c>
      <c r="I56978">
        <v>2011</v>
      </c>
      <c r="J56978" s="23" t="s">
        <v>28411</v>
      </c>
      <c r="K56978" s="23" t="s">
        <v>28403</v>
      </c>
      <c r="L56978">
        <v>0</v>
      </c>
      <c r="M56978">
        <v>1</v>
      </c>
      <c r="N56978" t="s">
        <v>1321</v>
      </c>
      <c r="O56978" t="s">
        <v>1097</v>
      </c>
    </row>
    <row r="56979" spans="1:15" x14ac:dyDescent="0.3">
      <c r="A56979">
        <v>11533</v>
      </c>
      <c r="B56979">
        <v>6.62</v>
      </c>
      <c r="C56979">
        <v>227</v>
      </c>
      <c r="D56979">
        <v>19593</v>
      </c>
      <c r="E56979">
        <v>393</v>
      </c>
      <c r="F56979" t="s">
        <v>22375</v>
      </c>
      <c r="G56979" t="b">
        <v>0</v>
      </c>
      <c r="H56979">
        <v>2011</v>
      </c>
      <c r="I56979">
        <v>2011</v>
      </c>
      <c r="J56979" s="23" t="s">
        <v>28411</v>
      </c>
      <c r="K56979" s="23" t="s">
        <v>28403</v>
      </c>
      <c r="L56979">
        <v>0</v>
      </c>
      <c r="M56979">
        <v>1</v>
      </c>
      <c r="N56979" t="s">
        <v>123592</v>
      </c>
      <c r="O56979" t="s">
        <v>1097</v>
      </c>
    </row>
    <row r="56980" spans="1:15" x14ac:dyDescent="0.3">
      <c r="A56980">
        <v>11533</v>
      </c>
      <c r="B56980">
        <v>6.62</v>
      </c>
      <c r="C56980">
        <v>227</v>
      </c>
      <c r="D56980">
        <v>19593</v>
      </c>
      <c r="E56980">
        <v>393</v>
      </c>
      <c r="F56980" t="s">
        <v>22375</v>
      </c>
      <c r="G56980" t="b">
        <v>0</v>
      </c>
      <c r="H56980">
        <v>2011</v>
      </c>
      <c r="I56980">
        <v>2011</v>
      </c>
      <c r="J56980" s="23" t="s">
        <v>28411</v>
      </c>
      <c r="K56980" s="23" t="s">
        <v>28403</v>
      </c>
      <c r="L56980">
        <v>0</v>
      </c>
      <c r="M56980">
        <v>1</v>
      </c>
      <c r="N56980" t="s">
        <v>119750</v>
      </c>
      <c r="O56980" t="s">
        <v>1097</v>
      </c>
    </row>
    <row r="56981" spans="1:15" x14ac:dyDescent="0.3">
      <c r="A56981">
        <v>11534</v>
      </c>
      <c r="B56981">
        <v>6.62</v>
      </c>
      <c r="C56981">
        <v>1393</v>
      </c>
      <c r="D56981">
        <v>4389</v>
      </c>
      <c r="E56981">
        <v>3416</v>
      </c>
      <c r="F56981" t="s">
        <v>122718</v>
      </c>
      <c r="G56981" t="b">
        <v>0</v>
      </c>
      <c r="I56981">
        <v>2012</v>
      </c>
      <c r="J56981" s="23" t="s">
        <v>28406</v>
      </c>
      <c r="K56981" s="23" t="s">
        <v>28403</v>
      </c>
      <c r="L56981">
        <v>1</v>
      </c>
      <c r="M56981">
        <v>3</v>
      </c>
      <c r="N56981" t="s">
        <v>200</v>
      </c>
      <c r="O56981" t="s">
        <v>10749</v>
      </c>
    </row>
    <row r="56982" spans="1:15" x14ac:dyDescent="0.3">
      <c r="A56982">
        <v>11534</v>
      </c>
      <c r="B56982">
        <v>6.62</v>
      </c>
      <c r="C56982">
        <v>1393</v>
      </c>
      <c r="D56982">
        <v>4389</v>
      </c>
      <c r="E56982">
        <v>3416</v>
      </c>
      <c r="F56982" t="s">
        <v>122718</v>
      </c>
      <c r="G56982" t="b">
        <v>0</v>
      </c>
      <c r="I56982">
        <v>2012</v>
      </c>
      <c r="J56982" s="23" t="s">
        <v>28406</v>
      </c>
      <c r="K56982" s="23" t="s">
        <v>28403</v>
      </c>
      <c r="L56982">
        <v>1</v>
      </c>
      <c r="M56982">
        <v>3</v>
      </c>
      <c r="N56982" t="s">
        <v>5432</v>
      </c>
      <c r="O56982" t="s">
        <v>10749</v>
      </c>
    </row>
    <row r="56983" spans="1:15" x14ac:dyDescent="0.3">
      <c r="A56983">
        <v>11534</v>
      </c>
      <c r="B56983">
        <v>6.62</v>
      </c>
      <c r="C56983">
        <v>1393</v>
      </c>
      <c r="D56983">
        <v>4389</v>
      </c>
      <c r="E56983">
        <v>3416</v>
      </c>
      <c r="F56983" t="s">
        <v>122718</v>
      </c>
      <c r="G56983" t="b">
        <v>0</v>
      </c>
      <c r="I56983">
        <v>2012</v>
      </c>
      <c r="J56983" s="23" t="s">
        <v>28406</v>
      </c>
      <c r="K56983" s="23" t="s">
        <v>28403</v>
      </c>
      <c r="L56983">
        <v>1</v>
      </c>
      <c r="M56983">
        <v>3</v>
      </c>
      <c r="N56983" t="s">
        <v>1653</v>
      </c>
      <c r="O56983" t="s">
        <v>10749</v>
      </c>
    </row>
    <row r="56984" spans="1:15" x14ac:dyDescent="0.3">
      <c r="A56984">
        <v>11535</v>
      </c>
      <c r="B56984">
        <v>6.62</v>
      </c>
      <c r="C56984">
        <v>585</v>
      </c>
      <c r="D56984">
        <v>11480</v>
      </c>
      <c r="E56984">
        <v>1010</v>
      </c>
      <c r="F56984" t="s">
        <v>22378</v>
      </c>
      <c r="G56984" t="b">
        <v>0</v>
      </c>
      <c r="H56984">
        <v>2012</v>
      </c>
      <c r="I56984">
        <v>2012</v>
      </c>
      <c r="J56984" s="23" t="s">
        <v>28411</v>
      </c>
      <c r="K56984" s="23" t="s">
        <v>28403</v>
      </c>
      <c r="L56984">
        <v>0</v>
      </c>
      <c r="M56984">
        <v>1</v>
      </c>
      <c r="N56984" t="s">
        <v>160</v>
      </c>
      <c r="O56984" t="s">
        <v>3758</v>
      </c>
    </row>
    <row r="56985" spans="1:15" x14ac:dyDescent="0.3">
      <c r="A56985">
        <v>11535</v>
      </c>
      <c r="B56985">
        <v>6.62</v>
      </c>
      <c r="C56985">
        <v>585</v>
      </c>
      <c r="D56985">
        <v>11480</v>
      </c>
      <c r="E56985">
        <v>1010</v>
      </c>
      <c r="F56985" t="s">
        <v>22378</v>
      </c>
      <c r="G56985" t="b">
        <v>0</v>
      </c>
      <c r="H56985">
        <v>2012</v>
      </c>
      <c r="I56985">
        <v>2012</v>
      </c>
      <c r="J56985" s="23" t="s">
        <v>28411</v>
      </c>
      <c r="K56985" s="23" t="s">
        <v>28403</v>
      </c>
      <c r="L56985">
        <v>0</v>
      </c>
      <c r="M56985">
        <v>1</v>
      </c>
      <c r="N56985" t="s">
        <v>6853</v>
      </c>
      <c r="O56985" t="s">
        <v>3758</v>
      </c>
    </row>
    <row r="56986" spans="1:15" x14ac:dyDescent="0.3">
      <c r="A56986">
        <v>11535</v>
      </c>
      <c r="B56986">
        <v>6.62</v>
      </c>
      <c r="C56986">
        <v>585</v>
      </c>
      <c r="D56986">
        <v>11480</v>
      </c>
      <c r="E56986">
        <v>1010</v>
      </c>
      <c r="F56986" t="s">
        <v>22378</v>
      </c>
      <c r="G56986" t="b">
        <v>0</v>
      </c>
      <c r="H56986">
        <v>2012</v>
      </c>
      <c r="I56986">
        <v>2012</v>
      </c>
      <c r="J56986" s="23" t="s">
        <v>28411</v>
      </c>
      <c r="K56986" s="23" t="s">
        <v>28403</v>
      </c>
      <c r="L56986">
        <v>0</v>
      </c>
      <c r="M56986">
        <v>1</v>
      </c>
      <c r="N56986" t="s">
        <v>6434</v>
      </c>
      <c r="O56986" t="s">
        <v>3758</v>
      </c>
    </row>
    <row r="56987" spans="1:15" x14ac:dyDescent="0.3">
      <c r="A56987">
        <v>11535</v>
      </c>
      <c r="B56987">
        <v>6.62</v>
      </c>
      <c r="C56987">
        <v>585</v>
      </c>
      <c r="D56987">
        <v>11480</v>
      </c>
      <c r="E56987">
        <v>1010</v>
      </c>
      <c r="F56987" t="s">
        <v>22378</v>
      </c>
      <c r="G56987" t="b">
        <v>0</v>
      </c>
      <c r="H56987">
        <v>2012</v>
      </c>
      <c r="I56987">
        <v>2012</v>
      </c>
      <c r="J56987" s="23" t="s">
        <v>28411</v>
      </c>
      <c r="K56987" s="23" t="s">
        <v>28403</v>
      </c>
      <c r="L56987">
        <v>0</v>
      </c>
      <c r="M56987">
        <v>1</v>
      </c>
      <c r="N56987" t="s">
        <v>200</v>
      </c>
      <c r="O56987" t="s">
        <v>3758</v>
      </c>
    </row>
    <row r="56988" spans="1:15" x14ac:dyDescent="0.3">
      <c r="A56988">
        <v>11535</v>
      </c>
      <c r="B56988">
        <v>6.62</v>
      </c>
      <c r="C56988">
        <v>585</v>
      </c>
      <c r="D56988">
        <v>11480</v>
      </c>
      <c r="E56988">
        <v>1010</v>
      </c>
      <c r="F56988" t="s">
        <v>22378</v>
      </c>
      <c r="G56988" t="b">
        <v>0</v>
      </c>
      <c r="H56988">
        <v>2012</v>
      </c>
      <c r="I56988">
        <v>2012</v>
      </c>
      <c r="J56988" s="23" t="s">
        <v>28411</v>
      </c>
      <c r="K56988" s="23" t="s">
        <v>28403</v>
      </c>
      <c r="L56988">
        <v>0</v>
      </c>
      <c r="M56988">
        <v>1</v>
      </c>
      <c r="N56988" t="s">
        <v>1653</v>
      </c>
      <c r="O56988" t="s">
        <v>3758</v>
      </c>
    </row>
    <row r="56989" spans="1:15" x14ac:dyDescent="0.3">
      <c r="A56989">
        <v>11535</v>
      </c>
      <c r="B56989">
        <v>6.62</v>
      </c>
      <c r="C56989">
        <v>585</v>
      </c>
      <c r="D56989">
        <v>11480</v>
      </c>
      <c r="E56989">
        <v>1010</v>
      </c>
      <c r="F56989" t="s">
        <v>22378</v>
      </c>
      <c r="G56989" t="b">
        <v>0</v>
      </c>
      <c r="H56989">
        <v>2012</v>
      </c>
      <c r="I56989">
        <v>2012</v>
      </c>
      <c r="J56989" s="23" t="s">
        <v>28411</v>
      </c>
      <c r="K56989" s="23" t="s">
        <v>28403</v>
      </c>
      <c r="L56989">
        <v>0</v>
      </c>
      <c r="M56989">
        <v>1</v>
      </c>
      <c r="N56989" t="s">
        <v>119750</v>
      </c>
      <c r="O56989" t="s">
        <v>3758</v>
      </c>
    </row>
    <row r="56990" spans="1:15" x14ac:dyDescent="0.3">
      <c r="A56990">
        <v>11536</v>
      </c>
      <c r="B56990">
        <v>6.62</v>
      </c>
      <c r="C56990">
        <v>707</v>
      </c>
      <c r="D56990">
        <v>9036</v>
      </c>
      <c r="E56990">
        <v>1419</v>
      </c>
      <c r="F56990" t="s">
        <v>22380</v>
      </c>
      <c r="G56990" t="b">
        <v>0</v>
      </c>
      <c r="H56990">
        <v>2011</v>
      </c>
      <c r="I56990">
        <v>2012</v>
      </c>
      <c r="J56990" s="23" t="s">
        <v>28408</v>
      </c>
      <c r="K56990" s="23" t="s">
        <v>28403</v>
      </c>
      <c r="L56990">
        <v>0</v>
      </c>
      <c r="M56990">
        <v>50</v>
      </c>
      <c r="N56990" t="s">
        <v>3750</v>
      </c>
      <c r="O56990" t="s">
        <v>6442</v>
      </c>
    </row>
    <row r="56991" spans="1:15" x14ac:dyDescent="0.3">
      <c r="A56991">
        <v>11536</v>
      </c>
      <c r="B56991">
        <v>6.62</v>
      </c>
      <c r="C56991">
        <v>707</v>
      </c>
      <c r="D56991">
        <v>9036</v>
      </c>
      <c r="E56991">
        <v>1419</v>
      </c>
      <c r="F56991" t="s">
        <v>22380</v>
      </c>
      <c r="G56991" t="b">
        <v>0</v>
      </c>
      <c r="H56991">
        <v>2011</v>
      </c>
      <c r="I56991">
        <v>2012</v>
      </c>
      <c r="J56991" s="23" t="s">
        <v>28408</v>
      </c>
      <c r="K56991" s="23" t="s">
        <v>28403</v>
      </c>
      <c r="L56991">
        <v>0</v>
      </c>
      <c r="M56991">
        <v>50</v>
      </c>
      <c r="N56991" t="s">
        <v>3750</v>
      </c>
      <c r="O56991" t="s">
        <v>29454</v>
      </c>
    </row>
    <row r="56992" spans="1:15" x14ac:dyDescent="0.3">
      <c r="A56992">
        <v>11536</v>
      </c>
      <c r="B56992">
        <v>6.62</v>
      </c>
      <c r="C56992">
        <v>707</v>
      </c>
      <c r="D56992">
        <v>9036</v>
      </c>
      <c r="E56992">
        <v>1419</v>
      </c>
      <c r="F56992" t="s">
        <v>22380</v>
      </c>
      <c r="G56992" t="b">
        <v>0</v>
      </c>
      <c r="H56992">
        <v>2011</v>
      </c>
      <c r="I56992">
        <v>2012</v>
      </c>
      <c r="J56992" s="23" t="s">
        <v>28408</v>
      </c>
      <c r="K56992" s="23" t="s">
        <v>28403</v>
      </c>
      <c r="L56992">
        <v>0</v>
      </c>
      <c r="M56992">
        <v>50</v>
      </c>
      <c r="N56992" t="s">
        <v>9483</v>
      </c>
      <c r="O56992" t="s">
        <v>6442</v>
      </c>
    </row>
    <row r="56993" spans="1:15" x14ac:dyDescent="0.3">
      <c r="A56993">
        <v>11536</v>
      </c>
      <c r="B56993">
        <v>6.62</v>
      </c>
      <c r="C56993">
        <v>707</v>
      </c>
      <c r="D56993">
        <v>9036</v>
      </c>
      <c r="E56993">
        <v>1419</v>
      </c>
      <c r="F56993" t="s">
        <v>22380</v>
      </c>
      <c r="G56993" t="b">
        <v>0</v>
      </c>
      <c r="H56993">
        <v>2011</v>
      </c>
      <c r="I56993">
        <v>2012</v>
      </c>
      <c r="J56993" s="23" t="s">
        <v>28408</v>
      </c>
      <c r="K56993" s="23" t="s">
        <v>28403</v>
      </c>
      <c r="L56993">
        <v>0</v>
      </c>
      <c r="M56993">
        <v>50</v>
      </c>
      <c r="N56993" t="s">
        <v>9483</v>
      </c>
      <c r="O56993" t="s">
        <v>29454</v>
      </c>
    </row>
    <row r="56994" spans="1:15" x14ac:dyDescent="0.3">
      <c r="A56994">
        <v>11536</v>
      </c>
      <c r="B56994">
        <v>6.62</v>
      </c>
      <c r="C56994">
        <v>707</v>
      </c>
      <c r="D56994">
        <v>9036</v>
      </c>
      <c r="E56994">
        <v>1419</v>
      </c>
      <c r="F56994" t="s">
        <v>22380</v>
      </c>
      <c r="G56994" t="b">
        <v>0</v>
      </c>
      <c r="H56994">
        <v>2011</v>
      </c>
      <c r="I56994">
        <v>2012</v>
      </c>
      <c r="J56994" s="23" t="s">
        <v>28408</v>
      </c>
      <c r="K56994" s="23" t="s">
        <v>28403</v>
      </c>
      <c r="L56994">
        <v>0</v>
      </c>
      <c r="M56994">
        <v>50</v>
      </c>
      <c r="N56994" t="s">
        <v>142</v>
      </c>
      <c r="O56994" t="s">
        <v>6442</v>
      </c>
    </row>
    <row r="56995" spans="1:15" x14ac:dyDescent="0.3">
      <c r="A56995">
        <v>11536</v>
      </c>
      <c r="B56995">
        <v>6.62</v>
      </c>
      <c r="C56995">
        <v>707</v>
      </c>
      <c r="D56995">
        <v>9036</v>
      </c>
      <c r="E56995">
        <v>1419</v>
      </c>
      <c r="F56995" t="s">
        <v>22380</v>
      </c>
      <c r="G56995" t="b">
        <v>0</v>
      </c>
      <c r="H56995">
        <v>2011</v>
      </c>
      <c r="I56995">
        <v>2012</v>
      </c>
      <c r="J56995" s="23" t="s">
        <v>28408</v>
      </c>
      <c r="K56995" s="23" t="s">
        <v>28403</v>
      </c>
      <c r="L56995">
        <v>0</v>
      </c>
      <c r="M56995">
        <v>50</v>
      </c>
      <c r="N56995" t="s">
        <v>142</v>
      </c>
      <c r="O56995" t="s">
        <v>29454</v>
      </c>
    </row>
    <row r="56996" spans="1:15" x14ac:dyDescent="0.3">
      <c r="A56996">
        <v>11537</v>
      </c>
      <c r="B56996">
        <v>6.62</v>
      </c>
      <c r="C56996">
        <v>100</v>
      </c>
      <c r="D56996">
        <v>27021</v>
      </c>
      <c r="E56996">
        <v>187</v>
      </c>
      <c r="F56996" t="s">
        <v>22381</v>
      </c>
      <c r="G56996" t="b">
        <v>0</v>
      </c>
      <c r="H56996">
        <v>2011</v>
      </c>
      <c r="I56996">
        <v>2011</v>
      </c>
      <c r="J56996" s="23" t="s">
        <v>28411</v>
      </c>
      <c r="K56996" s="23" t="s">
        <v>28403</v>
      </c>
      <c r="L56996">
        <v>0</v>
      </c>
      <c r="M56996">
        <v>1</v>
      </c>
      <c r="N56996" t="s">
        <v>3750</v>
      </c>
      <c r="O56996" t="s">
        <v>22382</v>
      </c>
    </row>
    <row r="56997" spans="1:15" x14ac:dyDescent="0.3">
      <c r="A56997">
        <v>11537</v>
      </c>
      <c r="B56997">
        <v>6.62</v>
      </c>
      <c r="C56997">
        <v>100</v>
      </c>
      <c r="D56997">
        <v>27021</v>
      </c>
      <c r="E56997">
        <v>187</v>
      </c>
      <c r="F56997" t="s">
        <v>22381</v>
      </c>
      <c r="G56997" t="b">
        <v>0</v>
      </c>
      <c r="H56997">
        <v>2011</v>
      </c>
      <c r="I56997">
        <v>2011</v>
      </c>
      <c r="J56997" s="23" t="s">
        <v>28411</v>
      </c>
      <c r="K56997" s="23" t="s">
        <v>28403</v>
      </c>
      <c r="L56997">
        <v>0</v>
      </c>
      <c r="M56997">
        <v>1</v>
      </c>
      <c r="N56997" t="s">
        <v>1454</v>
      </c>
      <c r="O56997" t="s">
        <v>22382</v>
      </c>
    </row>
    <row r="56998" spans="1:15" x14ac:dyDescent="0.3">
      <c r="A56998">
        <v>11537</v>
      </c>
      <c r="B56998">
        <v>6.62</v>
      </c>
      <c r="C56998">
        <v>100</v>
      </c>
      <c r="D56998">
        <v>27021</v>
      </c>
      <c r="E56998">
        <v>187</v>
      </c>
      <c r="F56998" t="s">
        <v>22381</v>
      </c>
      <c r="G56998" t="b">
        <v>0</v>
      </c>
      <c r="H56998">
        <v>2011</v>
      </c>
      <c r="I56998">
        <v>2011</v>
      </c>
      <c r="J56998" s="23" t="s">
        <v>28411</v>
      </c>
      <c r="K56998" s="23" t="s">
        <v>28403</v>
      </c>
      <c r="L56998">
        <v>0</v>
      </c>
      <c r="M56998">
        <v>1</v>
      </c>
      <c r="N56998" t="s">
        <v>160</v>
      </c>
      <c r="O56998" t="s">
        <v>22382</v>
      </c>
    </row>
    <row r="56999" spans="1:15" x14ac:dyDescent="0.3">
      <c r="A56999">
        <v>11538</v>
      </c>
      <c r="B56999">
        <v>6.62</v>
      </c>
      <c r="C56999">
        <v>109</v>
      </c>
      <c r="D56999">
        <v>24461</v>
      </c>
      <c r="E56999">
        <v>239</v>
      </c>
      <c r="F56999" t="s">
        <v>22383</v>
      </c>
      <c r="G56999" t="b">
        <v>0</v>
      </c>
      <c r="H56999">
        <v>2012</v>
      </c>
      <c r="I56999">
        <v>2012</v>
      </c>
      <c r="J56999" s="23" t="s">
        <v>28411</v>
      </c>
      <c r="K56999" s="23" t="s">
        <v>28403</v>
      </c>
      <c r="L56999">
        <v>0</v>
      </c>
      <c r="M56999">
        <v>1</v>
      </c>
      <c r="N56999" t="s">
        <v>3750</v>
      </c>
      <c r="O56999" t="s">
        <v>28934</v>
      </c>
    </row>
    <row r="57000" spans="1:15" x14ac:dyDescent="0.3">
      <c r="A57000">
        <v>11538</v>
      </c>
      <c r="B57000">
        <v>6.62</v>
      </c>
      <c r="C57000">
        <v>109</v>
      </c>
      <c r="D57000">
        <v>24461</v>
      </c>
      <c r="E57000">
        <v>239</v>
      </c>
      <c r="F57000" t="s">
        <v>22383</v>
      </c>
      <c r="G57000" t="b">
        <v>0</v>
      </c>
      <c r="H57000">
        <v>2012</v>
      </c>
      <c r="I57000">
        <v>2012</v>
      </c>
      <c r="J57000" s="23" t="s">
        <v>28411</v>
      </c>
      <c r="K57000" s="23" t="s">
        <v>28403</v>
      </c>
      <c r="L57000">
        <v>0</v>
      </c>
      <c r="M57000">
        <v>1</v>
      </c>
      <c r="N57000" t="s">
        <v>2137</v>
      </c>
      <c r="O57000" t="s">
        <v>28934</v>
      </c>
    </row>
    <row r="57001" spans="1:15" x14ac:dyDescent="0.3">
      <c r="A57001">
        <v>11538</v>
      </c>
      <c r="B57001">
        <v>6.62</v>
      </c>
      <c r="C57001">
        <v>109</v>
      </c>
      <c r="D57001">
        <v>24461</v>
      </c>
      <c r="E57001">
        <v>239</v>
      </c>
      <c r="F57001" t="s">
        <v>22383</v>
      </c>
      <c r="G57001" t="b">
        <v>0</v>
      </c>
      <c r="H57001">
        <v>2012</v>
      </c>
      <c r="I57001">
        <v>2012</v>
      </c>
      <c r="J57001" s="23" t="s">
        <v>28411</v>
      </c>
      <c r="K57001" s="23" t="s">
        <v>28403</v>
      </c>
      <c r="L57001">
        <v>0</v>
      </c>
      <c r="M57001">
        <v>1</v>
      </c>
      <c r="N57001" t="s">
        <v>1653</v>
      </c>
      <c r="O57001" t="s">
        <v>28934</v>
      </c>
    </row>
    <row r="57002" spans="1:15" x14ac:dyDescent="0.3">
      <c r="A57002">
        <v>11538</v>
      </c>
      <c r="B57002">
        <v>6.62</v>
      </c>
      <c r="C57002">
        <v>109</v>
      </c>
      <c r="D57002">
        <v>24461</v>
      </c>
      <c r="E57002">
        <v>239</v>
      </c>
      <c r="F57002" t="s">
        <v>22383</v>
      </c>
      <c r="G57002" t="b">
        <v>0</v>
      </c>
      <c r="H57002">
        <v>2012</v>
      </c>
      <c r="I57002">
        <v>2012</v>
      </c>
      <c r="J57002" s="23" t="s">
        <v>28411</v>
      </c>
      <c r="K57002" s="23" t="s">
        <v>28403</v>
      </c>
      <c r="L57002">
        <v>0</v>
      </c>
      <c r="M57002">
        <v>1</v>
      </c>
      <c r="N57002" t="s">
        <v>119750</v>
      </c>
      <c r="O57002" t="s">
        <v>28934</v>
      </c>
    </row>
    <row r="57003" spans="1:15" x14ac:dyDescent="0.3">
      <c r="A57003">
        <v>11539</v>
      </c>
      <c r="B57003">
        <v>6.62</v>
      </c>
      <c r="C57003">
        <v>126</v>
      </c>
      <c r="D57003">
        <v>23239</v>
      </c>
      <c r="E57003">
        <v>270</v>
      </c>
      <c r="F57003" t="s">
        <v>22386</v>
      </c>
      <c r="G57003" t="b">
        <v>0</v>
      </c>
      <c r="H57003">
        <v>2007</v>
      </c>
      <c r="I57003">
        <v>2007</v>
      </c>
      <c r="J57003" s="23" t="s">
        <v>28406</v>
      </c>
      <c r="K57003" s="23" t="s">
        <v>28403</v>
      </c>
      <c r="L57003">
        <v>1</v>
      </c>
      <c r="M57003">
        <v>5</v>
      </c>
      <c r="N57003" t="s">
        <v>1454</v>
      </c>
      <c r="O57003" t="s">
        <v>12690</v>
      </c>
    </row>
    <row r="57004" spans="1:15" x14ac:dyDescent="0.3">
      <c r="A57004">
        <v>11539</v>
      </c>
      <c r="B57004">
        <v>6.62</v>
      </c>
      <c r="C57004">
        <v>126</v>
      </c>
      <c r="D57004">
        <v>23239</v>
      </c>
      <c r="E57004">
        <v>270</v>
      </c>
      <c r="F57004" t="s">
        <v>22386</v>
      </c>
      <c r="G57004" t="b">
        <v>0</v>
      </c>
      <c r="H57004">
        <v>2007</v>
      </c>
      <c r="I57004">
        <v>2007</v>
      </c>
      <c r="J57004" s="23" t="s">
        <v>28406</v>
      </c>
      <c r="K57004" s="23" t="s">
        <v>28403</v>
      </c>
      <c r="L57004">
        <v>1</v>
      </c>
      <c r="M57004">
        <v>5</v>
      </c>
      <c r="N57004" t="s">
        <v>1454</v>
      </c>
      <c r="O57004" t="s">
        <v>122719</v>
      </c>
    </row>
    <row r="57005" spans="1:15" x14ac:dyDescent="0.3">
      <c r="A57005">
        <v>11539</v>
      </c>
      <c r="B57005">
        <v>6.62</v>
      </c>
      <c r="C57005">
        <v>126</v>
      </c>
      <c r="D57005">
        <v>23239</v>
      </c>
      <c r="E57005">
        <v>270</v>
      </c>
      <c r="F57005" t="s">
        <v>22386</v>
      </c>
      <c r="G57005" t="b">
        <v>0</v>
      </c>
      <c r="H57005">
        <v>2007</v>
      </c>
      <c r="I57005">
        <v>2007</v>
      </c>
      <c r="J57005" s="23" t="s">
        <v>28406</v>
      </c>
      <c r="K57005" s="23" t="s">
        <v>28403</v>
      </c>
      <c r="L57005">
        <v>1</v>
      </c>
      <c r="M57005">
        <v>5</v>
      </c>
      <c r="N57005" t="s">
        <v>160</v>
      </c>
      <c r="O57005" t="s">
        <v>12690</v>
      </c>
    </row>
    <row r="57006" spans="1:15" x14ac:dyDescent="0.3">
      <c r="A57006">
        <v>11539</v>
      </c>
      <c r="B57006">
        <v>6.62</v>
      </c>
      <c r="C57006">
        <v>126</v>
      </c>
      <c r="D57006">
        <v>23239</v>
      </c>
      <c r="E57006">
        <v>270</v>
      </c>
      <c r="F57006" t="s">
        <v>22386</v>
      </c>
      <c r="G57006" t="b">
        <v>0</v>
      </c>
      <c r="H57006">
        <v>2007</v>
      </c>
      <c r="I57006">
        <v>2007</v>
      </c>
      <c r="J57006" s="23" t="s">
        <v>28406</v>
      </c>
      <c r="K57006" s="23" t="s">
        <v>28403</v>
      </c>
      <c r="L57006">
        <v>1</v>
      </c>
      <c r="M57006">
        <v>5</v>
      </c>
      <c r="N57006" t="s">
        <v>160</v>
      </c>
      <c r="O57006" t="s">
        <v>122719</v>
      </c>
    </row>
    <row r="57007" spans="1:15" x14ac:dyDescent="0.3">
      <c r="A57007">
        <v>11539</v>
      </c>
      <c r="B57007">
        <v>6.62</v>
      </c>
      <c r="C57007">
        <v>126</v>
      </c>
      <c r="D57007">
        <v>23239</v>
      </c>
      <c r="E57007">
        <v>270</v>
      </c>
      <c r="F57007" t="s">
        <v>22386</v>
      </c>
      <c r="G57007" t="b">
        <v>0</v>
      </c>
      <c r="H57007">
        <v>2007</v>
      </c>
      <c r="I57007">
        <v>2007</v>
      </c>
      <c r="J57007" s="23" t="s">
        <v>28406</v>
      </c>
      <c r="K57007" s="23" t="s">
        <v>28403</v>
      </c>
      <c r="L57007">
        <v>1</v>
      </c>
      <c r="M57007">
        <v>5</v>
      </c>
      <c r="N57007" t="s">
        <v>1530</v>
      </c>
      <c r="O57007" t="s">
        <v>12690</v>
      </c>
    </row>
    <row r="57008" spans="1:15" x14ac:dyDescent="0.3">
      <c r="A57008">
        <v>11539</v>
      </c>
      <c r="B57008">
        <v>6.62</v>
      </c>
      <c r="C57008">
        <v>126</v>
      </c>
      <c r="D57008">
        <v>23239</v>
      </c>
      <c r="E57008">
        <v>270</v>
      </c>
      <c r="F57008" t="s">
        <v>22386</v>
      </c>
      <c r="G57008" t="b">
        <v>0</v>
      </c>
      <c r="H57008">
        <v>2007</v>
      </c>
      <c r="I57008">
        <v>2007</v>
      </c>
      <c r="J57008" s="23" t="s">
        <v>28406</v>
      </c>
      <c r="K57008" s="23" t="s">
        <v>28403</v>
      </c>
      <c r="L57008">
        <v>1</v>
      </c>
      <c r="M57008">
        <v>5</v>
      </c>
      <c r="N57008" t="s">
        <v>1530</v>
      </c>
      <c r="O57008" t="s">
        <v>122719</v>
      </c>
    </row>
    <row r="57009" spans="1:15" x14ac:dyDescent="0.3">
      <c r="A57009">
        <v>11539</v>
      </c>
      <c r="B57009">
        <v>6.62</v>
      </c>
      <c r="C57009">
        <v>126</v>
      </c>
      <c r="D57009">
        <v>23239</v>
      </c>
      <c r="E57009">
        <v>270</v>
      </c>
      <c r="F57009" t="s">
        <v>22386</v>
      </c>
      <c r="G57009" t="b">
        <v>0</v>
      </c>
      <c r="H57009">
        <v>2007</v>
      </c>
      <c r="I57009">
        <v>2007</v>
      </c>
      <c r="J57009" s="23" t="s">
        <v>28406</v>
      </c>
      <c r="K57009" s="23" t="s">
        <v>28403</v>
      </c>
      <c r="L57009">
        <v>1</v>
      </c>
      <c r="M57009">
        <v>5</v>
      </c>
      <c r="N57009" t="s">
        <v>200</v>
      </c>
      <c r="O57009" t="s">
        <v>12690</v>
      </c>
    </row>
    <row r="57010" spans="1:15" x14ac:dyDescent="0.3">
      <c r="A57010">
        <v>11539</v>
      </c>
      <c r="B57010">
        <v>6.62</v>
      </c>
      <c r="C57010">
        <v>126</v>
      </c>
      <c r="D57010">
        <v>23239</v>
      </c>
      <c r="E57010">
        <v>270</v>
      </c>
      <c r="F57010" t="s">
        <v>22386</v>
      </c>
      <c r="G57010" t="b">
        <v>0</v>
      </c>
      <c r="H57010">
        <v>2007</v>
      </c>
      <c r="I57010">
        <v>2007</v>
      </c>
      <c r="J57010" s="23" t="s">
        <v>28406</v>
      </c>
      <c r="K57010" s="23" t="s">
        <v>28403</v>
      </c>
      <c r="L57010">
        <v>1</v>
      </c>
      <c r="M57010">
        <v>5</v>
      </c>
      <c r="N57010" t="s">
        <v>200</v>
      </c>
      <c r="O57010" t="s">
        <v>122719</v>
      </c>
    </row>
    <row r="57011" spans="1:15" x14ac:dyDescent="0.3">
      <c r="A57011">
        <v>11539</v>
      </c>
      <c r="B57011">
        <v>6.62</v>
      </c>
      <c r="C57011">
        <v>126</v>
      </c>
      <c r="D57011">
        <v>23239</v>
      </c>
      <c r="E57011">
        <v>270</v>
      </c>
      <c r="F57011" t="s">
        <v>22386</v>
      </c>
      <c r="G57011" t="b">
        <v>0</v>
      </c>
      <c r="H57011">
        <v>2007</v>
      </c>
      <c r="I57011">
        <v>2007</v>
      </c>
      <c r="J57011" s="23" t="s">
        <v>28406</v>
      </c>
      <c r="K57011" s="23" t="s">
        <v>28403</v>
      </c>
      <c r="L57011">
        <v>1</v>
      </c>
      <c r="M57011">
        <v>5</v>
      </c>
      <c r="N57011" t="s">
        <v>123593</v>
      </c>
      <c r="O57011" t="s">
        <v>12690</v>
      </c>
    </row>
    <row r="57012" spans="1:15" x14ac:dyDescent="0.3">
      <c r="A57012">
        <v>11539</v>
      </c>
      <c r="B57012">
        <v>6.62</v>
      </c>
      <c r="C57012">
        <v>126</v>
      </c>
      <c r="D57012">
        <v>23239</v>
      </c>
      <c r="E57012">
        <v>270</v>
      </c>
      <c r="F57012" t="s">
        <v>22386</v>
      </c>
      <c r="G57012" t="b">
        <v>0</v>
      </c>
      <c r="H57012">
        <v>2007</v>
      </c>
      <c r="I57012">
        <v>2007</v>
      </c>
      <c r="J57012" s="23" t="s">
        <v>28406</v>
      </c>
      <c r="K57012" s="23" t="s">
        <v>28403</v>
      </c>
      <c r="L57012">
        <v>1</v>
      </c>
      <c r="M57012">
        <v>5</v>
      </c>
      <c r="N57012" t="s">
        <v>123593</v>
      </c>
      <c r="O57012" t="s">
        <v>122719</v>
      </c>
    </row>
    <row r="57013" spans="1:15" x14ac:dyDescent="0.3">
      <c r="A57013">
        <v>11540</v>
      </c>
      <c r="B57013">
        <v>6.61</v>
      </c>
      <c r="C57013">
        <v>774</v>
      </c>
      <c r="D57013">
        <v>8018</v>
      </c>
      <c r="E57013">
        <v>1669</v>
      </c>
      <c r="F57013" t="s">
        <v>22388</v>
      </c>
      <c r="G57013" t="b">
        <v>0</v>
      </c>
      <c r="H57013">
        <v>2008</v>
      </c>
      <c r="I57013">
        <v>2008</v>
      </c>
      <c r="J57013" s="23" t="s">
        <v>28406</v>
      </c>
      <c r="K57013" s="23" t="s">
        <v>28403</v>
      </c>
      <c r="L57013">
        <v>1</v>
      </c>
      <c r="M57013">
        <v>4</v>
      </c>
      <c r="N57013" t="s">
        <v>6853</v>
      </c>
      <c r="O57013" t="s">
        <v>28615</v>
      </c>
    </row>
    <row r="57014" spans="1:15" x14ac:dyDescent="0.3">
      <c r="A57014">
        <v>11540</v>
      </c>
      <c r="B57014">
        <v>6.61</v>
      </c>
      <c r="C57014">
        <v>774</v>
      </c>
      <c r="D57014">
        <v>8018</v>
      </c>
      <c r="E57014">
        <v>1669</v>
      </c>
      <c r="F57014" t="s">
        <v>22388</v>
      </c>
      <c r="G57014" t="b">
        <v>0</v>
      </c>
      <c r="H57014">
        <v>2008</v>
      </c>
      <c r="I57014">
        <v>2008</v>
      </c>
      <c r="J57014" s="23" t="s">
        <v>28406</v>
      </c>
      <c r="K57014" s="23" t="s">
        <v>28403</v>
      </c>
      <c r="L57014">
        <v>1</v>
      </c>
      <c r="M57014">
        <v>4</v>
      </c>
      <c r="N57014" t="s">
        <v>675</v>
      </c>
      <c r="O57014" t="s">
        <v>28615</v>
      </c>
    </row>
    <row r="57015" spans="1:15" x14ac:dyDescent="0.3">
      <c r="A57015">
        <v>11540</v>
      </c>
      <c r="B57015">
        <v>6.61</v>
      </c>
      <c r="C57015">
        <v>774</v>
      </c>
      <c r="D57015">
        <v>8018</v>
      </c>
      <c r="E57015">
        <v>1669</v>
      </c>
      <c r="F57015" t="s">
        <v>22388</v>
      </c>
      <c r="G57015" t="b">
        <v>0</v>
      </c>
      <c r="H57015">
        <v>2008</v>
      </c>
      <c r="I57015">
        <v>2008</v>
      </c>
      <c r="J57015" s="23" t="s">
        <v>28406</v>
      </c>
      <c r="K57015" s="23" t="s">
        <v>28403</v>
      </c>
      <c r="L57015">
        <v>1</v>
      </c>
      <c r="M57015">
        <v>4</v>
      </c>
      <c r="N57015" t="s">
        <v>1653</v>
      </c>
      <c r="O57015" t="s">
        <v>28615</v>
      </c>
    </row>
    <row r="57016" spans="1:15" x14ac:dyDescent="0.3">
      <c r="A57016">
        <v>11540</v>
      </c>
      <c r="B57016">
        <v>6.61</v>
      </c>
      <c r="C57016">
        <v>774</v>
      </c>
      <c r="D57016">
        <v>8018</v>
      </c>
      <c r="E57016">
        <v>1669</v>
      </c>
      <c r="F57016" t="s">
        <v>22388</v>
      </c>
      <c r="G57016" t="b">
        <v>0</v>
      </c>
      <c r="H57016">
        <v>2008</v>
      </c>
      <c r="I57016">
        <v>2008</v>
      </c>
      <c r="J57016" s="23" t="s">
        <v>28406</v>
      </c>
      <c r="K57016" s="23" t="s">
        <v>28403</v>
      </c>
      <c r="L57016">
        <v>1</v>
      </c>
      <c r="M57016">
        <v>4</v>
      </c>
      <c r="N57016" t="s">
        <v>119750</v>
      </c>
      <c r="O57016" t="s">
        <v>28615</v>
      </c>
    </row>
    <row r="57017" spans="1:15" x14ac:dyDescent="0.3">
      <c r="A57017">
        <v>11541</v>
      </c>
      <c r="B57017">
        <v>6.61</v>
      </c>
      <c r="C57017">
        <v>1175</v>
      </c>
      <c r="D57017">
        <v>5801</v>
      </c>
      <c r="E57017">
        <v>2471</v>
      </c>
      <c r="F57017" t="s">
        <v>22389</v>
      </c>
      <c r="G57017" t="b">
        <v>0</v>
      </c>
      <c r="H57017">
        <v>2006</v>
      </c>
      <c r="I57017">
        <v>2009</v>
      </c>
      <c r="J57017" s="23" t="s">
        <v>28406</v>
      </c>
      <c r="K57017" s="23" t="s">
        <v>28403</v>
      </c>
      <c r="L57017">
        <v>1</v>
      </c>
      <c r="M57017">
        <v>4</v>
      </c>
      <c r="N57017" t="s">
        <v>5432</v>
      </c>
      <c r="O57017" t="s">
        <v>20084</v>
      </c>
    </row>
    <row r="57018" spans="1:15" x14ac:dyDescent="0.3">
      <c r="A57018">
        <v>11541</v>
      </c>
      <c r="B57018">
        <v>6.61</v>
      </c>
      <c r="C57018">
        <v>1175</v>
      </c>
      <c r="D57018">
        <v>5801</v>
      </c>
      <c r="E57018">
        <v>2471</v>
      </c>
      <c r="F57018" t="s">
        <v>22389</v>
      </c>
      <c r="G57018" t="b">
        <v>0</v>
      </c>
      <c r="H57018">
        <v>2006</v>
      </c>
      <c r="I57018">
        <v>2009</v>
      </c>
      <c r="J57018" s="23" t="s">
        <v>28406</v>
      </c>
      <c r="K57018" s="23" t="s">
        <v>28403</v>
      </c>
      <c r="L57018">
        <v>1</v>
      </c>
      <c r="M57018">
        <v>4</v>
      </c>
      <c r="N57018" t="s">
        <v>123595</v>
      </c>
      <c r="O57018" t="s">
        <v>20084</v>
      </c>
    </row>
    <row r="57019" spans="1:15" x14ac:dyDescent="0.3">
      <c r="A57019">
        <v>11542</v>
      </c>
      <c r="B57019">
        <v>6.61</v>
      </c>
      <c r="C57019">
        <v>280</v>
      </c>
      <c r="D57019">
        <v>13224</v>
      </c>
      <c r="E57019">
        <v>814</v>
      </c>
      <c r="F57019" t="s">
        <v>22390</v>
      </c>
      <c r="G57019" t="b">
        <v>0</v>
      </c>
      <c r="H57019">
        <v>2010</v>
      </c>
      <c r="I57019">
        <v>2010</v>
      </c>
      <c r="J57019" s="23" t="s">
        <v>28406</v>
      </c>
      <c r="K57019" s="23" t="s">
        <v>28403</v>
      </c>
      <c r="L57019">
        <v>1</v>
      </c>
      <c r="M57019">
        <v>5</v>
      </c>
      <c r="N57019" t="s">
        <v>200</v>
      </c>
      <c r="O57019" t="s">
        <v>7608</v>
      </c>
    </row>
    <row r="57020" spans="1:15" x14ac:dyDescent="0.3">
      <c r="A57020">
        <v>11542</v>
      </c>
      <c r="B57020">
        <v>6.61</v>
      </c>
      <c r="C57020">
        <v>280</v>
      </c>
      <c r="D57020">
        <v>13224</v>
      </c>
      <c r="E57020">
        <v>814</v>
      </c>
      <c r="F57020" t="s">
        <v>22390</v>
      </c>
      <c r="G57020" t="b">
        <v>0</v>
      </c>
      <c r="H57020">
        <v>2010</v>
      </c>
      <c r="I57020">
        <v>2010</v>
      </c>
      <c r="J57020" s="23" t="s">
        <v>28406</v>
      </c>
      <c r="K57020" s="23" t="s">
        <v>28403</v>
      </c>
      <c r="L57020">
        <v>1</v>
      </c>
      <c r="M57020">
        <v>5</v>
      </c>
      <c r="N57020" t="s">
        <v>1653</v>
      </c>
      <c r="O57020" t="s">
        <v>7608</v>
      </c>
    </row>
    <row r="57021" spans="1:15" x14ac:dyDescent="0.3">
      <c r="A57021">
        <v>11543</v>
      </c>
      <c r="B57021">
        <v>6.61</v>
      </c>
      <c r="C57021">
        <v>456</v>
      </c>
      <c r="D57021">
        <v>7799</v>
      </c>
      <c r="E57021">
        <v>1731</v>
      </c>
      <c r="F57021" t="s">
        <v>22391</v>
      </c>
      <c r="G57021" t="b">
        <v>0</v>
      </c>
      <c r="H57021">
        <v>2009</v>
      </c>
      <c r="I57021">
        <v>2012</v>
      </c>
      <c r="J57021" s="23" t="s">
        <v>28406</v>
      </c>
      <c r="K57021" s="23" t="s">
        <v>28403</v>
      </c>
      <c r="L57021">
        <v>6</v>
      </c>
      <c r="M57021">
        <v>24</v>
      </c>
      <c r="N57021" t="s">
        <v>123592</v>
      </c>
      <c r="O57021" t="s">
        <v>9418</v>
      </c>
    </row>
    <row r="57022" spans="1:15" x14ac:dyDescent="0.3">
      <c r="A57022">
        <v>11543</v>
      </c>
      <c r="B57022">
        <v>6.61</v>
      </c>
      <c r="C57022">
        <v>456</v>
      </c>
      <c r="D57022">
        <v>7799</v>
      </c>
      <c r="E57022">
        <v>1731</v>
      </c>
      <c r="F57022" t="s">
        <v>22391</v>
      </c>
      <c r="G57022" t="b">
        <v>0</v>
      </c>
      <c r="H57022">
        <v>2009</v>
      </c>
      <c r="I57022">
        <v>2012</v>
      </c>
      <c r="J57022" s="23" t="s">
        <v>28406</v>
      </c>
      <c r="K57022" s="23" t="s">
        <v>28403</v>
      </c>
      <c r="L57022">
        <v>6</v>
      </c>
      <c r="M57022">
        <v>24</v>
      </c>
      <c r="N57022" t="s">
        <v>200</v>
      </c>
      <c r="O57022" t="s">
        <v>9418</v>
      </c>
    </row>
    <row r="57023" spans="1:15" x14ac:dyDescent="0.3">
      <c r="A57023">
        <v>11543</v>
      </c>
      <c r="B57023">
        <v>6.61</v>
      </c>
      <c r="C57023">
        <v>456</v>
      </c>
      <c r="D57023">
        <v>7799</v>
      </c>
      <c r="E57023">
        <v>1731</v>
      </c>
      <c r="F57023" t="s">
        <v>22391</v>
      </c>
      <c r="G57023" t="b">
        <v>0</v>
      </c>
      <c r="H57023">
        <v>2009</v>
      </c>
      <c r="I57023">
        <v>2012</v>
      </c>
      <c r="J57023" s="23" t="s">
        <v>28406</v>
      </c>
      <c r="K57023" s="23" t="s">
        <v>28403</v>
      </c>
      <c r="L57023">
        <v>6</v>
      </c>
      <c r="M57023">
        <v>24</v>
      </c>
      <c r="N57023" t="s">
        <v>119750</v>
      </c>
      <c r="O57023" t="s">
        <v>9418</v>
      </c>
    </row>
    <row r="57024" spans="1:15" x14ac:dyDescent="0.3">
      <c r="A57024">
        <v>11543</v>
      </c>
      <c r="B57024">
        <v>6.61</v>
      </c>
      <c r="C57024">
        <v>456</v>
      </c>
      <c r="D57024">
        <v>7799</v>
      </c>
      <c r="E57024">
        <v>1731</v>
      </c>
      <c r="F57024" t="s">
        <v>22391</v>
      </c>
      <c r="G57024" t="b">
        <v>0</v>
      </c>
      <c r="H57024">
        <v>2009</v>
      </c>
      <c r="I57024">
        <v>2012</v>
      </c>
      <c r="J57024" s="23" t="s">
        <v>28406</v>
      </c>
      <c r="K57024" s="23" t="s">
        <v>28403</v>
      </c>
      <c r="L57024">
        <v>6</v>
      </c>
      <c r="M57024">
        <v>24</v>
      </c>
      <c r="N57024" t="s">
        <v>5432</v>
      </c>
      <c r="O57024" t="s">
        <v>9418</v>
      </c>
    </row>
    <row r="57025" spans="1:15" x14ac:dyDescent="0.3">
      <c r="A57025">
        <v>11543</v>
      </c>
      <c r="B57025">
        <v>6.61</v>
      </c>
      <c r="C57025">
        <v>456</v>
      </c>
      <c r="D57025">
        <v>7799</v>
      </c>
      <c r="E57025">
        <v>1731</v>
      </c>
      <c r="F57025" t="s">
        <v>22391</v>
      </c>
      <c r="G57025" t="b">
        <v>0</v>
      </c>
      <c r="H57025">
        <v>2009</v>
      </c>
      <c r="I57025">
        <v>2012</v>
      </c>
      <c r="J57025" s="23" t="s">
        <v>28406</v>
      </c>
      <c r="K57025" s="23" t="s">
        <v>28403</v>
      </c>
      <c r="L57025">
        <v>6</v>
      </c>
      <c r="M57025">
        <v>24</v>
      </c>
      <c r="N57025" t="s">
        <v>18990</v>
      </c>
      <c r="O57025" t="s">
        <v>9418</v>
      </c>
    </row>
    <row r="57026" spans="1:15" x14ac:dyDescent="0.3">
      <c r="A57026">
        <v>11543</v>
      </c>
      <c r="B57026">
        <v>6.61</v>
      </c>
      <c r="C57026">
        <v>456</v>
      </c>
      <c r="D57026">
        <v>7799</v>
      </c>
      <c r="E57026">
        <v>1731</v>
      </c>
      <c r="F57026" t="s">
        <v>22391</v>
      </c>
      <c r="G57026" t="b">
        <v>0</v>
      </c>
      <c r="H57026">
        <v>2009</v>
      </c>
      <c r="I57026">
        <v>2012</v>
      </c>
      <c r="J57026" s="23" t="s">
        <v>28406</v>
      </c>
      <c r="K57026" s="23" t="s">
        <v>28403</v>
      </c>
      <c r="L57026">
        <v>6</v>
      </c>
      <c r="M57026">
        <v>24</v>
      </c>
      <c r="N57026" t="s">
        <v>1653</v>
      </c>
      <c r="O57026" t="s">
        <v>9418</v>
      </c>
    </row>
    <row r="57027" spans="1:15" x14ac:dyDescent="0.3">
      <c r="A57027">
        <v>11544</v>
      </c>
      <c r="B57027">
        <v>6.61</v>
      </c>
      <c r="C57027">
        <v>130</v>
      </c>
      <c r="D57027">
        <v>20761</v>
      </c>
      <c r="E57027">
        <v>349</v>
      </c>
      <c r="F57027" t="s">
        <v>22393</v>
      </c>
      <c r="G57027" t="b">
        <v>0</v>
      </c>
      <c r="H57027">
        <v>2006</v>
      </c>
      <c r="J57027" s="23" t="s">
        <v>28406</v>
      </c>
      <c r="K57027" s="23" t="s">
        <v>28403</v>
      </c>
      <c r="L57027">
        <v>3</v>
      </c>
      <c r="M57027">
        <v>15</v>
      </c>
      <c r="N57027" t="s">
        <v>142</v>
      </c>
      <c r="O57027" t="s">
        <v>15586</v>
      </c>
    </row>
    <row r="57028" spans="1:15" x14ac:dyDescent="0.3">
      <c r="A57028">
        <v>11544</v>
      </c>
      <c r="B57028">
        <v>6.61</v>
      </c>
      <c r="C57028">
        <v>130</v>
      </c>
      <c r="D57028">
        <v>20761</v>
      </c>
      <c r="E57028">
        <v>349</v>
      </c>
      <c r="F57028" t="s">
        <v>22393</v>
      </c>
      <c r="G57028" t="b">
        <v>0</v>
      </c>
      <c r="H57028">
        <v>2006</v>
      </c>
      <c r="J57028" s="23" t="s">
        <v>28406</v>
      </c>
      <c r="K57028" s="23" t="s">
        <v>28403</v>
      </c>
      <c r="L57028">
        <v>3</v>
      </c>
      <c r="M57028">
        <v>15</v>
      </c>
      <c r="N57028" t="s">
        <v>123596</v>
      </c>
      <c r="O57028" t="s">
        <v>15586</v>
      </c>
    </row>
    <row r="57029" spans="1:15" x14ac:dyDescent="0.3">
      <c r="A57029">
        <v>11544</v>
      </c>
      <c r="B57029">
        <v>6.61</v>
      </c>
      <c r="C57029">
        <v>130</v>
      </c>
      <c r="D57029">
        <v>20761</v>
      </c>
      <c r="E57029">
        <v>349</v>
      </c>
      <c r="F57029" t="s">
        <v>22393</v>
      </c>
      <c r="G57029" t="b">
        <v>0</v>
      </c>
      <c r="H57029">
        <v>2006</v>
      </c>
      <c r="J57029" s="23" t="s">
        <v>28406</v>
      </c>
      <c r="K57029" s="23" t="s">
        <v>28403</v>
      </c>
      <c r="L57029">
        <v>3</v>
      </c>
      <c r="M57029">
        <v>15</v>
      </c>
      <c r="N57029" t="s">
        <v>1530</v>
      </c>
      <c r="O57029" t="s">
        <v>15586</v>
      </c>
    </row>
    <row r="57030" spans="1:15" x14ac:dyDescent="0.3">
      <c r="A57030">
        <v>11545</v>
      </c>
      <c r="B57030">
        <v>6.61</v>
      </c>
      <c r="C57030">
        <v>1155</v>
      </c>
      <c r="D57030">
        <v>4410</v>
      </c>
      <c r="E57030">
        <v>3395</v>
      </c>
      <c r="F57030" t="s">
        <v>22394</v>
      </c>
      <c r="G57030" t="b">
        <v>0</v>
      </c>
      <c r="H57030">
        <v>2010</v>
      </c>
      <c r="I57030">
        <v>2011</v>
      </c>
      <c r="J57030" s="23" t="s">
        <v>28406</v>
      </c>
      <c r="K57030" s="23" t="s">
        <v>28403</v>
      </c>
      <c r="L57030">
        <v>1</v>
      </c>
      <c r="M57030">
        <v>9</v>
      </c>
      <c r="N57030" t="s">
        <v>3750</v>
      </c>
      <c r="O57030" t="s">
        <v>28935</v>
      </c>
    </row>
    <row r="57031" spans="1:15" x14ac:dyDescent="0.3">
      <c r="A57031">
        <v>11545</v>
      </c>
      <c r="B57031">
        <v>6.61</v>
      </c>
      <c r="C57031">
        <v>1155</v>
      </c>
      <c r="D57031">
        <v>4410</v>
      </c>
      <c r="E57031">
        <v>3395</v>
      </c>
      <c r="F57031" t="s">
        <v>22394</v>
      </c>
      <c r="G57031" t="b">
        <v>0</v>
      </c>
      <c r="H57031">
        <v>2010</v>
      </c>
      <c r="I57031">
        <v>2011</v>
      </c>
      <c r="J57031" s="23" t="s">
        <v>28406</v>
      </c>
      <c r="K57031" s="23" t="s">
        <v>28403</v>
      </c>
      <c r="L57031">
        <v>1</v>
      </c>
      <c r="M57031">
        <v>9</v>
      </c>
      <c r="N57031" t="s">
        <v>18257</v>
      </c>
      <c r="O57031" t="s">
        <v>28935</v>
      </c>
    </row>
    <row r="57032" spans="1:15" x14ac:dyDescent="0.3">
      <c r="A57032">
        <v>11545</v>
      </c>
      <c r="B57032">
        <v>6.61</v>
      </c>
      <c r="C57032">
        <v>1155</v>
      </c>
      <c r="D57032">
        <v>4410</v>
      </c>
      <c r="E57032">
        <v>3395</v>
      </c>
      <c r="F57032" t="s">
        <v>22394</v>
      </c>
      <c r="G57032" t="b">
        <v>0</v>
      </c>
      <c r="H57032">
        <v>2010</v>
      </c>
      <c r="I57032">
        <v>2011</v>
      </c>
      <c r="J57032" s="23" t="s">
        <v>28406</v>
      </c>
      <c r="K57032" s="23" t="s">
        <v>28403</v>
      </c>
      <c r="L57032">
        <v>1</v>
      </c>
      <c r="M57032">
        <v>9</v>
      </c>
      <c r="N57032" t="s">
        <v>1454</v>
      </c>
      <c r="O57032" t="s">
        <v>28935</v>
      </c>
    </row>
    <row r="57033" spans="1:15" x14ac:dyDescent="0.3">
      <c r="A57033">
        <v>11545</v>
      </c>
      <c r="B57033">
        <v>6.61</v>
      </c>
      <c r="C57033">
        <v>1155</v>
      </c>
      <c r="D57033">
        <v>4410</v>
      </c>
      <c r="E57033">
        <v>3395</v>
      </c>
      <c r="F57033" t="s">
        <v>22394</v>
      </c>
      <c r="G57033" t="b">
        <v>0</v>
      </c>
      <c r="H57033">
        <v>2010</v>
      </c>
      <c r="I57033">
        <v>2011</v>
      </c>
      <c r="J57033" s="23" t="s">
        <v>28406</v>
      </c>
      <c r="K57033" s="23" t="s">
        <v>28403</v>
      </c>
      <c r="L57033">
        <v>1</v>
      </c>
      <c r="M57033">
        <v>9</v>
      </c>
      <c r="N57033" t="s">
        <v>600</v>
      </c>
      <c r="O57033" t="s">
        <v>28935</v>
      </c>
    </row>
    <row r="57034" spans="1:15" x14ac:dyDescent="0.3">
      <c r="A57034">
        <v>11546</v>
      </c>
      <c r="B57034">
        <v>6.61</v>
      </c>
      <c r="C57034">
        <v>268</v>
      </c>
      <c r="D57034">
        <v>17411</v>
      </c>
      <c r="E57034">
        <v>500</v>
      </c>
      <c r="F57034" t="s">
        <v>22397</v>
      </c>
      <c r="G57034" t="b">
        <v>0</v>
      </c>
      <c r="H57034">
        <v>2008</v>
      </c>
      <c r="J57034" s="23" t="s">
        <v>28406</v>
      </c>
      <c r="K57034" s="23" t="s">
        <v>28403</v>
      </c>
      <c r="L57034">
        <v>1</v>
      </c>
      <c r="M57034">
        <v>4</v>
      </c>
      <c r="N57034" t="s">
        <v>1530</v>
      </c>
      <c r="O57034" t="s">
        <v>22398</v>
      </c>
    </row>
    <row r="57035" spans="1:15" x14ac:dyDescent="0.3">
      <c r="A57035">
        <v>11546</v>
      </c>
      <c r="B57035">
        <v>6.61</v>
      </c>
      <c r="C57035">
        <v>268</v>
      </c>
      <c r="D57035">
        <v>17411</v>
      </c>
      <c r="E57035">
        <v>500</v>
      </c>
      <c r="F57035" t="s">
        <v>22397</v>
      </c>
      <c r="G57035" t="b">
        <v>0</v>
      </c>
      <c r="H57035">
        <v>2008</v>
      </c>
      <c r="J57035" s="23" t="s">
        <v>28406</v>
      </c>
      <c r="K57035" s="23" t="s">
        <v>28403</v>
      </c>
      <c r="L57035">
        <v>1</v>
      </c>
      <c r="M57035">
        <v>4</v>
      </c>
      <c r="N57035" t="s">
        <v>200</v>
      </c>
      <c r="O57035" t="s">
        <v>22398</v>
      </c>
    </row>
    <row r="57036" spans="1:15" x14ac:dyDescent="0.3">
      <c r="A57036">
        <v>11547</v>
      </c>
      <c r="B57036">
        <v>6.61</v>
      </c>
      <c r="C57036">
        <v>122</v>
      </c>
      <c r="D57036">
        <v>18845</v>
      </c>
      <c r="E57036">
        <v>427</v>
      </c>
      <c r="F57036" t="s">
        <v>22399</v>
      </c>
      <c r="G57036" t="b">
        <v>0</v>
      </c>
      <c r="H57036">
        <v>2011</v>
      </c>
      <c r="I57036">
        <v>2011</v>
      </c>
      <c r="J57036" s="23" t="s">
        <v>28406</v>
      </c>
      <c r="K57036" s="23" t="s">
        <v>28403</v>
      </c>
      <c r="L57036">
        <v>2</v>
      </c>
      <c r="M57036">
        <v>17</v>
      </c>
      <c r="N57036" t="s">
        <v>10922</v>
      </c>
      <c r="O57036" t="s">
        <v>16416</v>
      </c>
    </row>
    <row r="57037" spans="1:15" x14ac:dyDescent="0.3">
      <c r="A57037">
        <v>11547</v>
      </c>
      <c r="B57037">
        <v>6.61</v>
      </c>
      <c r="C57037">
        <v>122</v>
      </c>
      <c r="D57037">
        <v>18845</v>
      </c>
      <c r="E57037">
        <v>427</v>
      </c>
      <c r="F57037" t="s">
        <v>22399</v>
      </c>
      <c r="G57037" t="b">
        <v>0</v>
      </c>
      <c r="H57037">
        <v>2011</v>
      </c>
      <c r="I57037">
        <v>2011</v>
      </c>
      <c r="J57037" s="23" t="s">
        <v>28406</v>
      </c>
      <c r="K57037" s="23" t="s">
        <v>28403</v>
      </c>
      <c r="L57037">
        <v>2</v>
      </c>
      <c r="M57037">
        <v>17</v>
      </c>
      <c r="N57037" t="s">
        <v>1321</v>
      </c>
      <c r="O57037" t="s">
        <v>16416</v>
      </c>
    </row>
    <row r="57038" spans="1:15" x14ac:dyDescent="0.3">
      <c r="A57038">
        <v>11548</v>
      </c>
      <c r="B57038">
        <v>6.61</v>
      </c>
      <c r="C57038">
        <v>770</v>
      </c>
      <c r="D57038">
        <v>7814</v>
      </c>
      <c r="E57038">
        <v>1726</v>
      </c>
      <c r="F57038" t="s">
        <v>22400</v>
      </c>
      <c r="G57038" t="b">
        <v>0</v>
      </c>
      <c r="H57038">
        <v>2011</v>
      </c>
      <c r="I57038">
        <v>2011</v>
      </c>
      <c r="J57038" s="23" t="s">
        <v>28406</v>
      </c>
      <c r="K57038" s="23" t="s">
        <v>28403</v>
      </c>
      <c r="L57038">
        <v>1</v>
      </c>
      <c r="M57038">
        <v>3</v>
      </c>
      <c r="N57038" t="s">
        <v>2137</v>
      </c>
      <c r="O57038" t="s">
        <v>119930</v>
      </c>
    </row>
    <row r="57039" spans="1:15" x14ac:dyDescent="0.3">
      <c r="A57039">
        <v>11548</v>
      </c>
      <c r="B57039">
        <v>6.61</v>
      </c>
      <c r="C57039">
        <v>770</v>
      </c>
      <c r="D57039">
        <v>7814</v>
      </c>
      <c r="E57039">
        <v>1726</v>
      </c>
      <c r="F57039" t="s">
        <v>22400</v>
      </c>
      <c r="G57039" t="b">
        <v>0</v>
      </c>
      <c r="H57039">
        <v>2011</v>
      </c>
      <c r="I57039">
        <v>2011</v>
      </c>
      <c r="J57039" s="23" t="s">
        <v>28406</v>
      </c>
      <c r="K57039" s="23" t="s">
        <v>28403</v>
      </c>
      <c r="L57039">
        <v>1</v>
      </c>
      <c r="M57039">
        <v>3</v>
      </c>
      <c r="N57039" t="s">
        <v>200</v>
      </c>
      <c r="O57039" t="s">
        <v>119930</v>
      </c>
    </row>
    <row r="57040" spans="1:15" x14ac:dyDescent="0.3">
      <c r="A57040">
        <v>11548</v>
      </c>
      <c r="B57040">
        <v>6.61</v>
      </c>
      <c r="C57040">
        <v>770</v>
      </c>
      <c r="D57040">
        <v>7814</v>
      </c>
      <c r="E57040">
        <v>1726</v>
      </c>
      <c r="F57040" t="s">
        <v>22400</v>
      </c>
      <c r="G57040" t="b">
        <v>0</v>
      </c>
      <c r="H57040">
        <v>2011</v>
      </c>
      <c r="I57040">
        <v>2011</v>
      </c>
      <c r="J57040" s="23" t="s">
        <v>28406</v>
      </c>
      <c r="K57040" s="23" t="s">
        <v>28403</v>
      </c>
      <c r="L57040">
        <v>1</v>
      </c>
      <c r="M57040">
        <v>3</v>
      </c>
      <c r="N57040" t="s">
        <v>1653</v>
      </c>
      <c r="O57040" t="s">
        <v>119930</v>
      </c>
    </row>
    <row r="57041" spans="1:15" x14ac:dyDescent="0.3">
      <c r="A57041">
        <v>11548</v>
      </c>
      <c r="B57041">
        <v>6.61</v>
      </c>
      <c r="C57041">
        <v>770</v>
      </c>
      <c r="D57041">
        <v>7814</v>
      </c>
      <c r="E57041">
        <v>1726</v>
      </c>
      <c r="F57041" t="s">
        <v>22400</v>
      </c>
      <c r="G57041" t="b">
        <v>0</v>
      </c>
      <c r="H57041">
        <v>2011</v>
      </c>
      <c r="I57041">
        <v>2011</v>
      </c>
      <c r="J57041" s="23" t="s">
        <v>28406</v>
      </c>
      <c r="K57041" s="23" t="s">
        <v>28403</v>
      </c>
      <c r="L57041">
        <v>1</v>
      </c>
      <c r="M57041">
        <v>3</v>
      </c>
      <c r="N57041" t="s">
        <v>119750</v>
      </c>
      <c r="O57041" t="s">
        <v>119930</v>
      </c>
    </row>
    <row r="57042" spans="1:15" x14ac:dyDescent="0.3">
      <c r="A57042">
        <v>11548</v>
      </c>
      <c r="B57042">
        <v>6.61</v>
      </c>
      <c r="C57042">
        <v>770</v>
      </c>
      <c r="D57042">
        <v>7814</v>
      </c>
      <c r="E57042">
        <v>1726</v>
      </c>
      <c r="F57042" t="s">
        <v>22400</v>
      </c>
      <c r="G57042" t="b">
        <v>0</v>
      </c>
      <c r="H57042">
        <v>2011</v>
      </c>
      <c r="I57042">
        <v>2011</v>
      </c>
      <c r="J57042" s="23" t="s">
        <v>28406</v>
      </c>
      <c r="K57042" s="23" t="s">
        <v>28403</v>
      </c>
      <c r="L57042">
        <v>1</v>
      </c>
      <c r="M57042">
        <v>3</v>
      </c>
      <c r="N57042" t="s">
        <v>18990</v>
      </c>
      <c r="O57042" t="s">
        <v>119930</v>
      </c>
    </row>
    <row r="57043" spans="1:15" x14ac:dyDescent="0.3">
      <c r="A57043">
        <v>11549</v>
      </c>
      <c r="B57043">
        <v>6.61</v>
      </c>
      <c r="C57043">
        <v>102</v>
      </c>
      <c r="D57043">
        <v>16025</v>
      </c>
      <c r="E57043">
        <v>586</v>
      </c>
      <c r="F57043" t="s">
        <v>22402</v>
      </c>
      <c r="G57043" t="b">
        <v>0</v>
      </c>
      <c r="H57043">
        <v>2011</v>
      </c>
      <c r="I57043">
        <v>2011</v>
      </c>
      <c r="J57043" s="23" t="s">
        <v>28406</v>
      </c>
      <c r="K57043" s="23" t="s">
        <v>28403</v>
      </c>
      <c r="L57043">
        <v>3</v>
      </c>
      <c r="M57043">
        <v>12</v>
      </c>
      <c r="N57043" t="s">
        <v>18257</v>
      </c>
      <c r="O57043" t="s">
        <v>9021</v>
      </c>
    </row>
    <row r="57044" spans="1:15" x14ac:dyDescent="0.3">
      <c r="A57044">
        <v>11549</v>
      </c>
      <c r="B57044">
        <v>6.61</v>
      </c>
      <c r="C57044">
        <v>102</v>
      </c>
      <c r="D57044">
        <v>16025</v>
      </c>
      <c r="E57044">
        <v>586</v>
      </c>
      <c r="F57044" t="s">
        <v>22402</v>
      </c>
      <c r="G57044" t="b">
        <v>0</v>
      </c>
      <c r="H57044">
        <v>2011</v>
      </c>
      <c r="I57044">
        <v>2011</v>
      </c>
      <c r="J57044" s="23" t="s">
        <v>28406</v>
      </c>
      <c r="K57044" s="23" t="s">
        <v>28403</v>
      </c>
      <c r="L57044">
        <v>3</v>
      </c>
      <c r="M57044">
        <v>12</v>
      </c>
      <c r="N57044" t="s">
        <v>119750</v>
      </c>
      <c r="O57044" t="s">
        <v>9021</v>
      </c>
    </row>
    <row r="57045" spans="1:15" x14ac:dyDescent="0.3">
      <c r="A57045">
        <v>11549</v>
      </c>
      <c r="B57045">
        <v>6.61</v>
      </c>
      <c r="C57045">
        <v>102</v>
      </c>
      <c r="D57045">
        <v>16025</v>
      </c>
      <c r="E57045">
        <v>586</v>
      </c>
      <c r="F57045" t="s">
        <v>22402</v>
      </c>
      <c r="G57045" t="b">
        <v>0</v>
      </c>
      <c r="H57045">
        <v>2011</v>
      </c>
      <c r="I57045">
        <v>2011</v>
      </c>
      <c r="J57045" s="23" t="s">
        <v>28406</v>
      </c>
      <c r="K57045" s="23" t="s">
        <v>28403</v>
      </c>
      <c r="L57045">
        <v>3</v>
      </c>
      <c r="M57045">
        <v>12</v>
      </c>
      <c r="N57045" t="s">
        <v>1454</v>
      </c>
      <c r="O57045" t="s">
        <v>9021</v>
      </c>
    </row>
    <row r="57046" spans="1:15" x14ac:dyDescent="0.3">
      <c r="A57046">
        <v>11549</v>
      </c>
      <c r="B57046">
        <v>6.61</v>
      </c>
      <c r="C57046">
        <v>102</v>
      </c>
      <c r="D57046">
        <v>16025</v>
      </c>
      <c r="E57046">
        <v>586</v>
      </c>
      <c r="F57046" t="s">
        <v>22402</v>
      </c>
      <c r="G57046" t="b">
        <v>0</v>
      </c>
      <c r="H57046">
        <v>2011</v>
      </c>
      <c r="I57046">
        <v>2011</v>
      </c>
      <c r="J57046" s="23" t="s">
        <v>28406</v>
      </c>
      <c r="K57046" s="23" t="s">
        <v>28403</v>
      </c>
      <c r="L57046">
        <v>3</v>
      </c>
      <c r="M57046">
        <v>12</v>
      </c>
      <c r="N57046" t="s">
        <v>675</v>
      </c>
      <c r="O57046" t="s">
        <v>9021</v>
      </c>
    </row>
    <row r="57047" spans="1:15" x14ac:dyDescent="0.3">
      <c r="A57047">
        <v>11549</v>
      </c>
      <c r="B57047">
        <v>6.61</v>
      </c>
      <c r="C57047">
        <v>102</v>
      </c>
      <c r="D57047">
        <v>16025</v>
      </c>
      <c r="E57047">
        <v>586</v>
      </c>
      <c r="F57047" t="s">
        <v>22402</v>
      </c>
      <c r="G57047" t="b">
        <v>0</v>
      </c>
      <c r="H57047">
        <v>2011</v>
      </c>
      <c r="I57047">
        <v>2011</v>
      </c>
      <c r="J57047" s="23" t="s">
        <v>28406</v>
      </c>
      <c r="K57047" s="23" t="s">
        <v>28403</v>
      </c>
      <c r="L57047">
        <v>3</v>
      </c>
      <c r="M57047">
        <v>12</v>
      </c>
      <c r="N57047" t="s">
        <v>1321</v>
      </c>
      <c r="O57047" t="s">
        <v>9021</v>
      </c>
    </row>
    <row r="57048" spans="1:15" x14ac:dyDescent="0.3">
      <c r="A57048">
        <v>11550</v>
      </c>
      <c r="B57048">
        <v>6.61</v>
      </c>
      <c r="C57048">
        <v>2767</v>
      </c>
      <c r="D57048">
        <v>2674</v>
      </c>
      <c r="E57048">
        <v>5800</v>
      </c>
      <c r="F57048" t="s">
        <v>22404</v>
      </c>
      <c r="G57048" t="b">
        <v>0</v>
      </c>
      <c r="H57048">
        <v>2010</v>
      </c>
      <c r="I57048">
        <v>2010</v>
      </c>
      <c r="J57048" s="23" t="s">
        <v>28408</v>
      </c>
      <c r="K57048" s="23" t="s">
        <v>28403</v>
      </c>
      <c r="L57048">
        <v>4</v>
      </c>
      <c r="M57048">
        <v>29</v>
      </c>
      <c r="N57048" t="s">
        <v>3750</v>
      </c>
      <c r="O57048" t="s">
        <v>32909</v>
      </c>
    </row>
    <row r="57049" spans="1:15" x14ac:dyDescent="0.3">
      <c r="A57049">
        <v>11550</v>
      </c>
      <c r="B57049">
        <v>6.61</v>
      </c>
      <c r="C57049">
        <v>2767</v>
      </c>
      <c r="D57049">
        <v>2674</v>
      </c>
      <c r="E57049">
        <v>5800</v>
      </c>
      <c r="F57049" t="s">
        <v>22404</v>
      </c>
      <c r="G57049" t="b">
        <v>0</v>
      </c>
      <c r="H57049">
        <v>2010</v>
      </c>
      <c r="I57049">
        <v>2010</v>
      </c>
      <c r="J57049" s="23" t="s">
        <v>28408</v>
      </c>
      <c r="K57049" s="23" t="s">
        <v>28403</v>
      </c>
      <c r="L57049">
        <v>4</v>
      </c>
      <c r="M57049">
        <v>29</v>
      </c>
      <c r="N57049" t="s">
        <v>3750</v>
      </c>
      <c r="O57049" t="s">
        <v>32910</v>
      </c>
    </row>
    <row r="57050" spans="1:15" x14ac:dyDescent="0.3">
      <c r="A57050">
        <v>11550</v>
      </c>
      <c r="B57050">
        <v>6.61</v>
      </c>
      <c r="C57050">
        <v>2767</v>
      </c>
      <c r="D57050">
        <v>2674</v>
      </c>
      <c r="E57050">
        <v>5800</v>
      </c>
      <c r="F57050" t="s">
        <v>22404</v>
      </c>
      <c r="G57050" t="b">
        <v>0</v>
      </c>
      <c r="H57050">
        <v>2010</v>
      </c>
      <c r="I57050">
        <v>2010</v>
      </c>
      <c r="J57050" s="23" t="s">
        <v>28408</v>
      </c>
      <c r="K57050" s="23" t="s">
        <v>28403</v>
      </c>
      <c r="L57050">
        <v>4</v>
      </c>
      <c r="M57050">
        <v>29</v>
      </c>
      <c r="N57050" t="s">
        <v>1454</v>
      </c>
      <c r="O57050" t="s">
        <v>32909</v>
      </c>
    </row>
    <row r="57051" spans="1:15" x14ac:dyDescent="0.3">
      <c r="A57051">
        <v>11550</v>
      </c>
      <c r="B57051">
        <v>6.61</v>
      </c>
      <c r="C57051">
        <v>2767</v>
      </c>
      <c r="D57051">
        <v>2674</v>
      </c>
      <c r="E57051">
        <v>5800</v>
      </c>
      <c r="F57051" t="s">
        <v>22404</v>
      </c>
      <c r="G57051" t="b">
        <v>0</v>
      </c>
      <c r="H57051">
        <v>2010</v>
      </c>
      <c r="I57051">
        <v>2010</v>
      </c>
      <c r="J57051" s="23" t="s">
        <v>28408</v>
      </c>
      <c r="K57051" s="23" t="s">
        <v>28403</v>
      </c>
      <c r="L57051">
        <v>4</v>
      </c>
      <c r="M57051">
        <v>29</v>
      </c>
      <c r="N57051" t="s">
        <v>1454</v>
      </c>
      <c r="O57051" t="s">
        <v>32910</v>
      </c>
    </row>
    <row r="57052" spans="1:15" x14ac:dyDescent="0.3">
      <c r="A57052">
        <v>11550</v>
      </c>
      <c r="B57052">
        <v>6.61</v>
      </c>
      <c r="C57052">
        <v>2767</v>
      </c>
      <c r="D57052">
        <v>2674</v>
      </c>
      <c r="E57052">
        <v>5800</v>
      </c>
      <c r="F57052" t="s">
        <v>22404</v>
      </c>
      <c r="G57052" t="b">
        <v>0</v>
      </c>
      <c r="H57052">
        <v>2010</v>
      </c>
      <c r="I57052">
        <v>2010</v>
      </c>
      <c r="J57052" s="23" t="s">
        <v>28408</v>
      </c>
      <c r="K57052" s="23" t="s">
        <v>28403</v>
      </c>
      <c r="L57052">
        <v>4</v>
      </c>
      <c r="M57052">
        <v>29</v>
      </c>
      <c r="N57052" t="s">
        <v>18257</v>
      </c>
      <c r="O57052" t="s">
        <v>32909</v>
      </c>
    </row>
    <row r="57053" spans="1:15" x14ac:dyDescent="0.3">
      <c r="A57053">
        <v>11550</v>
      </c>
      <c r="B57053">
        <v>6.61</v>
      </c>
      <c r="C57053">
        <v>2767</v>
      </c>
      <c r="D57053">
        <v>2674</v>
      </c>
      <c r="E57053">
        <v>5800</v>
      </c>
      <c r="F57053" t="s">
        <v>22404</v>
      </c>
      <c r="G57053" t="b">
        <v>0</v>
      </c>
      <c r="H57053">
        <v>2010</v>
      </c>
      <c r="I57053">
        <v>2010</v>
      </c>
      <c r="J57053" s="23" t="s">
        <v>28408</v>
      </c>
      <c r="K57053" s="23" t="s">
        <v>28403</v>
      </c>
      <c r="L57053">
        <v>4</v>
      </c>
      <c r="M57053">
        <v>29</v>
      </c>
      <c r="N57053" t="s">
        <v>18257</v>
      </c>
      <c r="O57053" t="s">
        <v>32910</v>
      </c>
    </row>
    <row r="57054" spans="1:15" x14ac:dyDescent="0.3">
      <c r="A57054">
        <v>11550</v>
      </c>
      <c r="B57054">
        <v>6.61</v>
      </c>
      <c r="C57054">
        <v>2767</v>
      </c>
      <c r="D57054">
        <v>2674</v>
      </c>
      <c r="E57054">
        <v>5800</v>
      </c>
      <c r="F57054" t="s">
        <v>22404</v>
      </c>
      <c r="G57054" t="b">
        <v>0</v>
      </c>
      <c r="H57054">
        <v>2010</v>
      </c>
      <c r="I57054">
        <v>2010</v>
      </c>
      <c r="J57054" s="23" t="s">
        <v>28408</v>
      </c>
      <c r="K57054" s="23" t="s">
        <v>28403</v>
      </c>
      <c r="L57054">
        <v>4</v>
      </c>
      <c r="M57054">
        <v>29</v>
      </c>
      <c r="N57054" t="s">
        <v>123597</v>
      </c>
      <c r="O57054" t="s">
        <v>32909</v>
      </c>
    </row>
    <row r="57055" spans="1:15" x14ac:dyDescent="0.3">
      <c r="A57055">
        <v>11550</v>
      </c>
      <c r="B57055">
        <v>6.61</v>
      </c>
      <c r="C57055">
        <v>2767</v>
      </c>
      <c r="D57055">
        <v>2674</v>
      </c>
      <c r="E57055">
        <v>5800</v>
      </c>
      <c r="F57055" t="s">
        <v>22404</v>
      </c>
      <c r="G57055" t="b">
        <v>0</v>
      </c>
      <c r="H57055">
        <v>2010</v>
      </c>
      <c r="I57055">
        <v>2010</v>
      </c>
      <c r="J57055" s="23" t="s">
        <v>28408</v>
      </c>
      <c r="K57055" s="23" t="s">
        <v>28403</v>
      </c>
      <c r="L57055">
        <v>4</v>
      </c>
      <c r="M57055">
        <v>29</v>
      </c>
      <c r="N57055" t="s">
        <v>123597</v>
      </c>
      <c r="O57055" t="s">
        <v>32910</v>
      </c>
    </row>
    <row r="57056" spans="1:15" x14ac:dyDescent="0.3">
      <c r="A57056">
        <v>11550</v>
      </c>
      <c r="B57056">
        <v>6.61</v>
      </c>
      <c r="C57056">
        <v>2767</v>
      </c>
      <c r="D57056">
        <v>2674</v>
      </c>
      <c r="E57056">
        <v>5800</v>
      </c>
      <c r="F57056" t="s">
        <v>22404</v>
      </c>
      <c r="G57056" t="b">
        <v>0</v>
      </c>
      <c r="H57056">
        <v>2010</v>
      </c>
      <c r="I57056">
        <v>2010</v>
      </c>
      <c r="J57056" s="23" t="s">
        <v>28408</v>
      </c>
      <c r="K57056" s="23" t="s">
        <v>28403</v>
      </c>
      <c r="L57056">
        <v>4</v>
      </c>
      <c r="M57056">
        <v>29</v>
      </c>
      <c r="N57056" t="s">
        <v>5432</v>
      </c>
      <c r="O57056" t="s">
        <v>32909</v>
      </c>
    </row>
    <row r="57057" spans="1:15" x14ac:dyDescent="0.3">
      <c r="A57057">
        <v>11550</v>
      </c>
      <c r="B57057">
        <v>6.61</v>
      </c>
      <c r="C57057">
        <v>2767</v>
      </c>
      <c r="D57057">
        <v>2674</v>
      </c>
      <c r="E57057">
        <v>5800</v>
      </c>
      <c r="F57057" t="s">
        <v>22404</v>
      </c>
      <c r="G57057" t="b">
        <v>0</v>
      </c>
      <c r="H57057">
        <v>2010</v>
      </c>
      <c r="I57057">
        <v>2010</v>
      </c>
      <c r="J57057" s="23" t="s">
        <v>28408</v>
      </c>
      <c r="K57057" s="23" t="s">
        <v>28403</v>
      </c>
      <c r="L57057">
        <v>4</v>
      </c>
      <c r="M57057">
        <v>29</v>
      </c>
      <c r="N57057" t="s">
        <v>5432</v>
      </c>
      <c r="O57057" t="s">
        <v>32910</v>
      </c>
    </row>
    <row r="57058" spans="1:15" x14ac:dyDescent="0.3">
      <c r="A57058">
        <v>11551</v>
      </c>
      <c r="B57058">
        <v>6.61</v>
      </c>
      <c r="C57058">
        <v>224</v>
      </c>
      <c r="D57058">
        <v>14850</v>
      </c>
      <c r="E57058">
        <v>668</v>
      </c>
      <c r="F57058" t="s">
        <v>22406</v>
      </c>
      <c r="G57058" t="b">
        <v>0</v>
      </c>
      <c r="H57058">
        <v>2005</v>
      </c>
      <c r="I57058">
        <v>2011</v>
      </c>
      <c r="J57058" s="23" t="s">
        <v>28406</v>
      </c>
      <c r="K57058" s="23" t="s">
        <v>28402</v>
      </c>
      <c r="L57058">
        <v>1</v>
      </c>
      <c r="M57058">
        <v>6</v>
      </c>
      <c r="N57058" t="s">
        <v>10922</v>
      </c>
      <c r="O57058" t="s">
        <v>400</v>
      </c>
    </row>
    <row r="57059" spans="1:15" x14ac:dyDescent="0.3">
      <c r="A57059">
        <v>11551</v>
      </c>
      <c r="B57059">
        <v>6.61</v>
      </c>
      <c r="C57059">
        <v>224</v>
      </c>
      <c r="D57059">
        <v>14850</v>
      </c>
      <c r="E57059">
        <v>668</v>
      </c>
      <c r="F57059" t="s">
        <v>22406</v>
      </c>
      <c r="G57059" t="b">
        <v>0</v>
      </c>
      <c r="H57059">
        <v>2005</v>
      </c>
      <c r="I57059">
        <v>2011</v>
      </c>
      <c r="J57059" s="23" t="s">
        <v>28406</v>
      </c>
      <c r="K57059" s="23" t="s">
        <v>28402</v>
      </c>
      <c r="L57059">
        <v>1</v>
      </c>
      <c r="M57059">
        <v>6</v>
      </c>
      <c r="N57059" t="s">
        <v>1454</v>
      </c>
      <c r="O57059" t="s">
        <v>400</v>
      </c>
    </row>
    <row r="57060" spans="1:15" x14ac:dyDescent="0.3">
      <c r="A57060">
        <v>11551</v>
      </c>
      <c r="B57060">
        <v>6.61</v>
      </c>
      <c r="C57060">
        <v>224</v>
      </c>
      <c r="D57060">
        <v>14850</v>
      </c>
      <c r="E57060">
        <v>668</v>
      </c>
      <c r="F57060" t="s">
        <v>22406</v>
      </c>
      <c r="G57060" t="b">
        <v>0</v>
      </c>
      <c r="H57060">
        <v>2005</v>
      </c>
      <c r="I57060">
        <v>2011</v>
      </c>
      <c r="J57060" s="23" t="s">
        <v>28406</v>
      </c>
      <c r="K57060" s="23" t="s">
        <v>28402</v>
      </c>
      <c r="L57060">
        <v>1</v>
      </c>
      <c r="M57060">
        <v>6</v>
      </c>
      <c r="N57060" t="s">
        <v>123596</v>
      </c>
      <c r="O57060" t="s">
        <v>400</v>
      </c>
    </row>
    <row r="57061" spans="1:15" x14ac:dyDescent="0.3">
      <c r="A57061">
        <v>11551</v>
      </c>
      <c r="B57061">
        <v>6.61</v>
      </c>
      <c r="C57061">
        <v>224</v>
      </c>
      <c r="D57061">
        <v>14850</v>
      </c>
      <c r="E57061">
        <v>668</v>
      </c>
      <c r="F57061" t="s">
        <v>22406</v>
      </c>
      <c r="G57061" t="b">
        <v>0</v>
      </c>
      <c r="H57061">
        <v>2005</v>
      </c>
      <c r="I57061">
        <v>2011</v>
      </c>
      <c r="J57061" s="23" t="s">
        <v>28406</v>
      </c>
      <c r="K57061" s="23" t="s">
        <v>28402</v>
      </c>
      <c r="L57061">
        <v>1</v>
      </c>
      <c r="M57061">
        <v>6</v>
      </c>
      <c r="N57061" t="s">
        <v>1321</v>
      </c>
      <c r="O57061" t="s">
        <v>400</v>
      </c>
    </row>
    <row r="57062" spans="1:15" x14ac:dyDescent="0.3">
      <c r="A57062">
        <v>11552</v>
      </c>
      <c r="B57062">
        <v>6.61</v>
      </c>
      <c r="C57062">
        <v>361</v>
      </c>
      <c r="D57062">
        <v>15347</v>
      </c>
      <c r="E57062">
        <v>629</v>
      </c>
      <c r="F57062" t="s">
        <v>22408</v>
      </c>
      <c r="G57062" t="b">
        <v>0</v>
      </c>
      <c r="H57062">
        <v>2010</v>
      </c>
      <c r="I57062">
        <v>2010</v>
      </c>
      <c r="J57062" s="23" t="s">
        <v>28406</v>
      </c>
      <c r="K57062" s="23" t="s">
        <v>28403</v>
      </c>
      <c r="L57062">
        <v>1</v>
      </c>
      <c r="M57062">
        <v>5</v>
      </c>
      <c r="N57062" t="s">
        <v>200</v>
      </c>
      <c r="O57062" t="s">
        <v>22409</v>
      </c>
    </row>
    <row r="57063" spans="1:15" x14ac:dyDescent="0.3">
      <c r="A57063">
        <v>11553</v>
      </c>
      <c r="B57063">
        <v>6.61</v>
      </c>
      <c r="C57063">
        <v>523</v>
      </c>
      <c r="D57063">
        <v>9425</v>
      </c>
      <c r="E57063">
        <v>1341</v>
      </c>
      <c r="F57063" t="s">
        <v>22410</v>
      </c>
      <c r="G57063" t="b">
        <v>0</v>
      </c>
      <c r="H57063">
        <v>2010</v>
      </c>
      <c r="I57063">
        <v>2012</v>
      </c>
      <c r="J57063" s="23" t="s">
        <v>28406</v>
      </c>
      <c r="K57063" s="23" t="s">
        <v>28403</v>
      </c>
      <c r="L57063">
        <v>1</v>
      </c>
      <c r="M57063">
        <v>5</v>
      </c>
      <c r="N57063" t="s">
        <v>200</v>
      </c>
      <c r="O57063" t="s">
        <v>26273</v>
      </c>
    </row>
    <row r="57064" spans="1:15" x14ac:dyDescent="0.3">
      <c r="A57064">
        <v>11553</v>
      </c>
      <c r="B57064">
        <v>6.61</v>
      </c>
      <c r="C57064">
        <v>523</v>
      </c>
      <c r="D57064">
        <v>9425</v>
      </c>
      <c r="E57064">
        <v>1341</v>
      </c>
      <c r="F57064" t="s">
        <v>22410</v>
      </c>
      <c r="G57064" t="b">
        <v>0</v>
      </c>
      <c r="H57064">
        <v>2010</v>
      </c>
      <c r="I57064">
        <v>2012</v>
      </c>
      <c r="J57064" s="23" t="s">
        <v>28406</v>
      </c>
      <c r="K57064" s="23" t="s">
        <v>28403</v>
      </c>
      <c r="L57064">
        <v>1</v>
      </c>
      <c r="M57064">
        <v>5</v>
      </c>
      <c r="N57064" t="s">
        <v>119750</v>
      </c>
      <c r="O57064" t="s">
        <v>26273</v>
      </c>
    </row>
    <row r="57065" spans="1:15" x14ac:dyDescent="0.3">
      <c r="A57065">
        <v>11553</v>
      </c>
      <c r="B57065">
        <v>6.61</v>
      </c>
      <c r="C57065">
        <v>523</v>
      </c>
      <c r="D57065">
        <v>9425</v>
      </c>
      <c r="E57065">
        <v>1341</v>
      </c>
      <c r="F57065" t="s">
        <v>22410</v>
      </c>
      <c r="G57065" t="b">
        <v>0</v>
      </c>
      <c r="H57065">
        <v>2010</v>
      </c>
      <c r="I57065">
        <v>2012</v>
      </c>
      <c r="J57065" s="23" t="s">
        <v>28406</v>
      </c>
      <c r="K57065" s="23" t="s">
        <v>28403</v>
      </c>
      <c r="L57065">
        <v>1</v>
      </c>
      <c r="M57065">
        <v>5</v>
      </c>
      <c r="N57065" t="s">
        <v>2137</v>
      </c>
      <c r="O57065" t="s">
        <v>26273</v>
      </c>
    </row>
    <row r="57066" spans="1:15" x14ac:dyDescent="0.3">
      <c r="A57066">
        <v>11553</v>
      </c>
      <c r="B57066">
        <v>6.61</v>
      </c>
      <c r="C57066">
        <v>523</v>
      </c>
      <c r="D57066">
        <v>9425</v>
      </c>
      <c r="E57066">
        <v>1341</v>
      </c>
      <c r="F57066" t="s">
        <v>22410</v>
      </c>
      <c r="G57066" t="b">
        <v>0</v>
      </c>
      <c r="H57066">
        <v>2010</v>
      </c>
      <c r="I57066">
        <v>2012</v>
      </c>
      <c r="J57066" s="23" t="s">
        <v>28406</v>
      </c>
      <c r="K57066" s="23" t="s">
        <v>28403</v>
      </c>
      <c r="L57066">
        <v>1</v>
      </c>
      <c r="M57066">
        <v>5</v>
      </c>
      <c r="N57066" t="s">
        <v>1530</v>
      </c>
      <c r="O57066" t="s">
        <v>26273</v>
      </c>
    </row>
    <row r="57067" spans="1:15" x14ac:dyDescent="0.3">
      <c r="A57067">
        <v>11554</v>
      </c>
      <c r="B57067">
        <v>6.61</v>
      </c>
      <c r="C57067">
        <v>238</v>
      </c>
      <c r="D57067">
        <v>14099</v>
      </c>
      <c r="E57067">
        <v>730</v>
      </c>
      <c r="F57067" t="s">
        <v>22412</v>
      </c>
      <c r="G57067" t="b">
        <v>0</v>
      </c>
      <c r="H57067">
        <v>2012</v>
      </c>
      <c r="I57067">
        <v>2013</v>
      </c>
      <c r="J57067" s="23" t="s">
        <v>28406</v>
      </c>
      <c r="K57067" s="23" t="s">
        <v>28403</v>
      </c>
      <c r="L57067">
        <v>2</v>
      </c>
      <c r="M57067">
        <v>11</v>
      </c>
      <c r="N57067" t="s">
        <v>160</v>
      </c>
      <c r="O57067" t="s">
        <v>15352</v>
      </c>
    </row>
    <row r="57068" spans="1:15" x14ac:dyDescent="0.3">
      <c r="A57068">
        <v>11554</v>
      </c>
      <c r="B57068">
        <v>6.61</v>
      </c>
      <c r="C57068">
        <v>238</v>
      </c>
      <c r="D57068">
        <v>14099</v>
      </c>
      <c r="E57068">
        <v>730</v>
      </c>
      <c r="F57068" t="s">
        <v>22412</v>
      </c>
      <c r="G57068" t="b">
        <v>0</v>
      </c>
      <c r="H57068">
        <v>2012</v>
      </c>
      <c r="I57068">
        <v>2013</v>
      </c>
      <c r="J57068" s="23" t="s">
        <v>28406</v>
      </c>
      <c r="K57068" s="23" t="s">
        <v>28403</v>
      </c>
      <c r="L57068">
        <v>2</v>
      </c>
      <c r="M57068">
        <v>11</v>
      </c>
      <c r="N57068" t="s">
        <v>1653</v>
      </c>
      <c r="O57068" t="s">
        <v>15352</v>
      </c>
    </row>
    <row r="57069" spans="1:15" x14ac:dyDescent="0.3">
      <c r="A57069">
        <v>11555</v>
      </c>
      <c r="B57069">
        <v>6.61</v>
      </c>
      <c r="C57069">
        <v>2346</v>
      </c>
      <c r="D57069">
        <v>2004</v>
      </c>
      <c r="E57069">
        <v>7586</v>
      </c>
      <c r="F57069" t="s">
        <v>122720</v>
      </c>
      <c r="G57069" t="b">
        <v>0</v>
      </c>
      <c r="H57069">
        <v>2012</v>
      </c>
      <c r="I57069">
        <v>2018</v>
      </c>
      <c r="J57069" s="23" t="s">
        <v>28406</v>
      </c>
      <c r="K57069" s="23" t="s">
        <v>28403</v>
      </c>
      <c r="L57069">
        <v>11</v>
      </c>
      <c r="M57069">
        <v>57</v>
      </c>
      <c r="N57069" t="s">
        <v>18257</v>
      </c>
      <c r="O57069" t="s">
        <v>28936</v>
      </c>
    </row>
    <row r="57070" spans="1:15" x14ac:dyDescent="0.3">
      <c r="A57070">
        <v>11555</v>
      </c>
      <c r="B57070">
        <v>6.61</v>
      </c>
      <c r="C57070">
        <v>2346</v>
      </c>
      <c r="D57070">
        <v>2004</v>
      </c>
      <c r="E57070">
        <v>7586</v>
      </c>
      <c r="F57070" t="s">
        <v>122720</v>
      </c>
      <c r="G57070" t="b">
        <v>0</v>
      </c>
      <c r="H57070">
        <v>2012</v>
      </c>
      <c r="I57070">
        <v>2018</v>
      </c>
      <c r="J57070" s="23" t="s">
        <v>28406</v>
      </c>
      <c r="K57070" s="23" t="s">
        <v>28403</v>
      </c>
      <c r="L57070">
        <v>11</v>
      </c>
      <c r="M57070">
        <v>57</v>
      </c>
      <c r="N57070" t="s">
        <v>200</v>
      </c>
      <c r="O57070" t="s">
        <v>28936</v>
      </c>
    </row>
    <row r="57071" spans="1:15" x14ac:dyDescent="0.3">
      <c r="A57071">
        <v>11555</v>
      </c>
      <c r="B57071">
        <v>6.61</v>
      </c>
      <c r="C57071">
        <v>2346</v>
      </c>
      <c r="D57071">
        <v>2004</v>
      </c>
      <c r="E57071">
        <v>7586</v>
      </c>
      <c r="F57071" t="s">
        <v>122720</v>
      </c>
      <c r="G57071" t="b">
        <v>0</v>
      </c>
      <c r="H57071">
        <v>2012</v>
      </c>
      <c r="I57071">
        <v>2018</v>
      </c>
      <c r="J57071" s="23" t="s">
        <v>28406</v>
      </c>
      <c r="K57071" s="23" t="s">
        <v>28403</v>
      </c>
      <c r="L57071">
        <v>11</v>
      </c>
      <c r="M57071">
        <v>57</v>
      </c>
      <c r="N57071" t="s">
        <v>29055</v>
      </c>
      <c r="O57071" t="s">
        <v>28936</v>
      </c>
    </row>
    <row r="57072" spans="1:15" x14ac:dyDescent="0.3">
      <c r="A57072">
        <v>11555</v>
      </c>
      <c r="B57072">
        <v>6.61</v>
      </c>
      <c r="C57072">
        <v>2346</v>
      </c>
      <c r="D57072">
        <v>2004</v>
      </c>
      <c r="E57072">
        <v>7586</v>
      </c>
      <c r="F57072" t="s">
        <v>122720</v>
      </c>
      <c r="G57072" t="b">
        <v>0</v>
      </c>
      <c r="H57072">
        <v>2012</v>
      </c>
      <c r="I57072">
        <v>2018</v>
      </c>
      <c r="J57072" s="23" t="s">
        <v>28406</v>
      </c>
      <c r="K57072" s="23" t="s">
        <v>28403</v>
      </c>
      <c r="L57072">
        <v>11</v>
      </c>
      <c r="M57072">
        <v>57</v>
      </c>
      <c r="N57072" t="s">
        <v>5432</v>
      </c>
      <c r="O57072" t="s">
        <v>28936</v>
      </c>
    </row>
    <row r="57073" spans="1:15" x14ac:dyDescent="0.3">
      <c r="A57073">
        <v>11555</v>
      </c>
      <c r="B57073">
        <v>6.61</v>
      </c>
      <c r="C57073">
        <v>2346</v>
      </c>
      <c r="D57073">
        <v>2004</v>
      </c>
      <c r="E57073">
        <v>7586</v>
      </c>
      <c r="F57073" t="s">
        <v>122720</v>
      </c>
      <c r="G57073" t="b">
        <v>0</v>
      </c>
      <c r="H57073">
        <v>2012</v>
      </c>
      <c r="I57073">
        <v>2018</v>
      </c>
      <c r="J57073" s="23" t="s">
        <v>28406</v>
      </c>
      <c r="K57073" s="23" t="s">
        <v>28403</v>
      </c>
      <c r="L57073">
        <v>11</v>
      </c>
      <c r="M57073">
        <v>57</v>
      </c>
      <c r="N57073" t="s">
        <v>600</v>
      </c>
      <c r="O57073" t="s">
        <v>28936</v>
      </c>
    </row>
    <row r="57074" spans="1:15" x14ac:dyDescent="0.3">
      <c r="A57074">
        <v>11556</v>
      </c>
      <c r="B57074">
        <v>6.61</v>
      </c>
      <c r="C57074">
        <v>188</v>
      </c>
      <c r="D57074">
        <v>20376</v>
      </c>
      <c r="E57074">
        <v>362</v>
      </c>
      <c r="F57074" t="s">
        <v>22415</v>
      </c>
      <c r="G57074" t="b">
        <v>0</v>
      </c>
      <c r="H57074">
        <v>2011</v>
      </c>
      <c r="I57074">
        <v>2011</v>
      </c>
      <c r="J57074" s="23" t="s">
        <v>28411</v>
      </c>
      <c r="K57074" s="23" t="s">
        <v>28403</v>
      </c>
      <c r="L57074">
        <v>0</v>
      </c>
      <c r="M57074">
        <v>1</v>
      </c>
      <c r="N57074" t="s">
        <v>1530</v>
      </c>
      <c r="O57074" t="s">
        <v>22416</v>
      </c>
    </row>
    <row r="57075" spans="1:15" x14ac:dyDescent="0.3">
      <c r="A57075">
        <v>11556</v>
      </c>
      <c r="B57075">
        <v>6.61</v>
      </c>
      <c r="C57075">
        <v>188</v>
      </c>
      <c r="D57075">
        <v>20376</v>
      </c>
      <c r="E57075">
        <v>362</v>
      </c>
      <c r="F57075" t="s">
        <v>22415</v>
      </c>
      <c r="G57075" t="b">
        <v>0</v>
      </c>
      <c r="H57075">
        <v>2011</v>
      </c>
      <c r="I57075">
        <v>2011</v>
      </c>
      <c r="J57075" s="23" t="s">
        <v>28411</v>
      </c>
      <c r="K57075" s="23" t="s">
        <v>28403</v>
      </c>
      <c r="L57075">
        <v>0</v>
      </c>
      <c r="M57075">
        <v>1</v>
      </c>
      <c r="N57075" t="s">
        <v>200</v>
      </c>
      <c r="O57075" t="s">
        <v>22416</v>
      </c>
    </row>
    <row r="57076" spans="1:15" x14ac:dyDescent="0.3">
      <c r="A57076">
        <v>11556</v>
      </c>
      <c r="B57076">
        <v>6.61</v>
      </c>
      <c r="C57076">
        <v>188</v>
      </c>
      <c r="D57076">
        <v>20376</v>
      </c>
      <c r="E57076">
        <v>362</v>
      </c>
      <c r="F57076" t="s">
        <v>22415</v>
      </c>
      <c r="G57076" t="b">
        <v>0</v>
      </c>
      <c r="H57076">
        <v>2011</v>
      </c>
      <c r="I57076">
        <v>2011</v>
      </c>
      <c r="J57076" s="23" t="s">
        <v>28411</v>
      </c>
      <c r="K57076" s="23" t="s">
        <v>28403</v>
      </c>
      <c r="L57076">
        <v>0</v>
      </c>
      <c r="M57076">
        <v>1</v>
      </c>
      <c r="N57076" t="s">
        <v>123593</v>
      </c>
      <c r="O57076" t="s">
        <v>22416</v>
      </c>
    </row>
    <row r="57077" spans="1:15" x14ac:dyDescent="0.3">
      <c r="A57077">
        <v>11557</v>
      </c>
      <c r="B57077">
        <v>6.61</v>
      </c>
      <c r="C57077">
        <v>1456</v>
      </c>
      <c r="D57077">
        <v>2639</v>
      </c>
      <c r="E57077">
        <v>5860</v>
      </c>
      <c r="F57077" t="s">
        <v>122721</v>
      </c>
      <c r="G57077" t="b">
        <v>0</v>
      </c>
      <c r="H57077">
        <v>2012</v>
      </c>
      <c r="I57077">
        <v>2016</v>
      </c>
      <c r="J57077" s="23" t="s">
        <v>28406</v>
      </c>
      <c r="K57077" s="23" t="s">
        <v>28403</v>
      </c>
      <c r="L57077">
        <v>12</v>
      </c>
      <c r="M57077">
        <v>300</v>
      </c>
      <c r="N57077" t="s">
        <v>1454</v>
      </c>
      <c r="O57077" t="s">
        <v>10811</v>
      </c>
    </row>
    <row r="57078" spans="1:15" x14ac:dyDescent="0.3">
      <c r="A57078">
        <v>11557</v>
      </c>
      <c r="B57078">
        <v>6.61</v>
      </c>
      <c r="C57078">
        <v>1456</v>
      </c>
      <c r="D57078">
        <v>2639</v>
      </c>
      <c r="E57078">
        <v>5860</v>
      </c>
      <c r="F57078" t="s">
        <v>122721</v>
      </c>
      <c r="G57078" t="b">
        <v>0</v>
      </c>
      <c r="H57078">
        <v>2012</v>
      </c>
      <c r="I57078">
        <v>2016</v>
      </c>
      <c r="J57078" s="23" t="s">
        <v>28406</v>
      </c>
      <c r="K57078" s="23" t="s">
        <v>28403</v>
      </c>
      <c r="L57078">
        <v>12</v>
      </c>
      <c r="M57078">
        <v>300</v>
      </c>
      <c r="N57078" t="s">
        <v>5432</v>
      </c>
      <c r="O57078" t="s">
        <v>10811</v>
      </c>
    </row>
    <row r="57079" spans="1:15" x14ac:dyDescent="0.3">
      <c r="A57079">
        <v>11557</v>
      </c>
      <c r="B57079">
        <v>6.61</v>
      </c>
      <c r="C57079">
        <v>1456</v>
      </c>
      <c r="D57079">
        <v>2639</v>
      </c>
      <c r="E57079">
        <v>5860</v>
      </c>
      <c r="F57079" t="s">
        <v>122721</v>
      </c>
      <c r="G57079" t="b">
        <v>0</v>
      </c>
      <c r="H57079">
        <v>2012</v>
      </c>
      <c r="I57079">
        <v>2016</v>
      </c>
      <c r="J57079" s="23" t="s">
        <v>28406</v>
      </c>
      <c r="K57079" s="23" t="s">
        <v>28403</v>
      </c>
      <c r="L57079">
        <v>12</v>
      </c>
      <c r="M57079">
        <v>300</v>
      </c>
      <c r="N57079" t="s">
        <v>1321</v>
      </c>
      <c r="O57079" t="s">
        <v>10811</v>
      </c>
    </row>
    <row r="57080" spans="1:15" x14ac:dyDescent="0.3">
      <c r="A57080">
        <v>11558</v>
      </c>
      <c r="B57080">
        <v>6.61</v>
      </c>
      <c r="C57080">
        <v>139</v>
      </c>
      <c r="D57080">
        <v>23556</v>
      </c>
      <c r="E57080">
        <v>262</v>
      </c>
      <c r="F57080" t="s">
        <v>22418</v>
      </c>
      <c r="G57080" t="b">
        <v>0</v>
      </c>
      <c r="H57080">
        <v>2012</v>
      </c>
      <c r="I57080">
        <v>2012</v>
      </c>
      <c r="J57080" s="23" t="s">
        <v>28408</v>
      </c>
      <c r="K57080" s="23" t="s">
        <v>28403</v>
      </c>
      <c r="L57080">
        <v>0</v>
      </c>
      <c r="M57080">
        <v>1</v>
      </c>
      <c r="N57080" t="s">
        <v>160</v>
      </c>
      <c r="O57080" t="s">
        <v>19676</v>
      </c>
    </row>
    <row r="57081" spans="1:15" x14ac:dyDescent="0.3">
      <c r="A57081">
        <v>11559</v>
      </c>
      <c r="B57081">
        <v>6.61</v>
      </c>
      <c r="C57081">
        <v>151</v>
      </c>
      <c r="D57081">
        <v>17862</v>
      </c>
      <c r="E57081">
        <v>476</v>
      </c>
      <c r="F57081" t="s">
        <v>22419</v>
      </c>
      <c r="G57081" t="b">
        <v>0</v>
      </c>
      <c r="H57081">
        <v>2012</v>
      </c>
      <c r="I57081">
        <v>2016</v>
      </c>
      <c r="J57081" s="23" t="s">
        <v>28406</v>
      </c>
      <c r="K57081" s="23" t="s">
        <v>28403</v>
      </c>
      <c r="L57081">
        <v>3</v>
      </c>
      <c r="M57081">
        <v>52</v>
      </c>
      <c r="N57081" t="s">
        <v>1454</v>
      </c>
      <c r="O57081" t="s">
        <v>1705</v>
      </c>
    </row>
    <row r="57082" spans="1:15" x14ac:dyDescent="0.3">
      <c r="A57082">
        <v>11559</v>
      </c>
      <c r="B57082">
        <v>6.61</v>
      </c>
      <c r="C57082">
        <v>151</v>
      </c>
      <c r="D57082">
        <v>17862</v>
      </c>
      <c r="E57082">
        <v>476</v>
      </c>
      <c r="F57082" t="s">
        <v>22419</v>
      </c>
      <c r="G57082" t="b">
        <v>0</v>
      </c>
      <c r="H57082">
        <v>2012</v>
      </c>
      <c r="I57082">
        <v>2016</v>
      </c>
      <c r="J57082" s="23" t="s">
        <v>28406</v>
      </c>
      <c r="K57082" s="23" t="s">
        <v>28403</v>
      </c>
      <c r="L57082">
        <v>3</v>
      </c>
      <c r="M57082">
        <v>52</v>
      </c>
      <c r="N57082" t="s">
        <v>5432</v>
      </c>
      <c r="O57082" t="s">
        <v>1705</v>
      </c>
    </row>
    <row r="57083" spans="1:15" x14ac:dyDescent="0.3">
      <c r="A57083">
        <v>11559</v>
      </c>
      <c r="B57083">
        <v>6.61</v>
      </c>
      <c r="C57083">
        <v>151</v>
      </c>
      <c r="D57083">
        <v>17862</v>
      </c>
      <c r="E57083">
        <v>476</v>
      </c>
      <c r="F57083" t="s">
        <v>22419</v>
      </c>
      <c r="G57083" t="b">
        <v>0</v>
      </c>
      <c r="H57083">
        <v>2012</v>
      </c>
      <c r="I57083">
        <v>2016</v>
      </c>
      <c r="J57083" s="23" t="s">
        <v>28406</v>
      </c>
      <c r="K57083" s="23" t="s">
        <v>28403</v>
      </c>
      <c r="L57083">
        <v>3</v>
      </c>
      <c r="M57083">
        <v>52</v>
      </c>
      <c r="N57083" t="s">
        <v>1321</v>
      </c>
      <c r="O57083" t="s">
        <v>1705</v>
      </c>
    </row>
    <row r="57084" spans="1:15" x14ac:dyDescent="0.3">
      <c r="A57084">
        <v>11560</v>
      </c>
      <c r="B57084">
        <v>6.61</v>
      </c>
      <c r="C57084">
        <v>1053</v>
      </c>
      <c r="D57084">
        <v>7524</v>
      </c>
      <c r="E57084">
        <v>1810</v>
      </c>
      <c r="F57084" t="s">
        <v>22420</v>
      </c>
      <c r="G57084" t="b">
        <v>0</v>
      </c>
      <c r="H57084">
        <v>2003</v>
      </c>
      <c r="I57084">
        <v>2003</v>
      </c>
      <c r="J57084" s="23" t="s">
        <v>28411</v>
      </c>
      <c r="K57084" s="23" t="s">
        <v>28403</v>
      </c>
      <c r="L57084">
        <v>0</v>
      </c>
      <c r="M57084">
        <v>1</v>
      </c>
      <c r="N57084" t="s">
        <v>123595</v>
      </c>
      <c r="O57084" t="s">
        <v>119824</v>
      </c>
    </row>
    <row r="57085" spans="1:15" x14ac:dyDescent="0.3">
      <c r="A57085">
        <v>11560</v>
      </c>
      <c r="B57085">
        <v>6.61</v>
      </c>
      <c r="C57085">
        <v>1053</v>
      </c>
      <c r="D57085">
        <v>7524</v>
      </c>
      <c r="E57085">
        <v>1810</v>
      </c>
      <c r="F57085" t="s">
        <v>22420</v>
      </c>
      <c r="G57085" t="b">
        <v>0</v>
      </c>
      <c r="H57085">
        <v>2003</v>
      </c>
      <c r="I57085">
        <v>2003</v>
      </c>
      <c r="J57085" s="23" t="s">
        <v>28411</v>
      </c>
      <c r="K57085" s="23" t="s">
        <v>28403</v>
      </c>
      <c r="L57085">
        <v>0</v>
      </c>
      <c r="M57085">
        <v>1</v>
      </c>
      <c r="N57085" t="s">
        <v>18990</v>
      </c>
      <c r="O57085" t="s">
        <v>119824</v>
      </c>
    </row>
    <row r="57086" spans="1:15" x14ac:dyDescent="0.3">
      <c r="A57086">
        <v>11561</v>
      </c>
      <c r="B57086">
        <v>6.61</v>
      </c>
      <c r="C57086">
        <v>186</v>
      </c>
      <c r="D57086">
        <v>19510</v>
      </c>
      <c r="E57086">
        <v>397</v>
      </c>
      <c r="F57086" t="s">
        <v>22422</v>
      </c>
      <c r="G57086" t="b">
        <v>0</v>
      </c>
      <c r="H57086">
        <v>1998</v>
      </c>
      <c r="I57086">
        <v>1998</v>
      </c>
      <c r="J57086" s="23" t="s">
        <v>28406</v>
      </c>
      <c r="K57086" s="23" t="s">
        <v>28403</v>
      </c>
      <c r="L57086">
        <v>1</v>
      </c>
      <c r="M57086">
        <v>5</v>
      </c>
      <c r="N57086" t="s">
        <v>200</v>
      </c>
      <c r="O57086" t="s">
        <v>3183</v>
      </c>
    </row>
    <row r="57087" spans="1:15" x14ac:dyDescent="0.3">
      <c r="A57087">
        <v>11561</v>
      </c>
      <c r="B57087">
        <v>6.61</v>
      </c>
      <c r="C57087">
        <v>186</v>
      </c>
      <c r="D57087">
        <v>19510</v>
      </c>
      <c r="E57087">
        <v>397</v>
      </c>
      <c r="F57087" t="s">
        <v>22422</v>
      </c>
      <c r="G57087" t="b">
        <v>0</v>
      </c>
      <c r="H57087">
        <v>1998</v>
      </c>
      <c r="I57087">
        <v>1998</v>
      </c>
      <c r="J57087" s="23" t="s">
        <v>28406</v>
      </c>
      <c r="K57087" s="23" t="s">
        <v>28403</v>
      </c>
      <c r="L57087">
        <v>1</v>
      </c>
      <c r="M57087">
        <v>5</v>
      </c>
      <c r="N57087" t="s">
        <v>1653</v>
      </c>
      <c r="O57087" t="s">
        <v>3183</v>
      </c>
    </row>
    <row r="57088" spans="1:15" x14ac:dyDescent="0.3">
      <c r="A57088">
        <v>11562</v>
      </c>
      <c r="B57088">
        <v>6.61</v>
      </c>
      <c r="C57088">
        <v>215</v>
      </c>
      <c r="D57088">
        <v>18601</v>
      </c>
      <c r="E57088">
        <v>438</v>
      </c>
      <c r="F57088" t="s">
        <v>22423</v>
      </c>
      <c r="G57088" t="b">
        <v>0</v>
      </c>
      <c r="H57088">
        <v>2004</v>
      </c>
      <c r="I57088">
        <v>2004</v>
      </c>
      <c r="J57088" s="23" t="s">
        <v>28406</v>
      </c>
      <c r="K57088" s="23" t="s">
        <v>28403</v>
      </c>
      <c r="L57088">
        <v>1</v>
      </c>
      <c r="M57088">
        <v>2</v>
      </c>
      <c r="N57088" t="s">
        <v>200</v>
      </c>
      <c r="O57088" t="s">
        <v>12584</v>
      </c>
    </row>
    <row r="57089" spans="1:15" x14ac:dyDescent="0.3">
      <c r="A57089">
        <v>11562</v>
      </c>
      <c r="B57089">
        <v>6.61</v>
      </c>
      <c r="C57089">
        <v>215</v>
      </c>
      <c r="D57089">
        <v>18601</v>
      </c>
      <c r="E57089">
        <v>438</v>
      </c>
      <c r="F57089" t="s">
        <v>22423</v>
      </c>
      <c r="G57089" t="b">
        <v>0</v>
      </c>
      <c r="H57089">
        <v>2004</v>
      </c>
      <c r="I57089">
        <v>2004</v>
      </c>
      <c r="J57089" s="23" t="s">
        <v>28406</v>
      </c>
      <c r="K57089" s="23" t="s">
        <v>28403</v>
      </c>
      <c r="L57089">
        <v>1</v>
      </c>
      <c r="M57089">
        <v>2</v>
      </c>
      <c r="N57089" t="s">
        <v>160</v>
      </c>
      <c r="O57089" t="s">
        <v>12584</v>
      </c>
    </row>
    <row r="57090" spans="1:15" x14ac:dyDescent="0.3">
      <c r="A57090">
        <v>11562</v>
      </c>
      <c r="B57090">
        <v>6.61</v>
      </c>
      <c r="C57090">
        <v>215</v>
      </c>
      <c r="D57090">
        <v>18601</v>
      </c>
      <c r="E57090">
        <v>438</v>
      </c>
      <c r="F57090" t="s">
        <v>22423</v>
      </c>
      <c r="G57090" t="b">
        <v>0</v>
      </c>
      <c r="H57090">
        <v>2004</v>
      </c>
      <c r="I57090">
        <v>2004</v>
      </c>
      <c r="J57090" s="23" t="s">
        <v>28406</v>
      </c>
      <c r="K57090" s="23" t="s">
        <v>28403</v>
      </c>
      <c r="L57090">
        <v>1</v>
      </c>
      <c r="M57090">
        <v>2</v>
      </c>
      <c r="N57090" t="s">
        <v>123595</v>
      </c>
      <c r="O57090" t="s">
        <v>12584</v>
      </c>
    </row>
    <row r="57091" spans="1:15" x14ac:dyDescent="0.3">
      <c r="A57091">
        <v>11563</v>
      </c>
      <c r="B57091">
        <v>6.61</v>
      </c>
      <c r="C57091">
        <v>307</v>
      </c>
      <c r="D57091">
        <v>13882</v>
      </c>
      <c r="E57091">
        <v>748</v>
      </c>
      <c r="F57091" t="s">
        <v>22424</v>
      </c>
      <c r="G57091" t="b">
        <v>0</v>
      </c>
      <c r="H57091">
        <v>2007</v>
      </c>
      <c r="I57091">
        <v>2007</v>
      </c>
      <c r="J57091" s="23" t="s">
        <v>28406</v>
      </c>
      <c r="K57091" s="23" t="s">
        <v>28403</v>
      </c>
      <c r="L57091">
        <v>1</v>
      </c>
      <c r="M57091">
        <v>6</v>
      </c>
      <c r="N57091" t="s">
        <v>160</v>
      </c>
      <c r="O57091" t="s">
        <v>122722</v>
      </c>
    </row>
    <row r="57092" spans="1:15" x14ac:dyDescent="0.3">
      <c r="A57092">
        <v>11563</v>
      </c>
      <c r="B57092">
        <v>6.61</v>
      </c>
      <c r="C57092">
        <v>307</v>
      </c>
      <c r="D57092">
        <v>13882</v>
      </c>
      <c r="E57092">
        <v>748</v>
      </c>
      <c r="F57092" t="s">
        <v>22424</v>
      </c>
      <c r="G57092" t="b">
        <v>0</v>
      </c>
      <c r="H57092">
        <v>2007</v>
      </c>
      <c r="I57092">
        <v>2007</v>
      </c>
      <c r="J57092" s="23" t="s">
        <v>28406</v>
      </c>
      <c r="K57092" s="23" t="s">
        <v>28403</v>
      </c>
      <c r="L57092">
        <v>1</v>
      </c>
      <c r="M57092">
        <v>6</v>
      </c>
      <c r="N57092" t="s">
        <v>1530</v>
      </c>
      <c r="O57092" t="s">
        <v>122722</v>
      </c>
    </row>
    <row r="57093" spans="1:15" x14ac:dyDescent="0.3">
      <c r="A57093">
        <v>11563</v>
      </c>
      <c r="B57093">
        <v>6.61</v>
      </c>
      <c r="C57093">
        <v>307</v>
      </c>
      <c r="D57093">
        <v>13882</v>
      </c>
      <c r="E57093">
        <v>748</v>
      </c>
      <c r="F57093" t="s">
        <v>22424</v>
      </c>
      <c r="G57093" t="b">
        <v>0</v>
      </c>
      <c r="H57093">
        <v>2007</v>
      </c>
      <c r="I57093">
        <v>2007</v>
      </c>
      <c r="J57093" s="23" t="s">
        <v>28406</v>
      </c>
      <c r="K57093" s="23" t="s">
        <v>28403</v>
      </c>
      <c r="L57093">
        <v>1</v>
      </c>
      <c r="M57093">
        <v>6</v>
      </c>
      <c r="N57093" t="s">
        <v>200</v>
      </c>
      <c r="O57093" t="s">
        <v>122722</v>
      </c>
    </row>
    <row r="57094" spans="1:15" x14ac:dyDescent="0.3">
      <c r="A57094">
        <v>11564</v>
      </c>
      <c r="B57094">
        <v>6.61</v>
      </c>
      <c r="C57094">
        <v>258</v>
      </c>
      <c r="D57094">
        <v>17465</v>
      </c>
      <c r="E57094">
        <v>496</v>
      </c>
      <c r="F57094" t="s">
        <v>22426</v>
      </c>
      <c r="G57094" t="b">
        <v>0</v>
      </c>
      <c r="H57094">
        <v>2003</v>
      </c>
      <c r="J57094" s="23" t="s">
        <v>28406</v>
      </c>
      <c r="K57094" s="23" t="s">
        <v>28403</v>
      </c>
      <c r="L57094">
        <v>1</v>
      </c>
      <c r="M57094">
        <v>3</v>
      </c>
      <c r="N57094" t="s">
        <v>1454</v>
      </c>
      <c r="O57094" t="s">
        <v>1815</v>
      </c>
    </row>
    <row r="57095" spans="1:15" x14ac:dyDescent="0.3">
      <c r="A57095">
        <v>11564</v>
      </c>
      <c r="B57095">
        <v>6.61</v>
      </c>
      <c r="C57095">
        <v>258</v>
      </c>
      <c r="D57095">
        <v>17465</v>
      </c>
      <c r="E57095">
        <v>496</v>
      </c>
      <c r="F57095" t="s">
        <v>22426</v>
      </c>
      <c r="G57095" t="b">
        <v>0</v>
      </c>
      <c r="H57095">
        <v>2003</v>
      </c>
      <c r="J57095" s="23" t="s">
        <v>28406</v>
      </c>
      <c r="K57095" s="23" t="s">
        <v>28403</v>
      </c>
      <c r="L57095">
        <v>1</v>
      </c>
      <c r="M57095">
        <v>3</v>
      </c>
      <c r="N57095" t="s">
        <v>1530</v>
      </c>
      <c r="O57095" t="s">
        <v>1815</v>
      </c>
    </row>
    <row r="57096" spans="1:15" x14ac:dyDescent="0.3">
      <c r="A57096">
        <v>11564</v>
      </c>
      <c r="B57096">
        <v>6.61</v>
      </c>
      <c r="C57096">
        <v>258</v>
      </c>
      <c r="D57096">
        <v>17465</v>
      </c>
      <c r="E57096">
        <v>496</v>
      </c>
      <c r="F57096" t="s">
        <v>22426</v>
      </c>
      <c r="G57096" t="b">
        <v>0</v>
      </c>
      <c r="H57096">
        <v>2003</v>
      </c>
      <c r="J57096" s="23" t="s">
        <v>28406</v>
      </c>
      <c r="K57096" s="23" t="s">
        <v>28403</v>
      </c>
      <c r="L57096">
        <v>1</v>
      </c>
      <c r="M57096">
        <v>3</v>
      </c>
      <c r="N57096" t="s">
        <v>200</v>
      </c>
      <c r="O57096" t="s">
        <v>1815</v>
      </c>
    </row>
    <row r="57097" spans="1:15" x14ac:dyDescent="0.3">
      <c r="A57097">
        <v>11565</v>
      </c>
      <c r="B57097">
        <v>6.61</v>
      </c>
      <c r="C57097">
        <v>556</v>
      </c>
      <c r="D57097">
        <v>10726</v>
      </c>
      <c r="E57097">
        <v>1120</v>
      </c>
      <c r="F57097" t="s">
        <v>22427</v>
      </c>
      <c r="G57097" t="b">
        <v>0</v>
      </c>
      <c r="H57097">
        <v>2003</v>
      </c>
      <c r="I57097">
        <v>2005</v>
      </c>
      <c r="J57097" s="23" t="s">
        <v>28406</v>
      </c>
      <c r="K57097" s="23" t="s">
        <v>28403</v>
      </c>
      <c r="L57097">
        <v>4</v>
      </c>
      <c r="M57097">
        <v>18</v>
      </c>
      <c r="N57097" t="s">
        <v>142</v>
      </c>
      <c r="O57097" t="s">
        <v>32911</v>
      </c>
    </row>
    <row r="57098" spans="1:15" x14ac:dyDescent="0.3">
      <c r="A57098">
        <v>11565</v>
      </c>
      <c r="B57098">
        <v>6.61</v>
      </c>
      <c r="C57098">
        <v>556</v>
      </c>
      <c r="D57098">
        <v>10726</v>
      </c>
      <c r="E57098">
        <v>1120</v>
      </c>
      <c r="F57098" t="s">
        <v>22427</v>
      </c>
      <c r="G57098" t="b">
        <v>0</v>
      </c>
      <c r="H57098">
        <v>2003</v>
      </c>
      <c r="I57098">
        <v>2005</v>
      </c>
      <c r="J57098" s="23" t="s">
        <v>28406</v>
      </c>
      <c r="K57098" s="23" t="s">
        <v>28403</v>
      </c>
      <c r="L57098">
        <v>4</v>
      </c>
      <c r="M57098">
        <v>18</v>
      </c>
      <c r="N57098" t="s">
        <v>142</v>
      </c>
      <c r="O57098" t="s">
        <v>32912</v>
      </c>
    </row>
    <row r="57099" spans="1:15" x14ac:dyDescent="0.3">
      <c r="A57099">
        <v>11565</v>
      </c>
      <c r="B57099">
        <v>6.61</v>
      </c>
      <c r="C57099">
        <v>556</v>
      </c>
      <c r="D57099">
        <v>10726</v>
      </c>
      <c r="E57099">
        <v>1120</v>
      </c>
      <c r="F57099" t="s">
        <v>22427</v>
      </c>
      <c r="G57099" t="b">
        <v>0</v>
      </c>
      <c r="H57099">
        <v>2003</v>
      </c>
      <c r="I57099">
        <v>2005</v>
      </c>
      <c r="J57099" s="23" t="s">
        <v>28406</v>
      </c>
      <c r="K57099" s="23" t="s">
        <v>28403</v>
      </c>
      <c r="L57099">
        <v>4</v>
      </c>
      <c r="M57099">
        <v>18</v>
      </c>
      <c r="N57099" t="s">
        <v>11707</v>
      </c>
      <c r="O57099" t="s">
        <v>32911</v>
      </c>
    </row>
    <row r="57100" spans="1:15" x14ac:dyDescent="0.3">
      <c r="A57100">
        <v>11565</v>
      </c>
      <c r="B57100">
        <v>6.61</v>
      </c>
      <c r="C57100">
        <v>556</v>
      </c>
      <c r="D57100">
        <v>10726</v>
      </c>
      <c r="E57100">
        <v>1120</v>
      </c>
      <c r="F57100" t="s">
        <v>22427</v>
      </c>
      <c r="G57100" t="b">
        <v>0</v>
      </c>
      <c r="H57100">
        <v>2003</v>
      </c>
      <c r="I57100">
        <v>2005</v>
      </c>
      <c r="J57100" s="23" t="s">
        <v>28406</v>
      </c>
      <c r="K57100" s="23" t="s">
        <v>28403</v>
      </c>
      <c r="L57100">
        <v>4</v>
      </c>
      <c r="M57100">
        <v>18</v>
      </c>
      <c r="N57100" t="s">
        <v>11707</v>
      </c>
      <c r="O57100" t="s">
        <v>32912</v>
      </c>
    </row>
    <row r="57101" spans="1:15" x14ac:dyDescent="0.3">
      <c r="A57101">
        <v>11565</v>
      </c>
      <c r="B57101">
        <v>6.61</v>
      </c>
      <c r="C57101">
        <v>556</v>
      </c>
      <c r="D57101">
        <v>10726</v>
      </c>
      <c r="E57101">
        <v>1120</v>
      </c>
      <c r="F57101" t="s">
        <v>22427</v>
      </c>
      <c r="G57101" t="b">
        <v>0</v>
      </c>
      <c r="H57101">
        <v>2003</v>
      </c>
      <c r="I57101">
        <v>2005</v>
      </c>
      <c r="J57101" s="23" t="s">
        <v>28406</v>
      </c>
      <c r="K57101" s="23" t="s">
        <v>28403</v>
      </c>
      <c r="L57101">
        <v>4</v>
      </c>
      <c r="M57101">
        <v>18</v>
      </c>
      <c r="N57101" t="s">
        <v>5432</v>
      </c>
      <c r="O57101" t="s">
        <v>32911</v>
      </c>
    </row>
    <row r="57102" spans="1:15" x14ac:dyDescent="0.3">
      <c r="A57102">
        <v>11565</v>
      </c>
      <c r="B57102">
        <v>6.61</v>
      </c>
      <c r="C57102">
        <v>556</v>
      </c>
      <c r="D57102">
        <v>10726</v>
      </c>
      <c r="E57102">
        <v>1120</v>
      </c>
      <c r="F57102" t="s">
        <v>22427</v>
      </c>
      <c r="G57102" t="b">
        <v>0</v>
      </c>
      <c r="H57102">
        <v>2003</v>
      </c>
      <c r="I57102">
        <v>2005</v>
      </c>
      <c r="J57102" s="23" t="s">
        <v>28406</v>
      </c>
      <c r="K57102" s="23" t="s">
        <v>28403</v>
      </c>
      <c r="L57102">
        <v>4</v>
      </c>
      <c r="M57102">
        <v>18</v>
      </c>
      <c r="N57102" t="s">
        <v>5432</v>
      </c>
      <c r="O57102" t="s">
        <v>32912</v>
      </c>
    </row>
    <row r="57103" spans="1:15" x14ac:dyDescent="0.3">
      <c r="A57103">
        <v>11565</v>
      </c>
      <c r="B57103">
        <v>6.61</v>
      </c>
      <c r="C57103">
        <v>556</v>
      </c>
      <c r="D57103">
        <v>10726</v>
      </c>
      <c r="E57103">
        <v>1120</v>
      </c>
      <c r="F57103" t="s">
        <v>22427</v>
      </c>
      <c r="G57103" t="b">
        <v>0</v>
      </c>
      <c r="H57103">
        <v>2003</v>
      </c>
      <c r="I57103">
        <v>2005</v>
      </c>
      <c r="J57103" s="23" t="s">
        <v>28406</v>
      </c>
      <c r="K57103" s="23" t="s">
        <v>28403</v>
      </c>
      <c r="L57103">
        <v>4</v>
      </c>
      <c r="M57103">
        <v>18</v>
      </c>
      <c r="N57103" t="s">
        <v>1321</v>
      </c>
      <c r="O57103" t="s">
        <v>32911</v>
      </c>
    </row>
    <row r="57104" spans="1:15" x14ac:dyDescent="0.3">
      <c r="A57104">
        <v>11565</v>
      </c>
      <c r="B57104">
        <v>6.61</v>
      </c>
      <c r="C57104">
        <v>556</v>
      </c>
      <c r="D57104">
        <v>10726</v>
      </c>
      <c r="E57104">
        <v>1120</v>
      </c>
      <c r="F57104" t="s">
        <v>22427</v>
      </c>
      <c r="G57104" t="b">
        <v>0</v>
      </c>
      <c r="H57104">
        <v>2003</v>
      </c>
      <c r="I57104">
        <v>2005</v>
      </c>
      <c r="J57104" s="23" t="s">
        <v>28406</v>
      </c>
      <c r="K57104" s="23" t="s">
        <v>28403</v>
      </c>
      <c r="L57104">
        <v>4</v>
      </c>
      <c r="M57104">
        <v>18</v>
      </c>
      <c r="N57104" t="s">
        <v>1321</v>
      </c>
      <c r="O57104" t="s">
        <v>32912</v>
      </c>
    </row>
    <row r="57105" spans="1:15" x14ac:dyDescent="0.3">
      <c r="A57105">
        <v>11566</v>
      </c>
      <c r="B57105">
        <v>6.61</v>
      </c>
      <c r="C57105">
        <v>452</v>
      </c>
      <c r="D57105">
        <v>12140</v>
      </c>
      <c r="E57105">
        <v>928</v>
      </c>
      <c r="F57105" t="s">
        <v>22430</v>
      </c>
      <c r="G57105" t="b">
        <v>0</v>
      </c>
      <c r="H57105">
        <v>1998</v>
      </c>
      <c r="I57105">
        <v>2001</v>
      </c>
      <c r="J57105" s="23" t="s">
        <v>28406</v>
      </c>
      <c r="K57105" s="23" t="s">
        <v>28403</v>
      </c>
      <c r="L57105">
        <v>1</v>
      </c>
      <c r="M57105">
        <v>4</v>
      </c>
      <c r="N57105" t="s">
        <v>119750</v>
      </c>
      <c r="O57105" t="s">
        <v>2032</v>
      </c>
    </row>
    <row r="57106" spans="1:15" x14ac:dyDescent="0.3">
      <c r="A57106">
        <v>11566</v>
      </c>
      <c r="B57106">
        <v>6.61</v>
      </c>
      <c r="C57106">
        <v>452</v>
      </c>
      <c r="D57106">
        <v>12140</v>
      </c>
      <c r="E57106">
        <v>928</v>
      </c>
      <c r="F57106" t="s">
        <v>22430</v>
      </c>
      <c r="G57106" t="b">
        <v>0</v>
      </c>
      <c r="H57106">
        <v>1998</v>
      </c>
      <c r="I57106">
        <v>2001</v>
      </c>
      <c r="J57106" s="23" t="s">
        <v>28406</v>
      </c>
      <c r="K57106" s="23" t="s">
        <v>28403</v>
      </c>
      <c r="L57106">
        <v>1</v>
      </c>
      <c r="M57106">
        <v>4</v>
      </c>
      <c r="N57106" t="s">
        <v>1321</v>
      </c>
      <c r="O57106" t="s">
        <v>2032</v>
      </c>
    </row>
    <row r="57107" spans="1:15" x14ac:dyDescent="0.3">
      <c r="A57107">
        <v>11567</v>
      </c>
      <c r="B57107">
        <v>6.61</v>
      </c>
      <c r="C57107">
        <v>138</v>
      </c>
      <c r="D57107">
        <v>22622</v>
      </c>
      <c r="E57107">
        <v>288</v>
      </c>
      <c r="F57107" t="s">
        <v>122723</v>
      </c>
      <c r="G57107" t="b">
        <v>0</v>
      </c>
      <c r="J57107" s="23" t="s">
        <v>28406</v>
      </c>
      <c r="K57107" s="23" t="s">
        <v>28403</v>
      </c>
      <c r="L57107">
        <v>1</v>
      </c>
      <c r="M57107">
        <v>4</v>
      </c>
      <c r="N57107" t="s">
        <v>200</v>
      </c>
      <c r="O57107" t="s">
        <v>21052</v>
      </c>
    </row>
    <row r="57108" spans="1:15" x14ac:dyDescent="0.3">
      <c r="A57108">
        <v>11567</v>
      </c>
      <c r="B57108">
        <v>6.61</v>
      </c>
      <c r="C57108">
        <v>138</v>
      </c>
      <c r="D57108">
        <v>22622</v>
      </c>
      <c r="E57108">
        <v>288</v>
      </c>
      <c r="F57108" t="s">
        <v>122723</v>
      </c>
      <c r="G57108" t="b">
        <v>0</v>
      </c>
      <c r="J57108" s="23" t="s">
        <v>28406</v>
      </c>
      <c r="K57108" s="23" t="s">
        <v>28403</v>
      </c>
      <c r="L57108">
        <v>1</v>
      </c>
      <c r="M57108">
        <v>4</v>
      </c>
      <c r="N57108" t="s">
        <v>1653</v>
      </c>
      <c r="O57108" t="s">
        <v>21052</v>
      </c>
    </row>
    <row r="57109" spans="1:15" x14ac:dyDescent="0.3">
      <c r="A57109">
        <v>11568</v>
      </c>
      <c r="B57109">
        <v>6.61</v>
      </c>
      <c r="C57109">
        <v>334</v>
      </c>
      <c r="D57109">
        <v>12471</v>
      </c>
      <c r="E57109">
        <v>893</v>
      </c>
      <c r="F57109" t="s">
        <v>22432</v>
      </c>
      <c r="G57109" t="b">
        <v>0</v>
      </c>
      <c r="H57109">
        <v>1966</v>
      </c>
      <c r="I57109">
        <v>1968</v>
      </c>
      <c r="J57109" s="23" t="s">
        <v>28406</v>
      </c>
      <c r="K57109" s="23" t="s">
        <v>28403</v>
      </c>
      <c r="L57109">
        <v>2</v>
      </c>
      <c r="M57109">
        <v>10</v>
      </c>
      <c r="N57109" t="s">
        <v>3750</v>
      </c>
      <c r="O57109" t="s">
        <v>22434</v>
      </c>
    </row>
    <row r="57110" spans="1:15" x14ac:dyDescent="0.3">
      <c r="A57110">
        <v>11568</v>
      </c>
      <c r="B57110">
        <v>6.61</v>
      </c>
      <c r="C57110">
        <v>334</v>
      </c>
      <c r="D57110">
        <v>12471</v>
      </c>
      <c r="E57110">
        <v>893</v>
      </c>
      <c r="F57110" t="s">
        <v>22432</v>
      </c>
      <c r="G57110" t="b">
        <v>0</v>
      </c>
      <c r="H57110">
        <v>1966</v>
      </c>
      <c r="I57110">
        <v>1968</v>
      </c>
      <c r="J57110" s="23" t="s">
        <v>28406</v>
      </c>
      <c r="K57110" s="23" t="s">
        <v>28403</v>
      </c>
      <c r="L57110">
        <v>2</v>
      </c>
      <c r="M57110">
        <v>10</v>
      </c>
      <c r="N57110" t="s">
        <v>29054</v>
      </c>
      <c r="O57110" t="s">
        <v>22434</v>
      </c>
    </row>
    <row r="57111" spans="1:15" x14ac:dyDescent="0.3">
      <c r="A57111">
        <v>11568</v>
      </c>
      <c r="B57111">
        <v>6.61</v>
      </c>
      <c r="C57111">
        <v>334</v>
      </c>
      <c r="D57111">
        <v>12471</v>
      </c>
      <c r="E57111">
        <v>893</v>
      </c>
      <c r="F57111" t="s">
        <v>22432</v>
      </c>
      <c r="G57111" t="b">
        <v>0</v>
      </c>
      <c r="H57111">
        <v>1966</v>
      </c>
      <c r="I57111">
        <v>1968</v>
      </c>
      <c r="J57111" s="23" t="s">
        <v>28406</v>
      </c>
      <c r="K57111" s="23" t="s">
        <v>28403</v>
      </c>
      <c r="L57111">
        <v>2</v>
      </c>
      <c r="M57111">
        <v>10</v>
      </c>
      <c r="N57111" t="s">
        <v>1454</v>
      </c>
      <c r="O57111" t="s">
        <v>22434</v>
      </c>
    </row>
    <row r="57112" spans="1:15" x14ac:dyDescent="0.3">
      <c r="A57112">
        <v>11569</v>
      </c>
      <c r="B57112">
        <v>6.61</v>
      </c>
      <c r="C57112">
        <v>110</v>
      </c>
      <c r="D57112">
        <v>19882</v>
      </c>
      <c r="E57112">
        <v>382</v>
      </c>
      <c r="F57112" t="s">
        <v>22437</v>
      </c>
      <c r="G57112" t="b">
        <v>0</v>
      </c>
      <c r="H57112">
        <v>2001</v>
      </c>
      <c r="I57112">
        <v>2002</v>
      </c>
      <c r="J57112" s="23" t="s">
        <v>28406</v>
      </c>
      <c r="K57112" s="23" t="s">
        <v>28403</v>
      </c>
      <c r="L57112">
        <v>3</v>
      </c>
      <c r="M57112">
        <v>12</v>
      </c>
      <c r="N57112" t="s">
        <v>1454</v>
      </c>
      <c r="O57112" t="s">
        <v>119916</v>
      </c>
    </row>
    <row r="57113" spans="1:15" x14ac:dyDescent="0.3">
      <c r="A57113">
        <v>11569</v>
      </c>
      <c r="B57113">
        <v>6.61</v>
      </c>
      <c r="C57113">
        <v>110</v>
      </c>
      <c r="D57113">
        <v>19882</v>
      </c>
      <c r="E57113">
        <v>382</v>
      </c>
      <c r="F57113" t="s">
        <v>22437</v>
      </c>
      <c r="G57113" t="b">
        <v>0</v>
      </c>
      <c r="H57113">
        <v>2001</v>
      </c>
      <c r="I57113">
        <v>2002</v>
      </c>
      <c r="J57113" s="23" t="s">
        <v>28406</v>
      </c>
      <c r="K57113" s="23" t="s">
        <v>28403</v>
      </c>
      <c r="L57113">
        <v>3</v>
      </c>
      <c r="M57113">
        <v>12</v>
      </c>
      <c r="N57113" t="s">
        <v>200</v>
      </c>
      <c r="O57113" t="s">
        <v>119916</v>
      </c>
    </row>
    <row r="57114" spans="1:15" x14ac:dyDescent="0.3">
      <c r="A57114">
        <v>11569</v>
      </c>
      <c r="B57114">
        <v>6.61</v>
      </c>
      <c r="C57114">
        <v>110</v>
      </c>
      <c r="D57114">
        <v>19882</v>
      </c>
      <c r="E57114">
        <v>382</v>
      </c>
      <c r="F57114" t="s">
        <v>22437</v>
      </c>
      <c r="G57114" t="b">
        <v>0</v>
      </c>
      <c r="H57114">
        <v>2001</v>
      </c>
      <c r="I57114">
        <v>2002</v>
      </c>
      <c r="J57114" s="23" t="s">
        <v>28406</v>
      </c>
      <c r="K57114" s="23" t="s">
        <v>28403</v>
      </c>
      <c r="L57114">
        <v>3</v>
      </c>
      <c r="M57114">
        <v>12</v>
      </c>
      <c r="N57114" t="s">
        <v>5432</v>
      </c>
      <c r="O57114" t="s">
        <v>119916</v>
      </c>
    </row>
    <row r="57115" spans="1:15" x14ac:dyDescent="0.3">
      <c r="A57115">
        <v>11569</v>
      </c>
      <c r="B57115">
        <v>6.61</v>
      </c>
      <c r="C57115">
        <v>110</v>
      </c>
      <c r="D57115">
        <v>19882</v>
      </c>
      <c r="E57115">
        <v>382</v>
      </c>
      <c r="F57115" t="s">
        <v>22437</v>
      </c>
      <c r="G57115" t="b">
        <v>0</v>
      </c>
      <c r="H57115">
        <v>2001</v>
      </c>
      <c r="I57115">
        <v>2002</v>
      </c>
      <c r="J57115" s="23" t="s">
        <v>28406</v>
      </c>
      <c r="K57115" s="23" t="s">
        <v>28403</v>
      </c>
      <c r="L57115">
        <v>3</v>
      </c>
      <c r="M57115">
        <v>12</v>
      </c>
      <c r="N57115" t="s">
        <v>1653</v>
      </c>
      <c r="O57115" t="s">
        <v>119916</v>
      </c>
    </row>
    <row r="57116" spans="1:15" x14ac:dyDescent="0.3">
      <c r="A57116">
        <v>11569</v>
      </c>
      <c r="B57116">
        <v>6.61</v>
      </c>
      <c r="C57116">
        <v>110</v>
      </c>
      <c r="D57116">
        <v>19882</v>
      </c>
      <c r="E57116">
        <v>382</v>
      </c>
      <c r="F57116" t="s">
        <v>22437</v>
      </c>
      <c r="G57116" t="b">
        <v>0</v>
      </c>
      <c r="H57116">
        <v>2001</v>
      </c>
      <c r="I57116">
        <v>2002</v>
      </c>
      <c r="J57116" s="23" t="s">
        <v>28406</v>
      </c>
      <c r="K57116" s="23" t="s">
        <v>28403</v>
      </c>
      <c r="L57116">
        <v>3</v>
      </c>
      <c r="M57116">
        <v>12</v>
      </c>
      <c r="N57116" t="s">
        <v>10922</v>
      </c>
      <c r="O57116" t="s">
        <v>119916</v>
      </c>
    </row>
    <row r="57117" spans="1:15" x14ac:dyDescent="0.3">
      <c r="A57117">
        <v>11570</v>
      </c>
      <c r="B57117">
        <v>6.61</v>
      </c>
      <c r="C57117">
        <v>177</v>
      </c>
      <c r="D57117">
        <v>17166</v>
      </c>
      <c r="E57117">
        <v>514</v>
      </c>
      <c r="F57117" t="s">
        <v>122724</v>
      </c>
      <c r="G57117" t="b">
        <v>0</v>
      </c>
      <c r="H57117">
        <v>2005</v>
      </c>
      <c r="I57117">
        <v>2005</v>
      </c>
      <c r="J57117" s="23" t="s">
        <v>28406</v>
      </c>
      <c r="K57117" s="23" t="s">
        <v>28403</v>
      </c>
      <c r="L57117">
        <v>1</v>
      </c>
      <c r="M57117">
        <v>15</v>
      </c>
      <c r="N57117" t="s">
        <v>1454</v>
      </c>
      <c r="O57117" t="s">
        <v>119917</v>
      </c>
    </row>
    <row r="57118" spans="1:15" x14ac:dyDescent="0.3">
      <c r="A57118">
        <v>11570</v>
      </c>
      <c r="B57118">
        <v>6.61</v>
      </c>
      <c r="C57118">
        <v>177</v>
      </c>
      <c r="D57118">
        <v>17166</v>
      </c>
      <c r="E57118">
        <v>514</v>
      </c>
      <c r="F57118" t="s">
        <v>122724</v>
      </c>
      <c r="G57118" t="b">
        <v>0</v>
      </c>
      <c r="H57118">
        <v>2005</v>
      </c>
      <c r="I57118">
        <v>2005</v>
      </c>
      <c r="J57118" s="23" t="s">
        <v>28406</v>
      </c>
      <c r="K57118" s="23" t="s">
        <v>28403</v>
      </c>
      <c r="L57118">
        <v>1</v>
      </c>
      <c r="M57118">
        <v>15</v>
      </c>
      <c r="N57118" t="s">
        <v>29053</v>
      </c>
      <c r="O57118" t="s">
        <v>119917</v>
      </c>
    </row>
    <row r="57119" spans="1:15" x14ac:dyDescent="0.3">
      <c r="A57119">
        <v>11570</v>
      </c>
      <c r="B57119">
        <v>6.61</v>
      </c>
      <c r="C57119">
        <v>177</v>
      </c>
      <c r="D57119">
        <v>17166</v>
      </c>
      <c r="E57119">
        <v>514</v>
      </c>
      <c r="F57119" t="s">
        <v>122724</v>
      </c>
      <c r="G57119" t="b">
        <v>0</v>
      </c>
      <c r="H57119">
        <v>2005</v>
      </c>
      <c r="I57119">
        <v>2005</v>
      </c>
      <c r="J57119" s="23" t="s">
        <v>28406</v>
      </c>
      <c r="K57119" s="23" t="s">
        <v>28403</v>
      </c>
      <c r="L57119">
        <v>1</v>
      </c>
      <c r="M57119">
        <v>15</v>
      </c>
      <c r="N57119" t="s">
        <v>123593</v>
      </c>
      <c r="O57119" t="s">
        <v>119917</v>
      </c>
    </row>
    <row r="57120" spans="1:15" x14ac:dyDescent="0.3">
      <c r="A57120">
        <v>11571</v>
      </c>
      <c r="B57120">
        <v>6.61</v>
      </c>
      <c r="C57120">
        <v>531</v>
      </c>
      <c r="D57120">
        <v>11131</v>
      </c>
      <c r="E57120">
        <v>1058</v>
      </c>
      <c r="F57120" t="s">
        <v>22439</v>
      </c>
      <c r="G57120" t="b">
        <v>0</v>
      </c>
      <c r="H57120">
        <v>2003</v>
      </c>
      <c r="I57120">
        <v>2003</v>
      </c>
      <c r="J57120" s="23" t="s">
        <v>28406</v>
      </c>
      <c r="K57120" s="23" t="s">
        <v>28403</v>
      </c>
      <c r="L57120">
        <v>1</v>
      </c>
      <c r="M57120">
        <v>4</v>
      </c>
      <c r="N57120" t="s">
        <v>9483</v>
      </c>
      <c r="O57120" t="s">
        <v>692</v>
      </c>
    </row>
    <row r="57121" spans="1:15" x14ac:dyDescent="0.3">
      <c r="A57121">
        <v>11571</v>
      </c>
      <c r="B57121">
        <v>6.61</v>
      </c>
      <c r="C57121">
        <v>531</v>
      </c>
      <c r="D57121">
        <v>11131</v>
      </c>
      <c r="E57121">
        <v>1058</v>
      </c>
      <c r="F57121" t="s">
        <v>22439</v>
      </c>
      <c r="G57121" t="b">
        <v>0</v>
      </c>
      <c r="H57121">
        <v>2003</v>
      </c>
      <c r="I57121">
        <v>2003</v>
      </c>
      <c r="J57121" s="23" t="s">
        <v>28406</v>
      </c>
      <c r="K57121" s="23" t="s">
        <v>28403</v>
      </c>
      <c r="L57121">
        <v>1</v>
      </c>
      <c r="M57121">
        <v>4</v>
      </c>
      <c r="N57121" t="s">
        <v>160</v>
      </c>
      <c r="O57121" t="s">
        <v>692</v>
      </c>
    </row>
    <row r="57122" spans="1:15" x14ac:dyDescent="0.3">
      <c r="A57122">
        <v>11571</v>
      </c>
      <c r="B57122">
        <v>6.61</v>
      </c>
      <c r="C57122">
        <v>531</v>
      </c>
      <c r="D57122">
        <v>11131</v>
      </c>
      <c r="E57122">
        <v>1058</v>
      </c>
      <c r="F57122" t="s">
        <v>22439</v>
      </c>
      <c r="G57122" t="b">
        <v>0</v>
      </c>
      <c r="H57122">
        <v>2003</v>
      </c>
      <c r="I57122">
        <v>2003</v>
      </c>
      <c r="J57122" s="23" t="s">
        <v>28406</v>
      </c>
      <c r="K57122" s="23" t="s">
        <v>28403</v>
      </c>
      <c r="L57122">
        <v>1</v>
      </c>
      <c r="M57122">
        <v>4</v>
      </c>
      <c r="N57122" t="s">
        <v>142</v>
      </c>
      <c r="O57122" t="s">
        <v>692</v>
      </c>
    </row>
    <row r="57123" spans="1:15" x14ac:dyDescent="0.3">
      <c r="A57123">
        <v>11571</v>
      </c>
      <c r="B57123">
        <v>6.61</v>
      </c>
      <c r="C57123">
        <v>531</v>
      </c>
      <c r="D57123">
        <v>11131</v>
      </c>
      <c r="E57123">
        <v>1058</v>
      </c>
      <c r="F57123" t="s">
        <v>22439</v>
      </c>
      <c r="G57123" t="b">
        <v>0</v>
      </c>
      <c r="H57123">
        <v>2003</v>
      </c>
      <c r="I57123">
        <v>2003</v>
      </c>
      <c r="J57123" s="23" t="s">
        <v>28406</v>
      </c>
      <c r="K57123" s="23" t="s">
        <v>28403</v>
      </c>
      <c r="L57123">
        <v>1</v>
      </c>
      <c r="M57123">
        <v>4</v>
      </c>
      <c r="N57123" t="s">
        <v>675</v>
      </c>
      <c r="O57123" t="s">
        <v>692</v>
      </c>
    </row>
    <row r="57124" spans="1:15" x14ac:dyDescent="0.3">
      <c r="A57124">
        <v>11571</v>
      </c>
      <c r="B57124">
        <v>6.61</v>
      </c>
      <c r="C57124">
        <v>531</v>
      </c>
      <c r="D57124">
        <v>11131</v>
      </c>
      <c r="E57124">
        <v>1058</v>
      </c>
      <c r="F57124" t="s">
        <v>22439</v>
      </c>
      <c r="G57124" t="b">
        <v>0</v>
      </c>
      <c r="H57124">
        <v>2003</v>
      </c>
      <c r="I57124">
        <v>2003</v>
      </c>
      <c r="J57124" s="23" t="s">
        <v>28406</v>
      </c>
      <c r="K57124" s="23" t="s">
        <v>28403</v>
      </c>
      <c r="L57124">
        <v>1</v>
      </c>
      <c r="M57124">
        <v>4</v>
      </c>
      <c r="N57124" t="s">
        <v>200</v>
      </c>
      <c r="O57124" t="s">
        <v>692</v>
      </c>
    </row>
    <row r="57125" spans="1:15" x14ac:dyDescent="0.3">
      <c r="A57125">
        <v>11571</v>
      </c>
      <c r="B57125">
        <v>6.61</v>
      </c>
      <c r="C57125">
        <v>531</v>
      </c>
      <c r="D57125">
        <v>11131</v>
      </c>
      <c r="E57125">
        <v>1058</v>
      </c>
      <c r="F57125" t="s">
        <v>22439</v>
      </c>
      <c r="G57125" t="b">
        <v>0</v>
      </c>
      <c r="H57125">
        <v>2003</v>
      </c>
      <c r="I57125">
        <v>2003</v>
      </c>
      <c r="J57125" s="23" t="s">
        <v>28406</v>
      </c>
      <c r="K57125" s="23" t="s">
        <v>28403</v>
      </c>
      <c r="L57125">
        <v>1</v>
      </c>
      <c r="M57125">
        <v>4</v>
      </c>
      <c r="N57125" t="s">
        <v>1653</v>
      </c>
      <c r="O57125" t="s">
        <v>692</v>
      </c>
    </row>
    <row r="57126" spans="1:15" x14ac:dyDescent="0.3">
      <c r="A57126">
        <v>11572</v>
      </c>
      <c r="B57126">
        <v>6.61</v>
      </c>
      <c r="C57126">
        <v>121</v>
      </c>
      <c r="D57126">
        <v>17257</v>
      </c>
      <c r="E57126">
        <v>508</v>
      </c>
      <c r="F57126" t="s">
        <v>22441</v>
      </c>
      <c r="G57126" t="b">
        <v>0</v>
      </c>
      <c r="H57126">
        <v>2005</v>
      </c>
      <c r="I57126">
        <v>2006</v>
      </c>
      <c r="J57126" s="23" t="s">
        <v>28406</v>
      </c>
      <c r="K57126" s="23" t="s">
        <v>28403</v>
      </c>
      <c r="L57126">
        <v>6</v>
      </c>
      <c r="M57126">
        <v>16</v>
      </c>
      <c r="N57126" t="s">
        <v>3750</v>
      </c>
      <c r="O57126" t="s">
        <v>9737</v>
      </c>
    </row>
    <row r="57127" spans="1:15" x14ac:dyDescent="0.3">
      <c r="A57127">
        <v>11572</v>
      </c>
      <c r="B57127">
        <v>6.61</v>
      </c>
      <c r="C57127">
        <v>121</v>
      </c>
      <c r="D57127">
        <v>17257</v>
      </c>
      <c r="E57127">
        <v>508</v>
      </c>
      <c r="F57127" t="s">
        <v>22441</v>
      </c>
      <c r="G57127" t="b">
        <v>0</v>
      </c>
      <c r="H57127">
        <v>2005</v>
      </c>
      <c r="I57127">
        <v>2006</v>
      </c>
      <c r="J57127" s="23" t="s">
        <v>28406</v>
      </c>
      <c r="K57127" s="23" t="s">
        <v>28403</v>
      </c>
      <c r="L57127">
        <v>6</v>
      </c>
      <c r="M57127">
        <v>16</v>
      </c>
      <c r="N57127" t="s">
        <v>3750</v>
      </c>
      <c r="O57127" t="s">
        <v>32913</v>
      </c>
    </row>
    <row r="57128" spans="1:15" x14ac:dyDescent="0.3">
      <c r="A57128">
        <v>11572</v>
      </c>
      <c r="B57128">
        <v>6.61</v>
      </c>
      <c r="C57128">
        <v>121</v>
      </c>
      <c r="D57128">
        <v>17257</v>
      </c>
      <c r="E57128">
        <v>508</v>
      </c>
      <c r="F57128" t="s">
        <v>22441</v>
      </c>
      <c r="G57128" t="b">
        <v>0</v>
      </c>
      <c r="H57128">
        <v>2005</v>
      </c>
      <c r="I57128">
        <v>2006</v>
      </c>
      <c r="J57128" s="23" t="s">
        <v>28406</v>
      </c>
      <c r="K57128" s="23" t="s">
        <v>28403</v>
      </c>
      <c r="L57128">
        <v>6</v>
      </c>
      <c r="M57128">
        <v>16</v>
      </c>
      <c r="N57128" t="s">
        <v>18257</v>
      </c>
      <c r="O57128" t="s">
        <v>9737</v>
      </c>
    </row>
    <row r="57129" spans="1:15" x14ac:dyDescent="0.3">
      <c r="A57129">
        <v>11572</v>
      </c>
      <c r="B57129">
        <v>6.61</v>
      </c>
      <c r="C57129">
        <v>121</v>
      </c>
      <c r="D57129">
        <v>17257</v>
      </c>
      <c r="E57129">
        <v>508</v>
      </c>
      <c r="F57129" t="s">
        <v>22441</v>
      </c>
      <c r="G57129" t="b">
        <v>0</v>
      </c>
      <c r="H57129">
        <v>2005</v>
      </c>
      <c r="I57129">
        <v>2006</v>
      </c>
      <c r="J57129" s="23" t="s">
        <v>28406</v>
      </c>
      <c r="K57129" s="23" t="s">
        <v>28403</v>
      </c>
      <c r="L57129">
        <v>6</v>
      </c>
      <c r="M57129">
        <v>16</v>
      </c>
      <c r="N57129" t="s">
        <v>18257</v>
      </c>
      <c r="O57129" t="s">
        <v>32913</v>
      </c>
    </row>
    <row r="57130" spans="1:15" x14ac:dyDescent="0.3">
      <c r="A57130">
        <v>11572</v>
      </c>
      <c r="B57130">
        <v>6.61</v>
      </c>
      <c r="C57130">
        <v>121</v>
      </c>
      <c r="D57130">
        <v>17257</v>
      </c>
      <c r="E57130">
        <v>508</v>
      </c>
      <c r="F57130" t="s">
        <v>22441</v>
      </c>
      <c r="G57130" t="b">
        <v>0</v>
      </c>
      <c r="H57130">
        <v>2005</v>
      </c>
      <c r="I57130">
        <v>2006</v>
      </c>
      <c r="J57130" s="23" t="s">
        <v>28406</v>
      </c>
      <c r="K57130" s="23" t="s">
        <v>28403</v>
      </c>
      <c r="L57130">
        <v>6</v>
      </c>
      <c r="M57130">
        <v>16</v>
      </c>
      <c r="N57130" t="s">
        <v>5432</v>
      </c>
      <c r="O57130" t="s">
        <v>9737</v>
      </c>
    </row>
    <row r="57131" spans="1:15" x14ac:dyDescent="0.3">
      <c r="A57131">
        <v>11572</v>
      </c>
      <c r="B57131">
        <v>6.61</v>
      </c>
      <c r="C57131">
        <v>121</v>
      </c>
      <c r="D57131">
        <v>17257</v>
      </c>
      <c r="E57131">
        <v>508</v>
      </c>
      <c r="F57131" t="s">
        <v>22441</v>
      </c>
      <c r="G57131" t="b">
        <v>0</v>
      </c>
      <c r="H57131">
        <v>2005</v>
      </c>
      <c r="I57131">
        <v>2006</v>
      </c>
      <c r="J57131" s="23" t="s">
        <v>28406</v>
      </c>
      <c r="K57131" s="23" t="s">
        <v>28403</v>
      </c>
      <c r="L57131">
        <v>6</v>
      </c>
      <c r="M57131">
        <v>16</v>
      </c>
      <c r="N57131" t="s">
        <v>5432</v>
      </c>
      <c r="O57131" t="s">
        <v>32913</v>
      </c>
    </row>
    <row r="57132" spans="1:15" x14ac:dyDescent="0.3">
      <c r="A57132">
        <v>11572</v>
      </c>
      <c r="B57132">
        <v>6.61</v>
      </c>
      <c r="C57132">
        <v>121</v>
      </c>
      <c r="D57132">
        <v>17257</v>
      </c>
      <c r="E57132">
        <v>508</v>
      </c>
      <c r="F57132" t="s">
        <v>22441</v>
      </c>
      <c r="G57132" t="b">
        <v>0</v>
      </c>
      <c r="H57132">
        <v>2005</v>
      </c>
      <c r="I57132">
        <v>2006</v>
      </c>
      <c r="J57132" s="23" t="s">
        <v>28406</v>
      </c>
      <c r="K57132" s="23" t="s">
        <v>28403</v>
      </c>
      <c r="L57132">
        <v>6</v>
      </c>
      <c r="M57132">
        <v>16</v>
      </c>
      <c r="N57132" t="s">
        <v>1321</v>
      </c>
      <c r="O57132" t="s">
        <v>9737</v>
      </c>
    </row>
    <row r="57133" spans="1:15" x14ac:dyDescent="0.3">
      <c r="A57133">
        <v>11572</v>
      </c>
      <c r="B57133">
        <v>6.61</v>
      </c>
      <c r="C57133">
        <v>121</v>
      </c>
      <c r="D57133">
        <v>17257</v>
      </c>
      <c r="E57133">
        <v>508</v>
      </c>
      <c r="F57133" t="s">
        <v>22441</v>
      </c>
      <c r="G57133" t="b">
        <v>0</v>
      </c>
      <c r="H57133">
        <v>2005</v>
      </c>
      <c r="I57133">
        <v>2006</v>
      </c>
      <c r="J57133" s="23" t="s">
        <v>28406</v>
      </c>
      <c r="K57133" s="23" t="s">
        <v>28403</v>
      </c>
      <c r="L57133">
        <v>6</v>
      </c>
      <c r="M57133">
        <v>16</v>
      </c>
      <c r="N57133" t="s">
        <v>1321</v>
      </c>
      <c r="O57133" t="s">
        <v>32913</v>
      </c>
    </row>
    <row r="57134" spans="1:15" x14ac:dyDescent="0.3">
      <c r="A57134">
        <v>11572</v>
      </c>
      <c r="B57134">
        <v>6.61</v>
      </c>
      <c r="C57134">
        <v>121</v>
      </c>
      <c r="D57134">
        <v>17257</v>
      </c>
      <c r="E57134">
        <v>508</v>
      </c>
      <c r="F57134" t="s">
        <v>22441</v>
      </c>
      <c r="G57134" t="b">
        <v>0</v>
      </c>
      <c r="H57134">
        <v>2005</v>
      </c>
      <c r="I57134">
        <v>2006</v>
      </c>
      <c r="J57134" s="23" t="s">
        <v>28406</v>
      </c>
      <c r="K57134" s="23" t="s">
        <v>28403</v>
      </c>
      <c r="L57134">
        <v>6</v>
      </c>
      <c r="M57134">
        <v>16</v>
      </c>
      <c r="N57134" t="s">
        <v>123592</v>
      </c>
      <c r="O57134" t="s">
        <v>9737</v>
      </c>
    </row>
    <row r="57135" spans="1:15" x14ac:dyDescent="0.3">
      <c r="A57135">
        <v>11572</v>
      </c>
      <c r="B57135">
        <v>6.61</v>
      </c>
      <c r="C57135">
        <v>121</v>
      </c>
      <c r="D57135">
        <v>17257</v>
      </c>
      <c r="E57135">
        <v>508</v>
      </c>
      <c r="F57135" t="s">
        <v>22441</v>
      </c>
      <c r="G57135" t="b">
        <v>0</v>
      </c>
      <c r="H57135">
        <v>2005</v>
      </c>
      <c r="I57135">
        <v>2006</v>
      </c>
      <c r="J57135" s="23" t="s">
        <v>28406</v>
      </c>
      <c r="K57135" s="23" t="s">
        <v>28403</v>
      </c>
      <c r="L57135">
        <v>6</v>
      </c>
      <c r="M57135">
        <v>16</v>
      </c>
      <c r="N57135" t="s">
        <v>123592</v>
      </c>
      <c r="O57135" t="s">
        <v>32913</v>
      </c>
    </row>
    <row r="57136" spans="1:15" x14ac:dyDescent="0.3">
      <c r="A57136">
        <v>11572</v>
      </c>
      <c r="B57136">
        <v>6.61</v>
      </c>
      <c r="C57136">
        <v>121</v>
      </c>
      <c r="D57136">
        <v>17257</v>
      </c>
      <c r="E57136">
        <v>508</v>
      </c>
      <c r="F57136" t="s">
        <v>22441</v>
      </c>
      <c r="G57136" t="b">
        <v>0</v>
      </c>
      <c r="H57136">
        <v>2005</v>
      </c>
      <c r="I57136">
        <v>2006</v>
      </c>
      <c r="J57136" s="23" t="s">
        <v>28406</v>
      </c>
      <c r="K57136" s="23" t="s">
        <v>28403</v>
      </c>
      <c r="L57136">
        <v>6</v>
      </c>
      <c r="M57136">
        <v>16</v>
      </c>
      <c r="N57136" t="s">
        <v>119750</v>
      </c>
      <c r="O57136" t="s">
        <v>9737</v>
      </c>
    </row>
    <row r="57137" spans="1:15" x14ac:dyDescent="0.3">
      <c r="A57137">
        <v>11572</v>
      </c>
      <c r="B57137">
        <v>6.61</v>
      </c>
      <c r="C57137">
        <v>121</v>
      </c>
      <c r="D57137">
        <v>17257</v>
      </c>
      <c r="E57137">
        <v>508</v>
      </c>
      <c r="F57137" t="s">
        <v>22441</v>
      </c>
      <c r="G57137" t="b">
        <v>0</v>
      </c>
      <c r="H57137">
        <v>2005</v>
      </c>
      <c r="I57137">
        <v>2006</v>
      </c>
      <c r="J57137" s="23" t="s">
        <v>28406</v>
      </c>
      <c r="K57137" s="23" t="s">
        <v>28403</v>
      </c>
      <c r="L57137">
        <v>6</v>
      </c>
      <c r="M57137">
        <v>16</v>
      </c>
      <c r="N57137" t="s">
        <v>119750</v>
      </c>
      <c r="O57137" t="s">
        <v>32913</v>
      </c>
    </row>
    <row r="57138" spans="1:15" x14ac:dyDescent="0.3">
      <c r="A57138">
        <v>11573</v>
      </c>
      <c r="B57138">
        <v>6.61</v>
      </c>
      <c r="C57138">
        <v>2116</v>
      </c>
      <c r="D57138">
        <v>2727</v>
      </c>
      <c r="E57138">
        <v>5692</v>
      </c>
      <c r="F57138" t="s">
        <v>122725</v>
      </c>
      <c r="G57138" t="b">
        <v>0</v>
      </c>
      <c r="H57138">
        <v>2015</v>
      </c>
      <c r="I57138">
        <v>2016</v>
      </c>
      <c r="J57138" s="23" t="s">
        <v>28406</v>
      </c>
      <c r="K57138" s="23" t="s">
        <v>28403</v>
      </c>
      <c r="L57138">
        <v>4</v>
      </c>
      <c r="M57138">
        <v>27</v>
      </c>
      <c r="N57138" t="s">
        <v>6434</v>
      </c>
      <c r="O57138" t="s">
        <v>32914</v>
      </c>
    </row>
    <row r="57139" spans="1:15" x14ac:dyDescent="0.3">
      <c r="A57139">
        <v>11573</v>
      </c>
      <c r="B57139">
        <v>6.61</v>
      </c>
      <c r="C57139">
        <v>2116</v>
      </c>
      <c r="D57139">
        <v>2727</v>
      </c>
      <c r="E57139">
        <v>5692</v>
      </c>
      <c r="F57139" t="s">
        <v>122725</v>
      </c>
      <c r="G57139" t="b">
        <v>0</v>
      </c>
      <c r="H57139">
        <v>2015</v>
      </c>
      <c r="I57139">
        <v>2016</v>
      </c>
      <c r="J57139" s="23" t="s">
        <v>28406</v>
      </c>
      <c r="K57139" s="23" t="s">
        <v>28403</v>
      </c>
      <c r="L57139">
        <v>4</v>
      </c>
      <c r="M57139">
        <v>27</v>
      </c>
      <c r="N57139" t="s">
        <v>6434</v>
      </c>
      <c r="O57139" t="s">
        <v>32915</v>
      </c>
    </row>
    <row r="57140" spans="1:15" x14ac:dyDescent="0.3">
      <c r="A57140">
        <v>11573</v>
      </c>
      <c r="B57140">
        <v>6.61</v>
      </c>
      <c r="C57140">
        <v>2116</v>
      </c>
      <c r="D57140">
        <v>2727</v>
      </c>
      <c r="E57140">
        <v>5692</v>
      </c>
      <c r="F57140" t="s">
        <v>122725</v>
      </c>
      <c r="G57140" t="b">
        <v>0</v>
      </c>
      <c r="H57140">
        <v>2015</v>
      </c>
      <c r="I57140">
        <v>2016</v>
      </c>
      <c r="J57140" s="23" t="s">
        <v>28406</v>
      </c>
      <c r="K57140" s="23" t="s">
        <v>28403</v>
      </c>
      <c r="L57140">
        <v>4</v>
      </c>
      <c r="M57140">
        <v>27</v>
      </c>
      <c r="N57140" t="s">
        <v>6989</v>
      </c>
      <c r="O57140" t="s">
        <v>32914</v>
      </c>
    </row>
    <row r="57141" spans="1:15" x14ac:dyDescent="0.3">
      <c r="A57141">
        <v>11573</v>
      </c>
      <c r="B57141">
        <v>6.61</v>
      </c>
      <c r="C57141">
        <v>2116</v>
      </c>
      <c r="D57141">
        <v>2727</v>
      </c>
      <c r="E57141">
        <v>5692</v>
      </c>
      <c r="F57141" t="s">
        <v>122725</v>
      </c>
      <c r="G57141" t="b">
        <v>0</v>
      </c>
      <c r="H57141">
        <v>2015</v>
      </c>
      <c r="I57141">
        <v>2016</v>
      </c>
      <c r="J57141" s="23" t="s">
        <v>28406</v>
      </c>
      <c r="K57141" s="23" t="s">
        <v>28403</v>
      </c>
      <c r="L57141">
        <v>4</v>
      </c>
      <c r="M57141">
        <v>27</v>
      </c>
      <c r="N57141" t="s">
        <v>6989</v>
      </c>
      <c r="O57141" t="s">
        <v>32915</v>
      </c>
    </row>
    <row r="57142" spans="1:15" x14ac:dyDescent="0.3">
      <c r="A57142">
        <v>11573</v>
      </c>
      <c r="B57142">
        <v>6.61</v>
      </c>
      <c r="C57142">
        <v>2116</v>
      </c>
      <c r="D57142">
        <v>2727</v>
      </c>
      <c r="E57142">
        <v>5692</v>
      </c>
      <c r="F57142" t="s">
        <v>122725</v>
      </c>
      <c r="G57142" t="b">
        <v>0</v>
      </c>
      <c r="H57142">
        <v>2015</v>
      </c>
      <c r="I57142">
        <v>2016</v>
      </c>
      <c r="J57142" s="23" t="s">
        <v>28406</v>
      </c>
      <c r="K57142" s="23" t="s">
        <v>28403</v>
      </c>
      <c r="L57142">
        <v>4</v>
      </c>
      <c r="M57142">
        <v>27</v>
      </c>
      <c r="N57142" t="s">
        <v>5432</v>
      </c>
      <c r="O57142" t="s">
        <v>32914</v>
      </c>
    </row>
    <row r="57143" spans="1:15" x14ac:dyDescent="0.3">
      <c r="A57143">
        <v>11573</v>
      </c>
      <c r="B57143">
        <v>6.61</v>
      </c>
      <c r="C57143">
        <v>2116</v>
      </c>
      <c r="D57143">
        <v>2727</v>
      </c>
      <c r="E57143">
        <v>5692</v>
      </c>
      <c r="F57143" t="s">
        <v>122725</v>
      </c>
      <c r="G57143" t="b">
        <v>0</v>
      </c>
      <c r="H57143">
        <v>2015</v>
      </c>
      <c r="I57143">
        <v>2016</v>
      </c>
      <c r="J57143" s="23" t="s">
        <v>28406</v>
      </c>
      <c r="K57143" s="23" t="s">
        <v>28403</v>
      </c>
      <c r="L57143">
        <v>4</v>
      </c>
      <c r="M57143">
        <v>27</v>
      </c>
      <c r="N57143" t="s">
        <v>5432</v>
      </c>
      <c r="O57143" t="s">
        <v>32915</v>
      </c>
    </row>
    <row r="57144" spans="1:15" x14ac:dyDescent="0.3">
      <c r="A57144">
        <v>11573</v>
      </c>
      <c r="B57144">
        <v>6.61</v>
      </c>
      <c r="C57144">
        <v>2116</v>
      </c>
      <c r="D57144">
        <v>2727</v>
      </c>
      <c r="E57144">
        <v>5692</v>
      </c>
      <c r="F57144" t="s">
        <v>122725</v>
      </c>
      <c r="G57144" t="b">
        <v>0</v>
      </c>
      <c r="H57144">
        <v>2015</v>
      </c>
      <c r="I57144">
        <v>2016</v>
      </c>
      <c r="J57144" s="23" t="s">
        <v>28406</v>
      </c>
      <c r="K57144" s="23" t="s">
        <v>28403</v>
      </c>
      <c r="L57144">
        <v>4</v>
      </c>
      <c r="M57144">
        <v>27</v>
      </c>
      <c r="N57144" t="s">
        <v>4066</v>
      </c>
      <c r="O57144" t="s">
        <v>32914</v>
      </c>
    </row>
    <row r="57145" spans="1:15" x14ac:dyDescent="0.3">
      <c r="A57145">
        <v>11573</v>
      </c>
      <c r="B57145">
        <v>6.61</v>
      </c>
      <c r="C57145">
        <v>2116</v>
      </c>
      <c r="D57145">
        <v>2727</v>
      </c>
      <c r="E57145">
        <v>5692</v>
      </c>
      <c r="F57145" t="s">
        <v>122725</v>
      </c>
      <c r="G57145" t="b">
        <v>0</v>
      </c>
      <c r="H57145">
        <v>2015</v>
      </c>
      <c r="I57145">
        <v>2016</v>
      </c>
      <c r="J57145" s="23" t="s">
        <v>28406</v>
      </c>
      <c r="K57145" s="23" t="s">
        <v>28403</v>
      </c>
      <c r="L57145">
        <v>4</v>
      </c>
      <c r="M57145">
        <v>27</v>
      </c>
      <c r="N57145" t="s">
        <v>4066</v>
      </c>
      <c r="O57145" t="s">
        <v>32915</v>
      </c>
    </row>
    <row r="57146" spans="1:15" x14ac:dyDescent="0.3">
      <c r="A57146">
        <v>11573</v>
      </c>
      <c r="B57146">
        <v>6.61</v>
      </c>
      <c r="C57146">
        <v>2116</v>
      </c>
      <c r="D57146">
        <v>2727</v>
      </c>
      <c r="E57146">
        <v>5692</v>
      </c>
      <c r="F57146" t="s">
        <v>122725</v>
      </c>
      <c r="G57146" t="b">
        <v>0</v>
      </c>
      <c r="H57146">
        <v>2015</v>
      </c>
      <c r="I57146">
        <v>2016</v>
      </c>
      <c r="J57146" s="23" t="s">
        <v>28406</v>
      </c>
      <c r="K57146" s="23" t="s">
        <v>28403</v>
      </c>
      <c r="L57146">
        <v>4</v>
      </c>
      <c r="M57146">
        <v>27</v>
      </c>
      <c r="N57146" t="s">
        <v>160</v>
      </c>
      <c r="O57146" t="s">
        <v>32914</v>
      </c>
    </row>
    <row r="57147" spans="1:15" x14ac:dyDescent="0.3">
      <c r="A57147">
        <v>11573</v>
      </c>
      <c r="B57147">
        <v>6.61</v>
      </c>
      <c r="C57147">
        <v>2116</v>
      </c>
      <c r="D57147">
        <v>2727</v>
      </c>
      <c r="E57147">
        <v>5692</v>
      </c>
      <c r="F57147" t="s">
        <v>122725</v>
      </c>
      <c r="G57147" t="b">
        <v>0</v>
      </c>
      <c r="H57147">
        <v>2015</v>
      </c>
      <c r="I57147">
        <v>2016</v>
      </c>
      <c r="J57147" s="23" t="s">
        <v>28406</v>
      </c>
      <c r="K57147" s="23" t="s">
        <v>28403</v>
      </c>
      <c r="L57147">
        <v>4</v>
      </c>
      <c r="M57147">
        <v>27</v>
      </c>
      <c r="N57147" t="s">
        <v>160</v>
      </c>
      <c r="O57147" t="s">
        <v>32915</v>
      </c>
    </row>
    <row r="57148" spans="1:15" x14ac:dyDescent="0.3">
      <c r="A57148">
        <v>11573</v>
      </c>
      <c r="B57148">
        <v>6.61</v>
      </c>
      <c r="C57148">
        <v>2116</v>
      </c>
      <c r="D57148">
        <v>2727</v>
      </c>
      <c r="E57148">
        <v>5692</v>
      </c>
      <c r="F57148" t="s">
        <v>122725</v>
      </c>
      <c r="G57148" t="b">
        <v>0</v>
      </c>
      <c r="H57148">
        <v>2015</v>
      </c>
      <c r="I57148">
        <v>2016</v>
      </c>
      <c r="J57148" s="23" t="s">
        <v>28406</v>
      </c>
      <c r="K57148" s="23" t="s">
        <v>28403</v>
      </c>
      <c r="L57148">
        <v>4</v>
      </c>
      <c r="M57148">
        <v>27</v>
      </c>
      <c r="N57148" t="s">
        <v>600</v>
      </c>
      <c r="O57148" t="s">
        <v>32914</v>
      </c>
    </row>
    <row r="57149" spans="1:15" x14ac:dyDescent="0.3">
      <c r="A57149">
        <v>11573</v>
      </c>
      <c r="B57149">
        <v>6.61</v>
      </c>
      <c r="C57149">
        <v>2116</v>
      </c>
      <c r="D57149">
        <v>2727</v>
      </c>
      <c r="E57149">
        <v>5692</v>
      </c>
      <c r="F57149" t="s">
        <v>122725</v>
      </c>
      <c r="G57149" t="b">
        <v>0</v>
      </c>
      <c r="H57149">
        <v>2015</v>
      </c>
      <c r="I57149">
        <v>2016</v>
      </c>
      <c r="J57149" s="23" t="s">
        <v>28406</v>
      </c>
      <c r="K57149" s="23" t="s">
        <v>28403</v>
      </c>
      <c r="L57149">
        <v>4</v>
      </c>
      <c r="M57149">
        <v>27</v>
      </c>
      <c r="N57149" t="s">
        <v>600</v>
      </c>
      <c r="O57149" t="s">
        <v>32915</v>
      </c>
    </row>
    <row r="57150" spans="1:15" x14ac:dyDescent="0.3">
      <c r="A57150">
        <v>11574</v>
      </c>
      <c r="B57150">
        <v>6.61</v>
      </c>
      <c r="C57150">
        <v>674</v>
      </c>
      <c r="D57150">
        <v>11041</v>
      </c>
      <c r="E57150">
        <v>1071</v>
      </c>
      <c r="F57150" t="s">
        <v>22447</v>
      </c>
      <c r="G57150" t="b">
        <v>0</v>
      </c>
      <c r="H57150">
        <v>2015</v>
      </c>
      <c r="I57150">
        <v>2015</v>
      </c>
      <c r="J57150" s="23" t="s">
        <v>28411</v>
      </c>
      <c r="K57150" s="23" t="s">
        <v>28403</v>
      </c>
      <c r="L57150">
        <v>0</v>
      </c>
      <c r="M57150">
        <v>1</v>
      </c>
      <c r="N57150" t="s">
        <v>4066</v>
      </c>
      <c r="O57150" t="s">
        <v>16112</v>
      </c>
    </row>
    <row r="57151" spans="1:15" x14ac:dyDescent="0.3">
      <c r="A57151">
        <v>11574</v>
      </c>
      <c r="B57151">
        <v>6.61</v>
      </c>
      <c r="C57151">
        <v>674</v>
      </c>
      <c r="D57151">
        <v>11041</v>
      </c>
      <c r="E57151">
        <v>1071</v>
      </c>
      <c r="F57151" t="s">
        <v>22447</v>
      </c>
      <c r="G57151" t="b">
        <v>0</v>
      </c>
      <c r="H57151">
        <v>2015</v>
      </c>
      <c r="I57151">
        <v>2015</v>
      </c>
      <c r="J57151" s="23" t="s">
        <v>28411</v>
      </c>
      <c r="K57151" s="23" t="s">
        <v>28403</v>
      </c>
      <c r="L57151">
        <v>0</v>
      </c>
      <c r="M57151">
        <v>1</v>
      </c>
      <c r="N57151" t="s">
        <v>160</v>
      </c>
      <c r="O57151" t="s">
        <v>16112</v>
      </c>
    </row>
    <row r="57152" spans="1:15" x14ac:dyDescent="0.3">
      <c r="A57152">
        <v>11574</v>
      </c>
      <c r="B57152">
        <v>6.61</v>
      </c>
      <c r="C57152">
        <v>674</v>
      </c>
      <c r="D57152">
        <v>11041</v>
      </c>
      <c r="E57152">
        <v>1071</v>
      </c>
      <c r="F57152" t="s">
        <v>22447</v>
      </c>
      <c r="G57152" t="b">
        <v>0</v>
      </c>
      <c r="H57152">
        <v>2015</v>
      </c>
      <c r="I57152">
        <v>2015</v>
      </c>
      <c r="J57152" s="23" t="s">
        <v>28411</v>
      </c>
      <c r="K57152" s="23" t="s">
        <v>28403</v>
      </c>
      <c r="L57152">
        <v>0</v>
      </c>
      <c r="M57152">
        <v>1</v>
      </c>
      <c r="N57152" t="s">
        <v>1321</v>
      </c>
      <c r="O57152" t="s">
        <v>16112</v>
      </c>
    </row>
    <row r="57153" spans="1:15" x14ac:dyDescent="0.3">
      <c r="A57153">
        <v>11575</v>
      </c>
      <c r="B57153">
        <v>6.61</v>
      </c>
      <c r="C57153">
        <v>219</v>
      </c>
      <c r="D57153">
        <v>19696</v>
      </c>
      <c r="E57153">
        <v>389</v>
      </c>
      <c r="F57153" t="s">
        <v>22448</v>
      </c>
      <c r="G57153" t="b">
        <v>0</v>
      </c>
      <c r="H57153">
        <v>2015</v>
      </c>
      <c r="I57153">
        <v>2015</v>
      </c>
      <c r="J57153" s="23" t="s">
        <v>28411</v>
      </c>
      <c r="K57153" s="23" t="s">
        <v>28403</v>
      </c>
      <c r="L57153">
        <v>0</v>
      </c>
      <c r="M57153">
        <v>1</v>
      </c>
      <c r="N57153" t="s">
        <v>119750</v>
      </c>
      <c r="O57153" t="s">
        <v>22449</v>
      </c>
    </row>
    <row r="57154" spans="1:15" x14ac:dyDescent="0.3">
      <c r="A57154">
        <v>11576</v>
      </c>
      <c r="B57154">
        <v>6.61</v>
      </c>
      <c r="C57154">
        <v>181</v>
      </c>
      <c r="D57154">
        <v>10401</v>
      </c>
      <c r="E57154">
        <v>1173</v>
      </c>
      <c r="F57154" t="s">
        <v>22450</v>
      </c>
      <c r="G57154" t="b">
        <v>0</v>
      </c>
      <c r="H57154">
        <v>2016</v>
      </c>
      <c r="I57154">
        <v>2020</v>
      </c>
      <c r="J57154" s="23" t="s">
        <v>28406</v>
      </c>
      <c r="K57154" s="23" t="s">
        <v>28403</v>
      </c>
      <c r="L57154">
        <v>5</v>
      </c>
      <c r="M57154">
        <v>38</v>
      </c>
      <c r="N57154" t="s">
        <v>3750</v>
      </c>
      <c r="O57154" t="s">
        <v>6077</v>
      </c>
    </row>
    <row r="57155" spans="1:15" x14ac:dyDescent="0.3">
      <c r="A57155">
        <v>11576</v>
      </c>
      <c r="B57155">
        <v>6.61</v>
      </c>
      <c r="C57155">
        <v>181</v>
      </c>
      <c r="D57155">
        <v>10401</v>
      </c>
      <c r="E57155">
        <v>1173</v>
      </c>
      <c r="F57155" t="s">
        <v>22450</v>
      </c>
      <c r="G57155" t="b">
        <v>0</v>
      </c>
      <c r="H57155">
        <v>2016</v>
      </c>
      <c r="I57155">
        <v>2020</v>
      </c>
      <c r="J57155" s="23" t="s">
        <v>28406</v>
      </c>
      <c r="K57155" s="23" t="s">
        <v>28403</v>
      </c>
      <c r="L57155">
        <v>5</v>
      </c>
      <c r="M57155">
        <v>38</v>
      </c>
      <c r="N57155" t="s">
        <v>6853</v>
      </c>
      <c r="O57155" t="s">
        <v>6077</v>
      </c>
    </row>
    <row r="57156" spans="1:15" x14ac:dyDescent="0.3">
      <c r="A57156">
        <v>11576</v>
      </c>
      <c r="B57156">
        <v>6.61</v>
      </c>
      <c r="C57156">
        <v>181</v>
      </c>
      <c r="D57156">
        <v>10401</v>
      </c>
      <c r="E57156">
        <v>1173</v>
      </c>
      <c r="F57156" t="s">
        <v>22450</v>
      </c>
      <c r="G57156" t="b">
        <v>0</v>
      </c>
      <c r="H57156">
        <v>2016</v>
      </c>
      <c r="I57156">
        <v>2020</v>
      </c>
      <c r="J57156" s="23" t="s">
        <v>28406</v>
      </c>
      <c r="K57156" s="23" t="s">
        <v>28403</v>
      </c>
      <c r="L57156">
        <v>5</v>
      </c>
      <c r="M57156">
        <v>38</v>
      </c>
      <c r="N57156" t="s">
        <v>2137</v>
      </c>
      <c r="O57156" t="s">
        <v>6077</v>
      </c>
    </row>
    <row r="57157" spans="1:15" x14ac:dyDescent="0.3">
      <c r="A57157">
        <v>11576</v>
      </c>
      <c r="B57157">
        <v>6.61</v>
      </c>
      <c r="C57157">
        <v>181</v>
      </c>
      <c r="D57157">
        <v>10401</v>
      </c>
      <c r="E57157">
        <v>1173</v>
      </c>
      <c r="F57157" t="s">
        <v>22450</v>
      </c>
      <c r="G57157" t="b">
        <v>0</v>
      </c>
      <c r="H57157">
        <v>2016</v>
      </c>
      <c r="I57157">
        <v>2020</v>
      </c>
      <c r="J57157" s="23" t="s">
        <v>28406</v>
      </c>
      <c r="K57157" s="23" t="s">
        <v>28403</v>
      </c>
      <c r="L57157">
        <v>5</v>
      </c>
      <c r="M57157">
        <v>38</v>
      </c>
      <c r="N57157" t="s">
        <v>600</v>
      </c>
      <c r="O57157" t="s">
        <v>6077</v>
      </c>
    </row>
    <row r="57158" spans="1:15" x14ac:dyDescent="0.3">
      <c r="A57158">
        <v>11577</v>
      </c>
      <c r="B57158">
        <v>6.61</v>
      </c>
      <c r="C57158">
        <v>152</v>
      </c>
      <c r="D57158">
        <v>12719</v>
      </c>
      <c r="E57158">
        <v>866</v>
      </c>
      <c r="F57158" t="s">
        <v>22452</v>
      </c>
      <c r="G57158" t="b">
        <v>0</v>
      </c>
      <c r="H57158">
        <v>2014</v>
      </c>
      <c r="J57158" s="23" t="s">
        <v>28407</v>
      </c>
      <c r="K57158" s="23" t="s">
        <v>28404</v>
      </c>
      <c r="N57158" t="s">
        <v>142</v>
      </c>
      <c r="O57158" t="s">
        <v>22036</v>
      </c>
    </row>
    <row r="57159" spans="1:15" x14ac:dyDescent="0.3">
      <c r="A57159">
        <v>11577</v>
      </c>
      <c r="B57159">
        <v>6.61</v>
      </c>
      <c r="C57159">
        <v>152</v>
      </c>
      <c r="D57159">
        <v>12719</v>
      </c>
      <c r="E57159">
        <v>866</v>
      </c>
      <c r="F57159" t="s">
        <v>22452</v>
      </c>
      <c r="G57159" t="b">
        <v>0</v>
      </c>
      <c r="H57159">
        <v>2014</v>
      </c>
      <c r="J57159" s="23" t="s">
        <v>28407</v>
      </c>
      <c r="K57159" s="23" t="s">
        <v>28404</v>
      </c>
      <c r="N57159" t="s">
        <v>142</v>
      </c>
      <c r="O57159" t="s">
        <v>32916</v>
      </c>
    </row>
    <row r="57160" spans="1:15" x14ac:dyDescent="0.3">
      <c r="A57160">
        <v>11577</v>
      </c>
      <c r="B57160">
        <v>6.61</v>
      </c>
      <c r="C57160">
        <v>152</v>
      </c>
      <c r="D57160">
        <v>12719</v>
      </c>
      <c r="E57160">
        <v>866</v>
      </c>
      <c r="F57160" t="s">
        <v>22452</v>
      </c>
      <c r="G57160" t="b">
        <v>0</v>
      </c>
      <c r="H57160">
        <v>2014</v>
      </c>
      <c r="J57160" s="23" t="s">
        <v>28407</v>
      </c>
      <c r="K57160" s="23" t="s">
        <v>28404</v>
      </c>
      <c r="N57160" t="s">
        <v>1454</v>
      </c>
      <c r="O57160" t="s">
        <v>22036</v>
      </c>
    </row>
    <row r="57161" spans="1:15" x14ac:dyDescent="0.3">
      <c r="A57161">
        <v>11577</v>
      </c>
      <c r="B57161">
        <v>6.61</v>
      </c>
      <c r="C57161">
        <v>152</v>
      </c>
      <c r="D57161">
        <v>12719</v>
      </c>
      <c r="E57161">
        <v>866</v>
      </c>
      <c r="F57161" t="s">
        <v>22452</v>
      </c>
      <c r="G57161" t="b">
        <v>0</v>
      </c>
      <c r="H57161">
        <v>2014</v>
      </c>
      <c r="J57161" s="23" t="s">
        <v>28407</v>
      </c>
      <c r="K57161" s="23" t="s">
        <v>28404</v>
      </c>
      <c r="N57161" t="s">
        <v>1454</v>
      </c>
      <c r="O57161" t="s">
        <v>32916</v>
      </c>
    </row>
    <row r="57162" spans="1:15" x14ac:dyDescent="0.3">
      <c r="A57162">
        <v>11577</v>
      </c>
      <c r="B57162">
        <v>6.61</v>
      </c>
      <c r="C57162">
        <v>152</v>
      </c>
      <c r="D57162">
        <v>12719</v>
      </c>
      <c r="E57162">
        <v>866</v>
      </c>
      <c r="F57162" t="s">
        <v>22452</v>
      </c>
      <c r="G57162" t="b">
        <v>0</v>
      </c>
      <c r="H57162">
        <v>2014</v>
      </c>
      <c r="J57162" s="23" t="s">
        <v>28407</v>
      </c>
      <c r="K57162" s="23" t="s">
        <v>28404</v>
      </c>
      <c r="N57162" t="s">
        <v>29055</v>
      </c>
      <c r="O57162" t="s">
        <v>22036</v>
      </c>
    </row>
    <row r="57163" spans="1:15" x14ac:dyDescent="0.3">
      <c r="A57163">
        <v>11577</v>
      </c>
      <c r="B57163">
        <v>6.61</v>
      </c>
      <c r="C57163">
        <v>152</v>
      </c>
      <c r="D57163">
        <v>12719</v>
      </c>
      <c r="E57163">
        <v>866</v>
      </c>
      <c r="F57163" t="s">
        <v>22452</v>
      </c>
      <c r="G57163" t="b">
        <v>0</v>
      </c>
      <c r="H57163">
        <v>2014</v>
      </c>
      <c r="J57163" s="23" t="s">
        <v>28407</v>
      </c>
      <c r="K57163" s="23" t="s">
        <v>28404</v>
      </c>
      <c r="N57163" t="s">
        <v>29055</v>
      </c>
      <c r="O57163" t="s">
        <v>32916</v>
      </c>
    </row>
    <row r="57164" spans="1:15" x14ac:dyDescent="0.3">
      <c r="A57164">
        <v>11578</v>
      </c>
      <c r="B57164">
        <v>6.61</v>
      </c>
      <c r="C57164">
        <v>1943</v>
      </c>
      <c r="D57164">
        <v>2444</v>
      </c>
      <c r="E57164">
        <v>6271</v>
      </c>
      <c r="F57164" t="s">
        <v>122726</v>
      </c>
      <c r="G57164" t="b">
        <v>0</v>
      </c>
      <c r="H57164">
        <v>2016</v>
      </c>
      <c r="J57164" s="23" t="s">
        <v>28406</v>
      </c>
      <c r="K57164" s="23" t="s">
        <v>28404</v>
      </c>
      <c r="N57164" t="s">
        <v>3750</v>
      </c>
      <c r="O57164" t="s">
        <v>15804</v>
      </c>
    </row>
    <row r="57165" spans="1:15" x14ac:dyDescent="0.3">
      <c r="A57165">
        <v>11578</v>
      </c>
      <c r="B57165">
        <v>6.61</v>
      </c>
      <c r="C57165">
        <v>1943</v>
      </c>
      <c r="D57165">
        <v>2444</v>
      </c>
      <c r="E57165">
        <v>6271</v>
      </c>
      <c r="F57165" t="s">
        <v>122726</v>
      </c>
      <c r="G57165" t="b">
        <v>0</v>
      </c>
      <c r="H57165">
        <v>2016</v>
      </c>
      <c r="J57165" s="23" t="s">
        <v>28406</v>
      </c>
      <c r="K57165" s="23" t="s">
        <v>28404</v>
      </c>
      <c r="N57165" t="s">
        <v>3750</v>
      </c>
      <c r="O57165" t="s">
        <v>32917</v>
      </c>
    </row>
    <row r="57166" spans="1:15" x14ac:dyDescent="0.3">
      <c r="A57166">
        <v>11578</v>
      </c>
      <c r="B57166">
        <v>6.61</v>
      </c>
      <c r="C57166">
        <v>1943</v>
      </c>
      <c r="D57166">
        <v>2444</v>
      </c>
      <c r="E57166">
        <v>6271</v>
      </c>
      <c r="F57166" t="s">
        <v>122726</v>
      </c>
      <c r="G57166" t="b">
        <v>0</v>
      </c>
      <c r="H57166">
        <v>2016</v>
      </c>
      <c r="J57166" s="23" t="s">
        <v>28406</v>
      </c>
      <c r="K57166" s="23" t="s">
        <v>28404</v>
      </c>
      <c r="N57166" t="s">
        <v>142</v>
      </c>
      <c r="O57166" t="s">
        <v>15804</v>
      </c>
    </row>
    <row r="57167" spans="1:15" x14ac:dyDescent="0.3">
      <c r="A57167">
        <v>11578</v>
      </c>
      <c r="B57167">
        <v>6.61</v>
      </c>
      <c r="C57167">
        <v>1943</v>
      </c>
      <c r="D57167">
        <v>2444</v>
      </c>
      <c r="E57167">
        <v>6271</v>
      </c>
      <c r="F57167" t="s">
        <v>122726</v>
      </c>
      <c r="G57167" t="b">
        <v>0</v>
      </c>
      <c r="H57167">
        <v>2016</v>
      </c>
      <c r="J57167" s="23" t="s">
        <v>28406</v>
      </c>
      <c r="K57167" s="23" t="s">
        <v>28404</v>
      </c>
      <c r="N57167" t="s">
        <v>142</v>
      </c>
      <c r="O57167" t="s">
        <v>32917</v>
      </c>
    </row>
    <row r="57168" spans="1:15" x14ac:dyDescent="0.3">
      <c r="A57168">
        <v>11579</v>
      </c>
      <c r="B57168">
        <v>6.61</v>
      </c>
      <c r="C57168">
        <v>789</v>
      </c>
      <c r="D57168">
        <v>8342</v>
      </c>
      <c r="E57168">
        <v>1586</v>
      </c>
      <c r="F57168" t="s">
        <v>22456</v>
      </c>
      <c r="G57168" t="b">
        <v>0</v>
      </c>
      <c r="H57168">
        <v>2016</v>
      </c>
      <c r="I57168">
        <v>2016</v>
      </c>
      <c r="J57168" s="23" t="s">
        <v>28406</v>
      </c>
      <c r="K57168" s="23" t="s">
        <v>28403</v>
      </c>
      <c r="L57168">
        <v>0</v>
      </c>
      <c r="M57168">
        <v>2</v>
      </c>
      <c r="N57168" t="s">
        <v>9483</v>
      </c>
      <c r="O57168" t="s">
        <v>4623</v>
      </c>
    </row>
    <row r="57169" spans="1:15" x14ac:dyDescent="0.3">
      <c r="A57169">
        <v>11579</v>
      </c>
      <c r="B57169">
        <v>6.61</v>
      </c>
      <c r="C57169">
        <v>789</v>
      </c>
      <c r="D57169">
        <v>8342</v>
      </c>
      <c r="E57169">
        <v>1586</v>
      </c>
      <c r="F57169" t="s">
        <v>22456</v>
      </c>
      <c r="G57169" t="b">
        <v>0</v>
      </c>
      <c r="H57169">
        <v>2016</v>
      </c>
      <c r="I57169">
        <v>2016</v>
      </c>
      <c r="J57169" s="23" t="s">
        <v>28406</v>
      </c>
      <c r="K57169" s="23" t="s">
        <v>28403</v>
      </c>
      <c r="L57169">
        <v>0</v>
      </c>
      <c r="M57169">
        <v>2</v>
      </c>
      <c r="N57169" t="s">
        <v>11707</v>
      </c>
      <c r="O57169" t="s">
        <v>4623</v>
      </c>
    </row>
    <row r="57170" spans="1:15" x14ac:dyDescent="0.3">
      <c r="A57170">
        <v>11579</v>
      </c>
      <c r="B57170">
        <v>6.61</v>
      </c>
      <c r="C57170">
        <v>789</v>
      </c>
      <c r="D57170">
        <v>8342</v>
      </c>
      <c r="E57170">
        <v>1586</v>
      </c>
      <c r="F57170" t="s">
        <v>22456</v>
      </c>
      <c r="G57170" t="b">
        <v>0</v>
      </c>
      <c r="H57170">
        <v>2016</v>
      </c>
      <c r="I57170">
        <v>2016</v>
      </c>
      <c r="J57170" s="23" t="s">
        <v>28406</v>
      </c>
      <c r="K57170" s="23" t="s">
        <v>28403</v>
      </c>
      <c r="L57170">
        <v>0</v>
      </c>
      <c r="M57170">
        <v>2</v>
      </c>
      <c r="N57170" t="s">
        <v>1321</v>
      </c>
      <c r="O57170" t="s">
        <v>4623</v>
      </c>
    </row>
    <row r="57171" spans="1:15" x14ac:dyDescent="0.3">
      <c r="A57171">
        <v>11580</v>
      </c>
      <c r="B57171">
        <v>6.61</v>
      </c>
      <c r="C57171">
        <v>290</v>
      </c>
      <c r="D57171">
        <v>15815</v>
      </c>
      <c r="E57171">
        <v>598</v>
      </c>
      <c r="F57171" t="s">
        <v>22458</v>
      </c>
      <c r="G57171" t="b">
        <v>0</v>
      </c>
      <c r="H57171">
        <v>2015</v>
      </c>
      <c r="I57171">
        <v>2015</v>
      </c>
      <c r="J57171" s="23" t="s">
        <v>28406</v>
      </c>
      <c r="K57171" s="23" t="s">
        <v>28403</v>
      </c>
      <c r="L57171">
        <v>0</v>
      </c>
      <c r="M57171">
        <v>4</v>
      </c>
      <c r="N57171" t="s">
        <v>200</v>
      </c>
      <c r="O57171" t="s">
        <v>14870</v>
      </c>
    </row>
    <row r="57172" spans="1:15" x14ac:dyDescent="0.3">
      <c r="A57172">
        <v>11580</v>
      </c>
      <c r="B57172">
        <v>6.61</v>
      </c>
      <c r="C57172">
        <v>290</v>
      </c>
      <c r="D57172">
        <v>15815</v>
      </c>
      <c r="E57172">
        <v>598</v>
      </c>
      <c r="F57172" t="s">
        <v>22458</v>
      </c>
      <c r="G57172" t="b">
        <v>0</v>
      </c>
      <c r="H57172">
        <v>2015</v>
      </c>
      <c r="I57172">
        <v>2015</v>
      </c>
      <c r="J57172" s="23" t="s">
        <v>28406</v>
      </c>
      <c r="K57172" s="23" t="s">
        <v>28403</v>
      </c>
      <c r="L57172">
        <v>0</v>
      </c>
      <c r="M57172">
        <v>4</v>
      </c>
      <c r="N57172" t="s">
        <v>5432</v>
      </c>
      <c r="O57172" t="s">
        <v>14870</v>
      </c>
    </row>
    <row r="57173" spans="1:15" x14ac:dyDescent="0.3">
      <c r="A57173">
        <v>11580</v>
      </c>
      <c r="B57173">
        <v>6.61</v>
      </c>
      <c r="C57173">
        <v>290</v>
      </c>
      <c r="D57173">
        <v>15815</v>
      </c>
      <c r="E57173">
        <v>598</v>
      </c>
      <c r="F57173" t="s">
        <v>22458</v>
      </c>
      <c r="G57173" t="b">
        <v>0</v>
      </c>
      <c r="H57173">
        <v>2015</v>
      </c>
      <c r="I57173">
        <v>2015</v>
      </c>
      <c r="J57173" s="23" t="s">
        <v>28406</v>
      </c>
      <c r="K57173" s="23" t="s">
        <v>28403</v>
      </c>
      <c r="L57173">
        <v>0</v>
      </c>
      <c r="M57173">
        <v>4</v>
      </c>
      <c r="N57173" t="s">
        <v>1653</v>
      </c>
      <c r="O57173" t="s">
        <v>14870</v>
      </c>
    </row>
    <row r="57174" spans="1:15" x14ac:dyDescent="0.3">
      <c r="A57174">
        <v>11581</v>
      </c>
      <c r="B57174">
        <v>6.61</v>
      </c>
      <c r="C57174">
        <v>1935</v>
      </c>
      <c r="D57174">
        <v>1974</v>
      </c>
      <c r="E57174">
        <v>7663</v>
      </c>
      <c r="F57174" t="s">
        <v>22459</v>
      </c>
      <c r="G57174" t="b">
        <v>0</v>
      </c>
      <c r="H57174">
        <v>2014</v>
      </c>
      <c r="I57174">
        <v>2019</v>
      </c>
      <c r="J57174" s="23" t="s">
        <v>28406</v>
      </c>
      <c r="K57174" s="23" t="s">
        <v>28403</v>
      </c>
      <c r="L57174">
        <v>5</v>
      </c>
      <c r="M57174">
        <v>0</v>
      </c>
      <c r="N57174" t="s">
        <v>1454</v>
      </c>
      <c r="O57174" t="s">
        <v>19025</v>
      </c>
    </row>
    <row r="57175" spans="1:15" x14ac:dyDescent="0.3">
      <c r="A57175">
        <v>11581</v>
      </c>
      <c r="B57175">
        <v>6.61</v>
      </c>
      <c r="C57175">
        <v>1935</v>
      </c>
      <c r="D57175">
        <v>1974</v>
      </c>
      <c r="E57175">
        <v>7663</v>
      </c>
      <c r="F57175" t="s">
        <v>22459</v>
      </c>
      <c r="G57175" t="b">
        <v>0</v>
      </c>
      <c r="H57175">
        <v>2014</v>
      </c>
      <c r="I57175">
        <v>2019</v>
      </c>
      <c r="J57175" s="23" t="s">
        <v>28406</v>
      </c>
      <c r="K57175" s="23" t="s">
        <v>28403</v>
      </c>
      <c r="L57175">
        <v>5</v>
      </c>
      <c r="M57175">
        <v>0</v>
      </c>
      <c r="N57175" t="s">
        <v>200</v>
      </c>
      <c r="O57175" t="s">
        <v>19025</v>
      </c>
    </row>
    <row r="57176" spans="1:15" x14ac:dyDescent="0.3">
      <c r="A57176">
        <v>11581</v>
      </c>
      <c r="B57176">
        <v>6.61</v>
      </c>
      <c r="C57176">
        <v>1935</v>
      </c>
      <c r="D57176">
        <v>1974</v>
      </c>
      <c r="E57176">
        <v>7663</v>
      </c>
      <c r="F57176" t="s">
        <v>22459</v>
      </c>
      <c r="G57176" t="b">
        <v>0</v>
      </c>
      <c r="H57176">
        <v>2014</v>
      </c>
      <c r="I57176">
        <v>2019</v>
      </c>
      <c r="J57176" s="23" t="s">
        <v>28406</v>
      </c>
      <c r="K57176" s="23" t="s">
        <v>28403</v>
      </c>
      <c r="L57176">
        <v>5</v>
      </c>
      <c r="M57176">
        <v>0</v>
      </c>
      <c r="N57176" t="s">
        <v>5432</v>
      </c>
      <c r="O57176" t="s">
        <v>19025</v>
      </c>
    </row>
    <row r="57177" spans="1:15" x14ac:dyDescent="0.3">
      <c r="A57177">
        <v>11582</v>
      </c>
      <c r="B57177">
        <v>6.61</v>
      </c>
      <c r="C57177">
        <v>511</v>
      </c>
      <c r="D57177">
        <v>8860</v>
      </c>
      <c r="E57177">
        <v>1462</v>
      </c>
      <c r="F57177" t="s">
        <v>22460</v>
      </c>
      <c r="G57177" t="b">
        <v>0</v>
      </c>
      <c r="H57177">
        <v>2015</v>
      </c>
      <c r="I57177">
        <v>2018</v>
      </c>
      <c r="J57177" s="23" t="s">
        <v>28406</v>
      </c>
      <c r="K57177" s="23" t="s">
        <v>28403</v>
      </c>
      <c r="L57177">
        <v>7</v>
      </c>
      <c r="M57177">
        <v>34</v>
      </c>
      <c r="N57177" t="s">
        <v>3750</v>
      </c>
      <c r="O57177" t="s">
        <v>2446</v>
      </c>
    </row>
    <row r="57178" spans="1:15" x14ac:dyDescent="0.3">
      <c r="A57178">
        <v>11582</v>
      </c>
      <c r="B57178">
        <v>6.61</v>
      </c>
      <c r="C57178">
        <v>511</v>
      </c>
      <c r="D57178">
        <v>8860</v>
      </c>
      <c r="E57178">
        <v>1462</v>
      </c>
      <c r="F57178" t="s">
        <v>22460</v>
      </c>
      <c r="G57178" t="b">
        <v>0</v>
      </c>
      <c r="H57178">
        <v>2015</v>
      </c>
      <c r="I57178">
        <v>2018</v>
      </c>
      <c r="J57178" s="23" t="s">
        <v>28406</v>
      </c>
      <c r="K57178" s="23" t="s">
        <v>28403</v>
      </c>
      <c r="L57178">
        <v>7</v>
      </c>
      <c r="M57178">
        <v>34</v>
      </c>
      <c r="N57178" t="s">
        <v>4066</v>
      </c>
      <c r="O57178" t="s">
        <v>2446</v>
      </c>
    </row>
    <row r="57179" spans="1:15" x14ac:dyDescent="0.3">
      <c r="A57179">
        <v>11583</v>
      </c>
      <c r="B57179">
        <v>6.61</v>
      </c>
      <c r="C57179">
        <v>130</v>
      </c>
      <c r="D57179">
        <v>15447</v>
      </c>
      <c r="E57179">
        <v>623</v>
      </c>
      <c r="F57179" t="s">
        <v>22461</v>
      </c>
      <c r="G57179" t="b">
        <v>0</v>
      </c>
      <c r="H57179">
        <v>2014</v>
      </c>
      <c r="I57179">
        <v>2016</v>
      </c>
      <c r="J57179" s="23" t="s">
        <v>28406</v>
      </c>
      <c r="K57179" s="23" t="s">
        <v>28403</v>
      </c>
      <c r="L57179">
        <v>1</v>
      </c>
      <c r="M57179">
        <v>10</v>
      </c>
      <c r="N57179" t="s">
        <v>200</v>
      </c>
      <c r="O57179" t="s">
        <v>22462</v>
      </c>
    </row>
    <row r="57180" spans="1:15" x14ac:dyDescent="0.3">
      <c r="A57180">
        <v>11583</v>
      </c>
      <c r="B57180">
        <v>6.61</v>
      </c>
      <c r="C57180">
        <v>130</v>
      </c>
      <c r="D57180">
        <v>15447</v>
      </c>
      <c r="E57180">
        <v>623</v>
      </c>
      <c r="F57180" t="s">
        <v>22461</v>
      </c>
      <c r="G57180" t="b">
        <v>0</v>
      </c>
      <c r="H57180">
        <v>2014</v>
      </c>
      <c r="I57180">
        <v>2016</v>
      </c>
      <c r="J57180" s="23" t="s">
        <v>28406</v>
      </c>
      <c r="K57180" s="23" t="s">
        <v>28403</v>
      </c>
      <c r="L57180">
        <v>1</v>
      </c>
      <c r="M57180">
        <v>10</v>
      </c>
      <c r="N57180" t="s">
        <v>123593</v>
      </c>
      <c r="O57180" t="s">
        <v>22462</v>
      </c>
    </row>
    <row r="57181" spans="1:15" x14ac:dyDescent="0.3">
      <c r="A57181">
        <v>11583</v>
      </c>
      <c r="B57181">
        <v>6.61</v>
      </c>
      <c r="C57181">
        <v>130</v>
      </c>
      <c r="D57181">
        <v>15447</v>
      </c>
      <c r="E57181">
        <v>623</v>
      </c>
      <c r="F57181" t="s">
        <v>22461</v>
      </c>
      <c r="G57181" t="b">
        <v>0</v>
      </c>
      <c r="H57181">
        <v>2014</v>
      </c>
      <c r="I57181">
        <v>2016</v>
      </c>
      <c r="J57181" s="23" t="s">
        <v>28406</v>
      </c>
      <c r="K57181" s="23" t="s">
        <v>28403</v>
      </c>
      <c r="L57181">
        <v>1</v>
      </c>
      <c r="M57181">
        <v>10</v>
      </c>
      <c r="N57181" t="s">
        <v>600</v>
      </c>
      <c r="O57181" t="s">
        <v>22462</v>
      </c>
    </row>
    <row r="57182" spans="1:15" x14ac:dyDescent="0.3">
      <c r="A57182">
        <v>11584</v>
      </c>
      <c r="B57182">
        <v>6.61</v>
      </c>
      <c r="C57182">
        <v>645</v>
      </c>
      <c r="D57182">
        <v>8606</v>
      </c>
      <c r="E57182">
        <v>1522</v>
      </c>
      <c r="F57182" t="s">
        <v>22463</v>
      </c>
      <c r="G57182" t="b">
        <v>0</v>
      </c>
      <c r="H57182">
        <v>2016</v>
      </c>
      <c r="I57182">
        <v>2017</v>
      </c>
      <c r="J57182" s="23" t="s">
        <v>28406</v>
      </c>
      <c r="K57182" s="23" t="s">
        <v>28403</v>
      </c>
      <c r="L57182">
        <v>2</v>
      </c>
      <c r="M57182">
        <v>17</v>
      </c>
      <c r="N57182" t="s">
        <v>1454</v>
      </c>
      <c r="O57182" t="s">
        <v>11867</v>
      </c>
    </row>
    <row r="57183" spans="1:15" x14ac:dyDescent="0.3">
      <c r="A57183">
        <v>11585</v>
      </c>
      <c r="B57183">
        <v>6.61</v>
      </c>
      <c r="C57183">
        <v>2294</v>
      </c>
      <c r="D57183">
        <v>1971</v>
      </c>
      <c r="E57183">
        <v>7667</v>
      </c>
      <c r="F57183" t="s">
        <v>16696</v>
      </c>
      <c r="G57183" t="b">
        <v>0</v>
      </c>
      <c r="H57183">
        <v>2017</v>
      </c>
      <c r="I57183">
        <v>2021</v>
      </c>
      <c r="J57183" s="23" t="s">
        <v>28406</v>
      </c>
      <c r="K57183" s="23" t="s">
        <v>28403</v>
      </c>
      <c r="L57183">
        <v>5</v>
      </c>
      <c r="M57183">
        <v>42</v>
      </c>
      <c r="N57183" t="s">
        <v>3750</v>
      </c>
      <c r="O57183" t="s">
        <v>28249</v>
      </c>
    </row>
    <row r="57184" spans="1:15" x14ac:dyDescent="0.3">
      <c r="A57184">
        <v>11585</v>
      </c>
      <c r="B57184">
        <v>6.61</v>
      </c>
      <c r="C57184">
        <v>2294</v>
      </c>
      <c r="D57184">
        <v>1971</v>
      </c>
      <c r="E57184">
        <v>7667</v>
      </c>
      <c r="F57184" t="s">
        <v>16696</v>
      </c>
      <c r="G57184" t="b">
        <v>0</v>
      </c>
      <c r="H57184">
        <v>2017</v>
      </c>
      <c r="I57184">
        <v>2021</v>
      </c>
      <c r="J57184" s="23" t="s">
        <v>28406</v>
      </c>
      <c r="K57184" s="23" t="s">
        <v>28403</v>
      </c>
      <c r="L57184">
        <v>5</v>
      </c>
      <c r="M57184">
        <v>42</v>
      </c>
      <c r="N57184" t="s">
        <v>3750</v>
      </c>
      <c r="O57184" t="s">
        <v>32918</v>
      </c>
    </row>
    <row r="57185" spans="1:15" x14ac:dyDescent="0.3">
      <c r="A57185">
        <v>11585</v>
      </c>
      <c r="B57185">
        <v>6.61</v>
      </c>
      <c r="C57185">
        <v>2294</v>
      </c>
      <c r="D57185">
        <v>1971</v>
      </c>
      <c r="E57185">
        <v>7667</v>
      </c>
      <c r="F57185" t="s">
        <v>16696</v>
      </c>
      <c r="G57185" t="b">
        <v>0</v>
      </c>
      <c r="H57185">
        <v>2017</v>
      </c>
      <c r="I57185">
        <v>2021</v>
      </c>
      <c r="J57185" s="23" t="s">
        <v>28406</v>
      </c>
      <c r="K57185" s="23" t="s">
        <v>28403</v>
      </c>
      <c r="L57185">
        <v>5</v>
      </c>
      <c r="M57185">
        <v>42</v>
      </c>
      <c r="N57185" t="s">
        <v>1454</v>
      </c>
      <c r="O57185" t="s">
        <v>28249</v>
      </c>
    </row>
    <row r="57186" spans="1:15" x14ac:dyDescent="0.3">
      <c r="A57186">
        <v>11585</v>
      </c>
      <c r="B57186">
        <v>6.61</v>
      </c>
      <c r="C57186">
        <v>2294</v>
      </c>
      <c r="D57186">
        <v>1971</v>
      </c>
      <c r="E57186">
        <v>7667</v>
      </c>
      <c r="F57186" t="s">
        <v>16696</v>
      </c>
      <c r="G57186" t="b">
        <v>0</v>
      </c>
      <c r="H57186">
        <v>2017</v>
      </c>
      <c r="I57186">
        <v>2021</v>
      </c>
      <c r="J57186" s="23" t="s">
        <v>28406</v>
      </c>
      <c r="K57186" s="23" t="s">
        <v>28403</v>
      </c>
      <c r="L57186">
        <v>5</v>
      </c>
      <c r="M57186">
        <v>42</v>
      </c>
      <c r="N57186" t="s">
        <v>1454</v>
      </c>
      <c r="O57186" t="s">
        <v>32918</v>
      </c>
    </row>
    <row r="57187" spans="1:15" x14ac:dyDescent="0.3">
      <c r="A57187">
        <v>11585</v>
      </c>
      <c r="B57187">
        <v>6.61</v>
      </c>
      <c r="C57187">
        <v>2294</v>
      </c>
      <c r="D57187">
        <v>1971</v>
      </c>
      <c r="E57187">
        <v>7667</v>
      </c>
      <c r="F57187" t="s">
        <v>16696</v>
      </c>
      <c r="G57187" t="b">
        <v>0</v>
      </c>
      <c r="H57187">
        <v>2017</v>
      </c>
      <c r="I57187">
        <v>2021</v>
      </c>
      <c r="J57187" s="23" t="s">
        <v>28406</v>
      </c>
      <c r="K57187" s="23" t="s">
        <v>28403</v>
      </c>
      <c r="L57187">
        <v>5</v>
      </c>
      <c r="M57187">
        <v>42</v>
      </c>
      <c r="N57187" t="s">
        <v>142</v>
      </c>
      <c r="O57187" t="s">
        <v>28249</v>
      </c>
    </row>
    <row r="57188" spans="1:15" x14ac:dyDescent="0.3">
      <c r="A57188">
        <v>11585</v>
      </c>
      <c r="B57188">
        <v>6.61</v>
      </c>
      <c r="C57188">
        <v>2294</v>
      </c>
      <c r="D57188">
        <v>1971</v>
      </c>
      <c r="E57188">
        <v>7667</v>
      </c>
      <c r="F57188" t="s">
        <v>16696</v>
      </c>
      <c r="G57188" t="b">
        <v>0</v>
      </c>
      <c r="H57188">
        <v>2017</v>
      </c>
      <c r="I57188">
        <v>2021</v>
      </c>
      <c r="J57188" s="23" t="s">
        <v>28406</v>
      </c>
      <c r="K57188" s="23" t="s">
        <v>28403</v>
      </c>
      <c r="L57188">
        <v>5</v>
      </c>
      <c r="M57188">
        <v>42</v>
      </c>
      <c r="N57188" t="s">
        <v>142</v>
      </c>
      <c r="O57188" t="s">
        <v>32918</v>
      </c>
    </row>
    <row r="57189" spans="1:15" x14ac:dyDescent="0.3">
      <c r="A57189">
        <v>11586</v>
      </c>
      <c r="B57189">
        <v>6.61</v>
      </c>
      <c r="C57189">
        <v>1916</v>
      </c>
      <c r="D57189">
        <v>3431</v>
      </c>
      <c r="E57189">
        <v>4463</v>
      </c>
      <c r="F57189" t="s">
        <v>22465</v>
      </c>
      <c r="G57189" t="b">
        <v>0</v>
      </c>
      <c r="H57189">
        <v>2016</v>
      </c>
      <c r="I57189">
        <v>2017</v>
      </c>
      <c r="J57189" s="23" t="s">
        <v>28406</v>
      </c>
      <c r="K57189" s="23" t="s">
        <v>28403</v>
      </c>
      <c r="L57189">
        <v>1</v>
      </c>
      <c r="M57189">
        <v>12</v>
      </c>
      <c r="N57189" t="s">
        <v>200</v>
      </c>
      <c r="O57189" t="s">
        <v>28654</v>
      </c>
    </row>
    <row r="57190" spans="1:15" x14ac:dyDescent="0.3">
      <c r="A57190">
        <v>11586</v>
      </c>
      <c r="B57190">
        <v>6.61</v>
      </c>
      <c r="C57190">
        <v>1916</v>
      </c>
      <c r="D57190">
        <v>3431</v>
      </c>
      <c r="E57190">
        <v>4463</v>
      </c>
      <c r="F57190" t="s">
        <v>22465</v>
      </c>
      <c r="G57190" t="b">
        <v>0</v>
      </c>
      <c r="H57190">
        <v>2016</v>
      </c>
      <c r="I57190">
        <v>2017</v>
      </c>
      <c r="J57190" s="23" t="s">
        <v>28406</v>
      </c>
      <c r="K57190" s="23" t="s">
        <v>28403</v>
      </c>
      <c r="L57190">
        <v>1</v>
      </c>
      <c r="M57190">
        <v>12</v>
      </c>
      <c r="N57190" t="s">
        <v>1454</v>
      </c>
      <c r="O57190" t="s">
        <v>28654</v>
      </c>
    </row>
    <row r="57191" spans="1:15" x14ac:dyDescent="0.3">
      <c r="A57191">
        <v>11586</v>
      </c>
      <c r="B57191">
        <v>6.61</v>
      </c>
      <c r="C57191">
        <v>1916</v>
      </c>
      <c r="D57191">
        <v>3431</v>
      </c>
      <c r="E57191">
        <v>4463</v>
      </c>
      <c r="F57191" t="s">
        <v>22465</v>
      </c>
      <c r="G57191" t="b">
        <v>0</v>
      </c>
      <c r="H57191">
        <v>2016</v>
      </c>
      <c r="I57191">
        <v>2017</v>
      </c>
      <c r="J57191" s="23" t="s">
        <v>28406</v>
      </c>
      <c r="K57191" s="23" t="s">
        <v>28403</v>
      </c>
      <c r="L57191">
        <v>1</v>
      </c>
      <c r="M57191">
        <v>12</v>
      </c>
      <c r="N57191" t="s">
        <v>5432</v>
      </c>
      <c r="O57191" t="s">
        <v>28654</v>
      </c>
    </row>
    <row r="57192" spans="1:15" x14ac:dyDescent="0.3">
      <c r="A57192">
        <v>11586</v>
      </c>
      <c r="B57192">
        <v>6.61</v>
      </c>
      <c r="C57192">
        <v>1916</v>
      </c>
      <c r="D57192">
        <v>3431</v>
      </c>
      <c r="E57192">
        <v>4463</v>
      </c>
      <c r="F57192" t="s">
        <v>22465</v>
      </c>
      <c r="G57192" t="b">
        <v>0</v>
      </c>
      <c r="H57192">
        <v>2016</v>
      </c>
      <c r="I57192">
        <v>2017</v>
      </c>
      <c r="J57192" s="23" t="s">
        <v>28406</v>
      </c>
      <c r="K57192" s="23" t="s">
        <v>28403</v>
      </c>
      <c r="L57192">
        <v>1</v>
      </c>
      <c r="M57192">
        <v>12</v>
      </c>
      <c r="N57192" t="s">
        <v>1321</v>
      </c>
      <c r="O57192" t="s">
        <v>28654</v>
      </c>
    </row>
    <row r="57193" spans="1:15" x14ac:dyDescent="0.3">
      <c r="A57193">
        <v>11587</v>
      </c>
      <c r="B57193">
        <v>6.61</v>
      </c>
      <c r="C57193">
        <v>111</v>
      </c>
      <c r="D57193">
        <v>14769</v>
      </c>
      <c r="E57193">
        <v>674</v>
      </c>
      <c r="F57193" t="s">
        <v>22466</v>
      </c>
      <c r="G57193" t="b">
        <v>0</v>
      </c>
      <c r="H57193">
        <v>2017</v>
      </c>
      <c r="I57193">
        <v>2019</v>
      </c>
      <c r="J57193" s="23" t="s">
        <v>28406</v>
      </c>
      <c r="K57193" s="23" t="s">
        <v>28403</v>
      </c>
      <c r="L57193">
        <v>3</v>
      </c>
      <c r="M57193">
        <v>16</v>
      </c>
      <c r="N57193" t="s">
        <v>3750</v>
      </c>
      <c r="O57193" t="s">
        <v>13872</v>
      </c>
    </row>
    <row r="57194" spans="1:15" x14ac:dyDescent="0.3">
      <c r="A57194">
        <v>11587</v>
      </c>
      <c r="B57194">
        <v>6.61</v>
      </c>
      <c r="C57194">
        <v>111</v>
      </c>
      <c r="D57194">
        <v>14769</v>
      </c>
      <c r="E57194">
        <v>674</v>
      </c>
      <c r="F57194" t="s">
        <v>22466</v>
      </c>
      <c r="G57194" t="b">
        <v>0</v>
      </c>
      <c r="H57194">
        <v>2017</v>
      </c>
      <c r="I57194">
        <v>2019</v>
      </c>
      <c r="J57194" s="23" t="s">
        <v>28406</v>
      </c>
      <c r="K57194" s="23" t="s">
        <v>28403</v>
      </c>
      <c r="L57194">
        <v>3</v>
      </c>
      <c r="M57194">
        <v>16</v>
      </c>
      <c r="N57194" t="s">
        <v>142</v>
      </c>
      <c r="O57194" t="s">
        <v>13872</v>
      </c>
    </row>
    <row r="57195" spans="1:15" x14ac:dyDescent="0.3">
      <c r="A57195">
        <v>11587</v>
      </c>
      <c r="B57195">
        <v>6.61</v>
      </c>
      <c r="C57195">
        <v>111</v>
      </c>
      <c r="D57195">
        <v>14769</v>
      </c>
      <c r="E57195">
        <v>674</v>
      </c>
      <c r="F57195" t="s">
        <v>22466</v>
      </c>
      <c r="G57195" t="b">
        <v>0</v>
      </c>
      <c r="H57195">
        <v>2017</v>
      </c>
      <c r="I57195">
        <v>2019</v>
      </c>
      <c r="J57195" s="23" t="s">
        <v>28406</v>
      </c>
      <c r="K57195" s="23" t="s">
        <v>28403</v>
      </c>
      <c r="L57195">
        <v>3</v>
      </c>
      <c r="M57195">
        <v>16</v>
      </c>
      <c r="N57195" t="s">
        <v>119750</v>
      </c>
      <c r="O57195" t="s">
        <v>13872</v>
      </c>
    </row>
    <row r="57196" spans="1:15" x14ac:dyDescent="0.3">
      <c r="A57196">
        <v>11587</v>
      </c>
      <c r="B57196">
        <v>6.61</v>
      </c>
      <c r="C57196">
        <v>111</v>
      </c>
      <c r="D57196">
        <v>14769</v>
      </c>
      <c r="E57196">
        <v>674</v>
      </c>
      <c r="F57196" t="s">
        <v>22466</v>
      </c>
      <c r="G57196" t="b">
        <v>0</v>
      </c>
      <c r="H57196">
        <v>2017</v>
      </c>
      <c r="I57196">
        <v>2019</v>
      </c>
      <c r="J57196" s="23" t="s">
        <v>28406</v>
      </c>
      <c r="K57196" s="23" t="s">
        <v>28403</v>
      </c>
      <c r="L57196">
        <v>3</v>
      </c>
      <c r="M57196">
        <v>16</v>
      </c>
      <c r="N57196" t="s">
        <v>1321</v>
      </c>
      <c r="O57196" t="s">
        <v>13872</v>
      </c>
    </row>
    <row r="57197" spans="1:15" x14ac:dyDescent="0.3">
      <c r="A57197">
        <v>11588</v>
      </c>
      <c r="B57197">
        <v>6.61</v>
      </c>
      <c r="C57197">
        <v>168</v>
      </c>
      <c r="D57197">
        <v>22003</v>
      </c>
      <c r="E57197">
        <v>309</v>
      </c>
      <c r="F57197" t="s">
        <v>22467</v>
      </c>
      <c r="G57197" t="b">
        <v>0</v>
      </c>
      <c r="H57197">
        <v>2012</v>
      </c>
      <c r="I57197">
        <v>2012</v>
      </c>
      <c r="J57197" s="23" t="s">
        <v>28411</v>
      </c>
      <c r="K57197" s="23" t="s">
        <v>28403</v>
      </c>
      <c r="L57197">
        <v>0</v>
      </c>
      <c r="M57197">
        <v>1</v>
      </c>
      <c r="N57197" t="s">
        <v>200</v>
      </c>
      <c r="O57197" t="s">
        <v>22468</v>
      </c>
    </row>
    <row r="57198" spans="1:15" x14ac:dyDescent="0.3">
      <c r="A57198">
        <v>11588</v>
      </c>
      <c r="B57198">
        <v>6.61</v>
      </c>
      <c r="C57198">
        <v>168</v>
      </c>
      <c r="D57198">
        <v>22003</v>
      </c>
      <c r="E57198">
        <v>309</v>
      </c>
      <c r="F57198" t="s">
        <v>22467</v>
      </c>
      <c r="G57198" t="b">
        <v>0</v>
      </c>
      <c r="H57198">
        <v>2012</v>
      </c>
      <c r="I57198">
        <v>2012</v>
      </c>
      <c r="J57198" s="23" t="s">
        <v>28411</v>
      </c>
      <c r="K57198" s="23" t="s">
        <v>28403</v>
      </c>
      <c r="L57198">
        <v>0</v>
      </c>
      <c r="M57198">
        <v>1</v>
      </c>
      <c r="N57198" t="s">
        <v>5432</v>
      </c>
      <c r="O57198" t="s">
        <v>22468</v>
      </c>
    </row>
    <row r="57199" spans="1:15" x14ac:dyDescent="0.3">
      <c r="A57199">
        <v>11588</v>
      </c>
      <c r="B57199">
        <v>6.61</v>
      </c>
      <c r="C57199">
        <v>168</v>
      </c>
      <c r="D57199">
        <v>22003</v>
      </c>
      <c r="E57199">
        <v>309</v>
      </c>
      <c r="F57199" t="s">
        <v>22467</v>
      </c>
      <c r="G57199" t="b">
        <v>0</v>
      </c>
      <c r="H57199">
        <v>2012</v>
      </c>
      <c r="I57199">
        <v>2012</v>
      </c>
      <c r="J57199" s="23" t="s">
        <v>28411</v>
      </c>
      <c r="K57199" s="23" t="s">
        <v>28403</v>
      </c>
      <c r="L57199">
        <v>0</v>
      </c>
      <c r="M57199">
        <v>1</v>
      </c>
      <c r="N57199" t="s">
        <v>1653</v>
      </c>
      <c r="O57199" t="s">
        <v>22468</v>
      </c>
    </row>
    <row r="57200" spans="1:15" x14ac:dyDescent="0.3">
      <c r="A57200">
        <v>11589</v>
      </c>
      <c r="B57200">
        <v>6.61</v>
      </c>
      <c r="C57200">
        <v>198</v>
      </c>
      <c r="D57200">
        <v>19083</v>
      </c>
      <c r="E57200">
        <v>416</v>
      </c>
      <c r="F57200" t="s">
        <v>22469</v>
      </c>
      <c r="G57200" t="b">
        <v>0</v>
      </c>
      <c r="H57200">
        <v>2013</v>
      </c>
      <c r="I57200">
        <v>2013</v>
      </c>
      <c r="J57200" s="23" t="s">
        <v>28411</v>
      </c>
      <c r="K57200" s="23" t="s">
        <v>28403</v>
      </c>
      <c r="L57200">
        <v>0</v>
      </c>
      <c r="M57200">
        <v>1</v>
      </c>
      <c r="N57200" t="s">
        <v>200</v>
      </c>
      <c r="O57200" t="s">
        <v>18150</v>
      </c>
    </row>
    <row r="57201" spans="1:15" x14ac:dyDescent="0.3">
      <c r="A57201">
        <v>11589</v>
      </c>
      <c r="B57201">
        <v>6.61</v>
      </c>
      <c r="C57201">
        <v>198</v>
      </c>
      <c r="D57201">
        <v>19083</v>
      </c>
      <c r="E57201">
        <v>416</v>
      </c>
      <c r="F57201" t="s">
        <v>22469</v>
      </c>
      <c r="G57201" t="b">
        <v>0</v>
      </c>
      <c r="H57201">
        <v>2013</v>
      </c>
      <c r="I57201">
        <v>2013</v>
      </c>
      <c r="J57201" s="23" t="s">
        <v>28411</v>
      </c>
      <c r="K57201" s="23" t="s">
        <v>28403</v>
      </c>
      <c r="L57201">
        <v>0</v>
      </c>
      <c r="M57201">
        <v>1</v>
      </c>
      <c r="N57201" t="s">
        <v>1653</v>
      </c>
      <c r="O57201" t="s">
        <v>18150</v>
      </c>
    </row>
    <row r="57202" spans="1:15" x14ac:dyDescent="0.3">
      <c r="A57202">
        <v>11590</v>
      </c>
      <c r="B57202">
        <v>6.61</v>
      </c>
      <c r="C57202">
        <v>462</v>
      </c>
      <c r="D57202">
        <v>12042</v>
      </c>
      <c r="E57202">
        <v>941</v>
      </c>
      <c r="F57202" t="s">
        <v>22470</v>
      </c>
      <c r="G57202" t="b">
        <v>0</v>
      </c>
      <c r="H57202">
        <v>2010</v>
      </c>
      <c r="I57202">
        <v>2011</v>
      </c>
      <c r="J57202" s="23" t="s">
        <v>28406</v>
      </c>
      <c r="K57202" s="23" t="s">
        <v>28403</v>
      </c>
      <c r="L57202">
        <v>1</v>
      </c>
      <c r="M57202">
        <v>4</v>
      </c>
      <c r="N57202" t="s">
        <v>200</v>
      </c>
      <c r="O57202" t="s">
        <v>9816</v>
      </c>
    </row>
    <row r="57203" spans="1:15" x14ac:dyDescent="0.3">
      <c r="A57203">
        <v>11590</v>
      </c>
      <c r="B57203">
        <v>6.61</v>
      </c>
      <c r="C57203">
        <v>462</v>
      </c>
      <c r="D57203">
        <v>12042</v>
      </c>
      <c r="E57203">
        <v>941</v>
      </c>
      <c r="F57203" t="s">
        <v>22470</v>
      </c>
      <c r="G57203" t="b">
        <v>0</v>
      </c>
      <c r="H57203">
        <v>2010</v>
      </c>
      <c r="I57203">
        <v>2011</v>
      </c>
      <c r="J57203" s="23" t="s">
        <v>28406</v>
      </c>
      <c r="K57203" s="23" t="s">
        <v>28403</v>
      </c>
      <c r="L57203">
        <v>1</v>
      </c>
      <c r="M57203">
        <v>4</v>
      </c>
      <c r="N57203" t="s">
        <v>5432</v>
      </c>
      <c r="O57203" t="s">
        <v>9816</v>
      </c>
    </row>
    <row r="57204" spans="1:15" x14ac:dyDescent="0.3">
      <c r="A57204">
        <v>11590</v>
      </c>
      <c r="B57204">
        <v>6.61</v>
      </c>
      <c r="C57204">
        <v>462</v>
      </c>
      <c r="D57204">
        <v>12042</v>
      </c>
      <c r="E57204">
        <v>941</v>
      </c>
      <c r="F57204" t="s">
        <v>22470</v>
      </c>
      <c r="G57204" t="b">
        <v>0</v>
      </c>
      <c r="H57204">
        <v>2010</v>
      </c>
      <c r="I57204">
        <v>2011</v>
      </c>
      <c r="J57204" s="23" t="s">
        <v>28406</v>
      </c>
      <c r="K57204" s="23" t="s">
        <v>28403</v>
      </c>
      <c r="L57204">
        <v>1</v>
      </c>
      <c r="M57204">
        <v>4</v>
      </c>
      <c r="N57204" t="s">
        <v>1653</v>
      </c>
      <c r="O57204" t="s">
        <v>9816</v>
      </c>
    </row>
    <row r="57205" spans="1:15" x14ac:dyDescent="0.3">
      <c r="A57205">
        <v>11591</v>
      </c>
      <c r="B57205">
        <v>6.61</v>
      </c>
      <c r="C57205">
        <v>416</v>
      </c>
      <c r="D57205">
        <v>10884</v>
      </c>
      <c r="E57205">
        <v>1097</v>
      </c>
      <c r="F57205" t="s">
        <v>22471</v>
      </c>
      <c r="G57205" t="b">
        <v>0</v>
      </c>
      <c r="H57205">
        <v>2012</v>
      </c>
      <c r="J57205" s="23" t="s">
        <v>28406</v>
      </c>
      <c r="K57205" s="23" t="s">
        <v>28404</v>
      </c>
      <c r="N57205" t="s">
        <v>3750</v>
      </c>
      <c r="O57205" t="s">
        <v>22472</v>
      </c>
    </row>
    <row r="57206" spans="1:15" x14ac:dyDescent="0.3">
      <c r="A57206">
        <v>11591</v>
      </c>
      <c r="B57206">
        <v>6.61</v>
      </c>
      <c r="C57206">
        <v>416</v>
      </c>
      <c r="D57206">
        <v>10884</v>
      </c>
      <c r="E57206">
        <v>1097</v>
      </c>
      <c r="F57206" t="s">
        <v>22471</v>
      </c>
      <c r="G57206" t="b">
        <v>0</v>
      </c>
      <c r="H57206">
        <v>2012</v>
      </c>
      <c r="J57206" s="23" t="s">
        <v>28406</v>
      </c>
      <c r="K57206" s="23" t="s">
        <v>28404</v>
      </c>
      <c r="N57206" t="s">
        <v>29051</v>
      </c>
      <c r="O57206" t="s">
        <v>22472</v>
      </c>
    </row>
    <row r="57207" spans="1:15" x14ac:dyDescent="0.3">
      <c r="A57207">
        <v>11591</v>
      </c>
      <c r="B57207">
        <v>6.61</v>
      </c>
      <c r="C57207">
        <v>416</v>
      </c>
      <c r="D57207">
        <v>10884</v>
      </c>
      <c r="E57207">
        <v>1097</v>
      </c>
      <c r="F57207" t="s">
        <v>22471</v>
      </c>
      <c r="G57207" t="b">
        <v>0</v>
      </c>
      <c r="H57207">
        <v>2012</v>
      </c>
      <c r="J57207" s="23" t="s">
        <v>28406</v>
      </c>
      <c r="K57207" s="23" t="s">
        <v>28404</v>
      </c>
      <c r="N57207" t="s">
        <v>119750</v>
      </c>
      <c r="O57207" t="s">
        <v>22472</v>
      </c>
    </row>
    <row r="57208" spans="1:15" x14ac:dyDescent="0.3">
      <c r="A57208">
        <v>11591</v>
      </c>
      <c r="B57208">
        <v>6.61</v>
      </c>
      <c r="C57208">
        <v>416</v>
      </c>
      <c r="D57208">
        <v>10884</v>
      </c>
      <c r="E57208">
        <v>1097</v>
      </c>
      <c r="F57208" t="s">
        <v>22471</v>
      </c>
      <c r="G57208" t="b">
        <v>0</v>
      </c>
      <c r="H57208">
        <v>2012</v>
      </c>
      <c r="J57208" s="23" t="s">
        <v>28406</v>
      </c>
      <c r="K57208" s="23" t="s">
        <v>28404</v>
      </c>
      <c r="N57208" t="s">
        <v>26729</v>
      </c>
      <c r="O57208" t="s">
        <v>22472</v>
      </c>
    </row>
    <row r="57209" spans="1:15" x14ac:dyDescent="0.3">
      <c r="A57209">
        <v>11592</v>
      </c>
      <c r="B57209">
        <v>6.61</v>
      </c>
      <c r="C57209">
        <v>243</v>
      </c>
      <c r="D57209">
        <v>14971</v>
      </c>
      <c r="E57209">
        <v>660</v>
      </c>
      <c r="F57209" t="s">
        <v>22474</v>
      </c>
      <c r="G57209" t="b">
        <v>0</v>
      </c>
      <c r="H57209">
        <v>2010</v>
      </c>
      <c r="I57209">
        <v>2011</v>
      </c>
      <c r="J57209" s="23" t="s">
        <v>28406</v>
      </c>
      <c r="K57209" s="23" t="s">
        <v>28403</v>
      </c>
      <c r="L57209">
        <v>2</v>
      </c>
      <c r="M57209">
        <v>15</v>
      </c>
      <c r="N57209" t="s">
        <v>119750</v>
      </c>
      <c r="O57209" t="s">
        <v>1474</v>
      </c>
    </row>
    <row r="57210" spans="1:15" x14ac:dyDescent="0.3">
      <c r="A57210">
        <v>11592</v>
      </c>
      <c r="B57210">
        <v>6.61</v>
      </c>
      <c r="C57210">
        <v>243</v>
      </c>
      <c r="D57210">
        <v>14971</v>
      </c>
      <c r="E57210">
        <v>660</v>
      </c>
      <c r="F57210" t="s">
        <v>22474</v>
      </c>
      <c r="G57210" t="b">
        <v>0</v>
      </c>
      <c r="H57210">
        <v>2010</v>
      </c>
      <c r="I57210">
        <v>2011</v>
      </c>
      <c r="J57210" s="23" t="s">
        <v>28406</v>
      </c>
      <c r="K57210" s="23" t="s">
        <v>28403</v>
      </c>
      <c r="L57210">
        <v>2</v>
      </c>
      <c r="M57210">
        <v>15</v>
      </c>
      <c r="N57210" t="s">
        <v>6853</v>
      </c>
      <c r="O57210" t="s">
        <v>1474</v>
      </c>
    </row>
    <row r="57211" spans="1:15" x14ac:dyDescent="0.3">
      <c r="A57211">
        <v>11592</v>
      </c>
      <c r="B57211">
        <v>6.61</v>
      </c>
      <c r="C57211">
        <v>243</v>
      </c>
      <c r="D57211">
        <v>14971</v>
      </c>
      <c r="E57211">
        <v>660</v>
      </c>
      <c r="F57211" t="s">
        <v>22474</v>
      </c>
      <c r="G57211" t="b">
        <v>0</v>
      </c>
      <c r="H57211">
        <v>2010</v>
      </c>
      <c r="I57211">
        <v>2011</v>
      </c>
      <c r="J57211" s="23" t="s">
        <v>28406</v>
      </c>
      <c r="K57211" s="23" t="s">
        <v>28403</v>
      </c>
      <c r="L57211">
        <v>2</v>
      </c>
      <c r="M57211">
        <v>15</v>
      </c>
      <c r="N57211" t="s">
        <v>600</v>
      </c>
      <c r="O57211" t="s">
        <v>1474</v>
      </c>
    </row>
    <row r="57212" spans="1:15" x14ac:dyDescent="0.3">
      <c r="A57212">
        <v>11593</v>
      </c>
      <c r="B57212">
        <v>6.61</v>
      </c>
      <c r="C57212">
        <v>189</v>
      </c>
      <c r="D57212">
        <v>17139</v>
      </c>
      <c r="E57212">
        <v>516</v>
      </c>
      <c r="F57212" t="s">
        <v>22475</v>
      </c>
      <c r="G57212" t="b">
        <v>0</v>
      </c>
      <c r="H57212">
        <v>2014</v>
      </c>
      <c r="I57212">
        <v>2015</v>
      </c>
      <c r="J57212" s="23" t="s">
        <v>28406</v>
      </c>
      <c r="K57212" s="23" t="s">
        <v>28403</v>
      </c>
      <c r="L57212">
        <v>3</v>
      </c>
      <c r="M57212">
        <v>23</v>
      </c>
      <c r="N57212" t="s">
        <v>119750</v>
      </c>
      <c r="O57212" t="s">
        <v>22476</v>
      </c>
    </row>
    <row r="57213" spans="1:15" x14ac:dyDescent="0.3">
      <c r="A57213">
        <v>11593</v>
      </c>
      <c r="B57213">
        <v>6.61</v>
      </c>
      <c r="C57213">
        <v>189</v>
      </c>
      <c r="D57213">
        <v>17139</v>
      </c>
      <c r="E57213">
        <v>516</v>
      </c>
      <c r="F57213" t="s">
        <v>22475</v>
      </c>
      <c r="G57213" t="b">
        <v>0</v>
      </c>
      <c r="H57213">
        <v>2014</v>
      </c>
      <c r="I57213">
        <v>2015</v>
      </c>
      <c r="J57213" s="23" t="s">
        <v>28406</v>
      </c>
      <c r="K57213" s="23" t="s">
        <v>28403</v>
      </c>
      <c r="L57213">
        <v>3</v>
      </c>
      <c r="M57213">
        <v>23</v>
      </c>
      <c r="N57213" t="s">
        <v>600</v>
      </c>
      <c r="O57213" t="s">
        <v>22476</v>
      </c>
    </row>
    <row r="57214" spans="1:15" x14ac:dyDescent="0.3">
      <c r="A57214">
        <v>11594</v>
      </c>
      <c r="B57214">
        <v>6.61</v>
      </c>
      <c r="C57214">
        <v>4060</v>
      </c>
      <c r="D57214">
        <v>1635</v>
      </c>
      <c r="E57214">
        <v>9189</v>
      </c>
      <c r="F57214" t="s">
        <v>22477</v>
      </c>
      <c r="G57214" t="b">
        <v>0</v>
      </c>
      <c r="H57214">
        <v>2014</v>
      </c>
      <c r="I57214">
        <v>2015</v>
      </c>
      <c r="J57214" s="23" t="s">
        <v>28406</v>
      </c>
      <c r="K57214" s="23" t="s">
        <v>28403</v>
      </c>
      <c r="L57214">
        <v>3</v>
      </c>
      <c r="M57214">
        <v>18</v>
      </c>
      <c r="N57214" t="s">
        <v>6434</v>
      </c>
      <c r="O57214" t="s">
        <v>32390</v>
      </c>
    </row>
    <row r="57215" spans="1:15" x14ac:dyDescent="0.3">
      <c r="A57215">
        <v>11594</v>
      </c>
      <c r="B57215">
        <v>6.61</v>
      </c>
      <c r="C57215">
        <v>4060</v>
      </c>
      <c r="D57215">
        <v>1635</v>
      </c>
      <c r="E57215">
        <v>9189</v>
      </c>
      <c r="F57215" t="s">
        <v>22477</v>
      </c>
      <c r="G57215" t="b">
        <v>0</v>
      </c>
      <c r="H57215">
        <v>2014</v>
      </c>
      <c r="I57215">
        <v>2015</v>
      </c>
      <c r="J57215" s="23" t="s">
        <v>28406</v>
      </c>
      <c r="K57215" s="23" t="s">
        <v>28403</v>
      </c>
      <c r="L57215">
        <v>3</v>
      </c>
      <c r="M57215">
        <v>18</v>
      </c>
      <c r="N57215" t="s">
        <v>6434</v>
      </c>
      <c r="O57215" t="s">
        <v>32391</v>
      </c>
    </row>
    <row r="57216" spans="1:15" x14ac:dyDescent="0.3">
      <c r="A57216">
        <v>11594</v>
      </c>
      <c r="B57216">
        <v>6.61</v>
      </c>
      <c r="C57216">
        <v>4060</v>
      </c>
      <c r="D57216">
        <v>1635</v>
      </c>
      <c r="E57216">
        <v>9189</v>
      </c>
      <c r="F57216" t="s">
        <v>22477</v>
      </c>
      <c r="G57216" t="b">
        <v>0</v>
      </c>
      <c r="H57216">
        <v>2014</v>
      </c>
      <c r="I57216">
        <v>2015</v>
      </c>
      <c r="J57216" s="23" t="s">
        <v>28406</v>
      </c>
      <c r="K57216" s="23" t="s">
        <v>28403</v>
      </c>
      <c r="L57216">
        <v>3</v>
      </c>
      <c r="M57216">
        <v>18</v>
      </c>
      <c r="N57216" t="s">
        <v>675</v>
      </c>
      <c r="O57216" t="s">
        <v>32390</v>
      </c>
    </row>
    <row r="57217" spans="1:15" x14ac:dyDescent="0.3">
      <c r="A57217">
        <v>11594</v>
      </c>
      <c r="B57217">
        <v>6.61</v>
      </c>
      <c r="C57217">
        <v>4060</v>
      </c>
      <c r="D57217">
        <v>1635</v>
      </c>
      <c r="E57217">
        <v>9189</v>
      </c>
      <c r="F57217" t="s">
        <v>22477</v>
      </c>
      <c r="G57217" t="b">
        <v>0</v>
      </c>
      <c r="H57217">
        <v>2014</v>
      </c>
      <c r="I57217">
        <v>2015</v>
      </c>
      <c r="J57217" s="23" t="s">
        <v>28406</v>
      </c>
      <c r="K57217" s="23" t="s">
        <v>28403</v>
      </c>
      <c r="L57217">
        <v>3</v>
      </c>
      <c r="M57217">
        <v>18</v>
      </c>
      <c r="N57217" t="s">
        <v>675</v>
      </c>
      <c r="O57217" t="s">
        <v>32391</v>
      </c>
    </row>
    <row r="57218" spans="1:15" x14ac:dyDescent="0.3">
      <c r="A57218">
        <v>11594</v>
      </c>
      <c r="B57218">
        <v>6.61</v>
      </c>
      <c r="C57218">
        <v>4060</v>
      </c>
      <c r="D57218">
        <v>1635</v>
      </c>
      <c r="E57218">
        <v>9189</v>
      </c>
      <c r="F57218" t="s">
        <v>22477</v>
      </c>
      <c r="G57218" t="b">
        <v>0</v>
      </c>
      <c r="H57218">
        <v>2014</v>
      </c>
      <c r="I57218">
        <v>2015</v>
      </c>
      <c r="J57218" s="23" t="s">
        <v>28406</v>
      </c>
      <c r="K57218" s="23" t="s">
        <v>28403</v>
      </c>
      <c r="L57218">
        <v>3</v>
      </c>
      <c r="M57218">
        <v>18</v>
      </c>
      <c r="N57218" t="s">
        <v>160</v>
      </c>
      <c r="O57218" t="s">
        <v>32390</v>
      </c>
    </row>
    <row r="57219" spans="1:15" x14ac:dyDescent="0.3">
      <c r="A57219">
        <v>11594</v>
      </c>
      <c r="B57219">
        <v>6.61</v>
      </c>
      <c r="C57219">
        <v>4060</v>
      </c>
      <c r="D57219">
        <v>1635</v>
      </c>
      <c r="E57219">
        <v>9189</v>
      </c>
      <c r="F57219" t="s">
        <v>22477</v>
      </c>
      <c r="G57219" t="b">
        <v>0</v>
      </c>
      <c r="H57219">
        <v>2014</v>
      </c>
      <c r="I57219">
        <v>2015</v>
      </c>
      <c r="J57219" s="23" t="s">
        <v>28406</v>
      </c>
      <c r="K57219" s="23" t="s">
        <v>28403</v>
      </c>
      <c r="L57219">
        <v>3</v>
      </c>
      <c r="M57219">
        <v>18</v>
      </c>
      <c r="N57219" t="s">
        <v>160</v>
      </c>
      <c r="O57219" t="s">
        <v>32391</v>
      </c>
    </row>
    <row r="57220" spans="1:15" x14ac:dyDescent="0.3">
      <c r="A57220">
        <v>11594</v>
      </c>
      <c r="B57220">
        <v>6.61</v>
      </c>
      <c r="C57220">
        <v>4060</v>
      </c>
      <c r="D57220">
        <v>1635</v>
      </c>
      <c r="E57220">
        <v>9189</v>
      </c>
      <c r="F57220" t="s">
        <v>22477</v>
      </c>
      <c r="G57220" t="b">
        <v>0</v>
      </c>
      <c r="H57220">
        <v>2014</v>
      </c>
      <c r="I57220">
        <v>2015</v>
      </c>
      <c r="J57220" s="23" t="s">
        <v>28406</v>
      </c>
      <c r="K57220" s="23" t="s">
        <v>28403</v>
      </c>
      <c r="L57220">
        <v>3</v>
      </c>
      <c r="M57220">
        <v>18</v>
      </c>
      <c r="N57220" t="s">
        <v>6853</v>
      </c>
      <c r="O57220" t="s">
        <v>32390</v>
      </c>
    </row>
    <row r="57221" spans="1:15" x14ac:dyDescent="0.3">
      <c r="A57221">
        <v>11594</v>
      </c>
      <c r="B57221">
        <v>6.61</v>
      </c>
      <c r="C57221">
        <v>4060</v>
      </c>
      <c r="D57221">
        <v>1635</v>
      </c>
      <c r="E57221">
        <v>9189</v>
      </c>
      <c r="F57221" t="s">
        <v>22477</v>
      </c>
      <c r="G57221" t="b">
        <v>0</v>
      </c>
      <c r="H57221">
        <v>2014</v>
      </c>
      <c r="I57221">
        <v>2015</v>
      </c>
      <c r="J57221" s="23" t="s">
        <v>28406</v>
      </c>
      <c r="K57221" s="23" t="s">
        <v>28403</v>
      </c>
      <c r="L57221">
        <v>3</v>
      </c>
      <c r="M57221">
        <v>18</v>
      </c>
      <c r="N57221" t="s">
        <v>6853</v>
      </c>
      <c r="O57221" t="s">
        <v>32391</v>
      </c>
    </row>
    <row r="57222" spans="1:15" x14ac:dyDescent="0.3">
      <c r="A57222">
        <v>11594</v>
      </c>
      <c r="B57222">
        <v>6.61</v>
      </c>
      <c r="C57222">
        <v>4060</v>
      </c>
      <c r="D57222">
        <v>1635</v>
      </c>
      <c r="E57222">
        <v>9189</v>
      </c>
      <c r="F57222" t="s">
        <v>22477</v>
      </c>
      <c r="G57222" t="b">
        <v>0</v>
      </c>
      <c r="H57222">
        <v>2014</v>
      </c>
      <c r="I57222">
        <v>2015</v>
      </c>
      <c r="J57222" s="23" t="s">
        <v>28406</v>
      </c>
      <c r="K57222" s="23" t="s">
        <v>28403</v>
      </c>
      <c r="L57222">
        <v>3</v>
      </c>
      <c r="M57222">
        <v>18</v>
      </c>
      <c r="N57222" t="s">
        <v>600</v>
      </c>
      <c r="O57222" t="s">
        <v>32390</v>
      </c>
    </row>
    <row r="57223" spans="1:15" x14ac:dyDescent="0.3">
      <c r="A57223">
        <v>11594</v>
      </c>
      <c r="B57223">
        <v>6.61</v>
      </c>
      <c r="C57223">
        <v>4060</v>
      </c>
      <c r="D57223">
        <v>1635</v>
      </c>
      <c r="E57223">
        <v>9189</v>
      </c>
      <c r="F57223" t="s">
        <v>22477</v>
      </c>
      <c r="G57223" t="b">
        <v>0</v>
      </c>
      <c r="H57223">
        <v>2014</v>
      </c>
      <c r="I57223">
        <v>2015</v>
      </c>
      <c r="J57223" s="23" t="s">
        <v>28406</v>
      </c>
      <c r="K57223" s="23" t="s">
        <v>28403</v>
      </c>
      <c r="L57223">
        <v>3</v>
      </c>
      <c r="M57223">
        <v>18</v>
      </c>
      <c r="N57223" t="s">
        <v>600</v>
      </c>
      <c r="O57223" t="s">
        <v>32391</v>
      </c>
    </row>
    <row r="57224" spans="1:15" x14ac:dyDescent="0.3">
      <c r="A57224">
        <v>11595</v>
      </c>
      <c r="B57224">
        <v>6.61</v>
      </c>
      <c r="C57224">
        <v>477</v>
      </c>
      <c r="D57224">
        <v>7192</v>
      </c>
      <c r="E57224">
        <v>1911</v>
      </c>
      <c r="F57224" t="s">
        <v>22479</v>
      </c>
      <c r="G57224" t="b">
        <v>0</v>
      </c>
      <c r="H57224">
        <v>2014</v>
      </c>
      <c r="I57224">
        <v>2016</v>
      </c>
      <c r="J57224" s="23" t="s">
        <v>28406</v>
      </c>
      <c r="K57224" s="23" t="s">
        <v>28403</v>
      </c>
      <c r="L57224">
        <v>4</v>
      </c>
      <c r="M57224">
        <v>22</v>
      </c>
      <c r="N57224" t="s">
        <v>3750</v>
      </c>
      <c r="O57224" t="s">
        <v>29653</v>
      </c>
    </row>
    <row r="57225" spans="1:15" x14ac:dyDescent="0.3">
      <c r="A57225">
        <v>11595</v>
      </c>
      <c r="B57225">
        <v>6.61</v>
      </c>
      <c r="C57225">
        <v>477</v>
      </c>
      <c r="D57225">
        <v>7192</v>
      </c>
      <c r="E57225">
        <v>1911</v>
      </c>
      <c r="F57225" t="s">
        <v>22479</v>
      </c>
      <c r="G57225" t="b">
        <v>0</v>
      </c>
      <c r="H57225">
        <v>2014</v>
      </c>
      <c r="I57225">
        <v>2016</v>
      </c>
      <c r="J57225" s="23" t="s">
        <v>28406</v>
      </c>
      <c r="K57225" s="23" t="s">
        <v>28403</v>
      </c>
      <c r="L57225">
        <v>4</v>
      </c>
      <c r="M57225">
        <v>22</v>
      </c>
      <c r="N57225" t="s">
        <v>3750</v>
      </c>
      <c r="O57225" t="s">
        <v>32919</v>
      </c>
    </row>
    <row r="57226" spans="1:15" x14ac:dyDescent="0.3">
      <c r="A57226">
        <v>11595</v>
      </c>
      <c r="B57226">
        <v>6.61</v>
      </c>
      <c r="C57226">
        <v>477</v>
      </c>
      <c r="D57226">
        <v>7192</v>
      </c>
      <c r="E57226">
        <v>1911</v>
      </c>
      <c r="F57226" t="s">
        <v>22479</v>
      </c>
      <c r="G57226" t="b">
        <v>0</v>
      </c>
      <c r="H57226">
        <v>2014</v>
      </c>
      <c r="I57226">
        <v>2016</v>
      </c>
      <c r="J57226" s="23" t="s">
        <v>28406</v>
      </c>
      <c r="K57226" s="23" t="s">
        <v>28403</v>
      </c>
      <c r="L57226">
        <v>4</v>
      </c>
      <c r="M57226">
        <v>22</v>
      </c>
      <c r="N57226" t="s">
        <v>119750</v>
      </c>
      <c r="O57226" t="s">
        <v>29653</v>
      </c>
    </row>
    <row r="57227" spans="1:15" x14ac:dyDescent="0.3">
      <c r="A57227">
        <v>11595</v>
      </c>
      <c r="B57227">
        <v>6.61</v>
      </c>
      <c r="C57227">
        <v>477</v>
      </c>
      <c r="D57227">
        <v>7192</v>
      </c>
      <c r="E57227">
        <v>1911</v>
      </c>
      <c r="F57227" t="s">
        <v>22479</v>
      </c>
      <c r="G57227" t="b">
        <v>0</v>
      </c>
      <c r="H57227">
        <v>2014</v>
      </c>
      <c r="I57227">
        <v>2016</v>
      </c>
      <c r="J57227" s="23" t="s">
        <v>28406</v>
      </c>
      <c r="K57227" s="23" t="s">
        <v>28403</v>
      </c>
      <c r="L57227">
        <v>4</v>
      </c>
      <c r="M57227">
        <v>22</v>
      </c>
      <c r="N57227" t="s">
        <v>119750</v>
      </c>
      <c r="O57227" t="s">
        <v>32919</v>
      </c>
    </row>
    <row r="57228" spans="1:15" x14ac:dyDescent="0.3">
      <c r="A57228">
        <v>11595</v>
      </c>
      <c r="B57228">
        <v>6.61</v>
      </c>
      <c r="C57228">
        <v>477</v>
      </c>
      <c r="D57228">
        <v>7192</v>
      </c>
      <c r="E57228">
        <v>1911</v>
      </c>
      <c r="F57228" t="s">
        <v>22479</v>
      </c>
      <c r="G57228" t="b">
        <v>0</v>
      </c>
      <c r="H57228">
        <v>2014</v>
      </c>
      <c r="I57228">
        <v>2016</v>
      </c>
      <c r="J57228" s="23" t="s">
        <v>28406</v>
      </c>
      <c r="K57228" s="23" t="s">
        <v>28403</v>
      </c>
      <c r="L57228">
        <v>4</v>
      </c>
      <c r="M57228">
        <v>22</v>
      </c>
      <c r="N57228" t="s">
        <v>675</v>
      </c>
      <c r="O57228" t="s">
        <v>29653</v>
      </c>
    </row>
    <row r="57229" spans="1:15" x14ac:dyDescent="0.3">
      <c r="A57229">
        <v>11595</v>
      </c>
      <c r="B57229">
        <v>6.61</v>
      </c>
      <c r="C57229">
        <v>477</v>
      </c>
      <c r="D57229">
        <v>7192</v>
      </c>
      <c r="E57229">
        <v>1911</v>
      </c>
      <c r="F57229" t="s">
        <v>22479</v>
      </c>
      <c r="G57229" t="b">
        <v>0</v>
      </c>
      <c r="H57229">
        <v>2014</v>
      </c>
      <c r="I57229">
        <v>2016</v>
      </c>
      <c r="J57229" s="23" t="s">
        <v>28406</v>
      </c>
      <c r="K57229" s="23" t="s">
        <v>28403</v>
      </c>
      <c r="L57229">
        <v>4</v>
      </c>
      <c r="M57229">
        <v>22</v>
      </c>
      <c r="N57229" t="s">
        <v>675</v>
      </c>
      <c r="O57229" t="s">
        <v>32919</v>
      </c>
    </row>
    <row r="57230" spans="1:15" x14ac:dyDescent="0.3">
      <c r="A57230">
        <v>11595</v>
      </c>
      <c r="B57230">
        <v>6.61</v>
      </c>
      <c r="C57230">
        <v>477</v>
      </c>
      <c r="D57230">
        <v>7192</v>
      </c>
      <c r="E57230">
        <v>1911</v>
      </c>
      <c r="F57230" t="s">
        <v>22479</v>
      </c>
      <c r="G57230" t="b">
        <v>0</v>
      </c>
      <c r="H57230">
        <v>2014</v>
      </c>
      <c r="I57230">
        <v>2016</v>
      </c>
      <c r="J57230" s="23" t="s">
        <v>28406</v>
      </c>
      <c r="K57230" s="23" t="s">
        <v>28403</v>
      </c>
      <c r="L57230">
        <v>4</v>
      </c>
      <c r="M57230">
        <v>22</v>
      </c>
      <c r="N57230" t="s">
        <v>6853</v>
      </c>
      <c r="O57230" t="s">
        <v>29653</v>
      </c>
    </row>
    <row r="57231" spans="1:15" x14ac:dyDescent="0.3">
      <c r="A57231">
        <v>11595</v>
      </c>
      <c r="B57231">
        <v>6.61</v>
      </c>
      <c r="C57231">
        <v>477</v>
      </c>
      <c r="D57231">
        <v>7192</v>
      </c>
      <c r="E57231">
        <v>1911</v>
      </c>
      <c r="F57231" t="s">
        <v>22479</v>
      </c>
      <c r="G57231" t="b">
        <v>0</v>
      </c>
      <c r="H57231">
        <v>2014</v>
      </c>
      <c r="I57231">
        <v>2016</v>
      </c>
      <c r="J57231" s="23" t="s">
        <v>28406</v>
      </c>
      <c r="K57231" s="23" t="s">
        <v>28403</v>
      </c>
      <c r="L57231">
        <v>4</v>
      </c>
      <c r="M57231">
        <v>22</v>
      </c>
      <c r="N57231" t="s">
        <v>6853</v>
      </c>
      <c r="O57231" t="s">
        <v>32919</v>
      </c>
    </row>
    <row r="57232" spans="1:15" x14ac:dyDescent="0.3">
      <c r="A57232">
        <v>11596</v>
      </c>
      <c r="B57232">
        <v>6.61</v>
      </c>
      <c r="C57232">
        <v>240</v>
      </c>
      <c r="D57232">
        <v>13493</v>
      </c>
      <c r="E57232">
        <v>787</v>
      </c>
      <c r="F57232" t="s">
        <v>22482</v>
      </c>
      <c r="G57232" t="b">
        <v>0</v>
      </c>
      <c r="H57232">
        <v>2014</v>
      </c>
      <c r="I57232">
        <v>2016</v>
      </c>
      <c r="J57232" s="23" t="s">
        <v>28406</v>
      </c>
      <c r="K57232" s="23" t="s">
        <v>28403</v>
      </c>
      <c r="L57232">
        <v>2</v>
      </c>
      <c r="M57232">
        <v>13</v>
      </c>
      <c r="N57232" t="s">
        <v>1454</v>
      </c>
      <c r="O57232" t="s">
        <v>4518</v>
      </c>
    </row>
    <row r="57233" spans="1:15" x14ac:dyDescent="0.3">
      <c r="A57233">
        <v>11596</v>
      </c>
      <c r="B57233">
        <v>6.61</v>
      </c>
      <c r="C57233">
        <v>240</v>
      </c>
      <c r="D57233">
        <v>13493</v>
      </c>
      <c r="E57233">
        <v>787</v>
      </c>
      <c r="F57233" t="s">
        <v>22482</v>
      </c>
      <c r="G57233" t="b">
        <v>0</v>
      </c>
      <c r="H57233">
        <v>2014</v>
      </c>
      <c r="I57233">
        <v>2016</v>
      </c>
      <c r="J57233" s="23" t="s">
        <v>28406</v>
      </c>
      <c r="K57233" s="23" t="s">
        <v>28403</v>
      </c>
      <c r="L57233">
        <v>2</v>
      </c>
      <c r="M57233">
        <v>13</v>
      </c>
      <c r="N57233" t="s">
        <v>5432</v>
      </c>
      <c r="O57233" t="s">
        <v>4518</v>
      </c>
    </row>
    <row r="57234" spans="1:15" x14ac:dyDescent="0.3">
      <c r="A57234">
        <v>11596</v>
      </c>
      <c r="B57234">
        <v>6.61</v>
      </c>
      <c r="C57234">
        <v>240</v>
      </c>
      <c r="D57234">
        <v>13493</v>
      </c>
      <c r="E57234">
        <v>787</v>
      </c>
      <c r="F57234" t="s">
        <v>22482</v>
      </c>
      <c r="G57234" t="b">
        <v>0</v>
      </c>
      <c r="H57234">
        <v>2014</v>
      </c>
      <c r="I57234">
        <v>2016</v>
      </c>
      <c r="J57234" s="23" t="s">
        <v>28406</v>
      </c>
      <c r="K57234" s="23" t="s">
        <v>28403</v>
      </c>
      <c r="L57234">
        <v>2</v>
      </c>
      <c r="M57234">
        <v>13</v>
      </c>
      <c r="N57234" t="s">
        <v>4066</v>
      </c>
      <c r="O57234" t="s">
        <v>4518</v>
      </c>
    </row>
    <row r="57235" spans="1:15" x14ac:dyDescent="0.3">
      <c r="A57235">
        <v>11597</v>
      </c>
      <c r="B57235">
        <v>6.61</v>
      </c>
      <c r="C57235">
        <v>177</v>
      </c>
      <c r="D57235">
        <v>15018</v>
      </c>
      <c r="E57235">
        <v>655</v>
      </c>
      <c r="F57235" t="s">
        <v>22484</v>
      </c>
      <c r="G57235" t="b">
        <v>0</v>
      </c>
      <c r="H57235">
        <v>2016</v>
      </c>
      <c r="I57235">
        <v>2019</v>
      </c>
      <c r="J57235" s="23" t="s">
        <v>28406</v>
      </c>
      <c r="K57235" s="23" t="s">
        <v>28403</v>
      </c>
      <c r="L57235">
        <v>3</v>
      </c>
      <c r="M57235">
        <v>21</v>
      </c>
      <c r="N57235" t="s">
        <v>3750</v>
      </c>
      <c r="O57235" t="s">
        <v>22485</v>
      </c>
    </row>
    <row r="57236" spans="1:15" x14ac:dyDescent="0.3">
      <c r="A57236">
        <v>11597</v>
      </c>
      <c r="B57236">
        <v>6.61</v>
      </c>
      <c r="C57236">
        <v>177</v>
      </c>
      <c r="D57236">
        <v>15018</v>
      </c>
      <c r="E57236">
        <v>655</v>
      </c>
      <c r="F57236" t="s">
        <v>22484</v>
      </c>
      <c r="G57236" t="b">
        <v>0</v>
      </c>
      <c r="H57236">
        <v>2016</v>
      </c>
      <c r="I57236">
        <v>2019</v>
      </c>
      <c r="J57236" s="23" t="s">
        <v>28406</v>
      </c>
      <c r="K57236" s="23" t="s">
        <v>28403</v>
      </c>
      <c r="L57236">
        <v>3</v>
      </c>
      <c r="M57236">
        <v>21</v>
      </c>
      <c r="N57236" t="s">
        <v>142</v>
      </c>
      <c r="O57236" t="s">
        <v>22485</v>
      </c>
    </row>
    <row r="57237" spans="1:15" x14ac:dyDescent="0.3">
      <c r="A57237">
        <v>11597</v>
      </c>
      <c r="B57237">
        <v>6.61</v>
      </c>
      <c r="C57237">
        <v>177</v>
      </c>
      <c r="D57237">
        <v>15018</v>
      </c>
      <c r="E57237">
        <v>655</v>
      </c>
      <c r="F57237" t="s">
        <v>22484</v>
      </c>
      <c r="G57237" t="b">
        <v>0</v>
      </c>
      <c r="H57237">
        <v>2016</v>
      </c>
      <c r="I57237">
        <v>2019</v>
      </c>
      <c r="J57237" s="23" t="s">
        <v>28406</v>
      </c>
      <c r="K57237" s="23" t="s">
        <v>28403</v>
      </c>
      <c r="L57237">
        <v>3</v>
      </c>
      <c r="M57237">
        <v>21</v>
      </c>
      <c r="N57237" t="s">
        <v>160</v>
      </c>
      <c r="O57237" t="s">
        <v>22485</v>
      </c>
    </row>
    <row r="57238" spans="1:15" x14ac:dyDescent="0.3">
      <c r="A57238">
        <v>11597</v>
      </c>
      <c r="B57238">
        <v>6.61</v>
      </c>
      <c r="C57238">
        <v>177</v>
      </c>
      <c r="D57238">
        <v>15018</v>
      </c>
      <c r="E57238">
        <v>655</v>
      </c>
      <c r="F57238" t="s">
        <v>22484</v>
      </c>
      <c r="G57238" t="b">
        <v>0</v>
      </c>
      <c r="H57238">
        <v>2016</v>
      </c>
      <c r="I57238">
        <v>2019</v>
      </c>
      <c r="J57238" s="23" t="s">
        <v>28406</v>
      </c>
      <c r="K57238" s="23" t="s">
        <v>28403</v>
      </c>
      <c r="L57238">
        <v>3</v>
      </c>
      <c r="M57238">
        <v>21</v>
      </c>
      <c r="N57238" t="s">
        <v>6853</v>
      </c>
      <c r="O57238" t="s">
        <v>22485</v>
      </c>
    </row>
    <row r="57239" spans="1:15" x14ac:dyDescent="0.3">
      <c r="A57239">
        <v>11597</v>
      </c>
      <c r="B57239">
        <v>6.61</v>
      </c>
      <c r="C57239">
        <v>177</v>
      </c>
      <c r="D57239">
        <v>15018</v>
      </c>
      <c r="E57239">
        <v>655</v>
      </c>
      <c r="F57239" t="s">
        <v>22484</v>
      </c>
      <c r="G57239" t="b">
        <v>0</v>
      </c>
      <c r="H57239">
        <v>2016</v>
      </c>
      <c r="I57239">
        <v>2019</v>
      </c>
      <c r="J57239" s="23" t="s">
        <v>28406</v>
      </c>
      <c r="K57239" s="23" t="s">
        <v>28403</v>
      </c>
      <c r="L57239">
        <v>3</v>
      </c>
      <c r="M57239">
        <v>21</v>
      </c>
      <c r="N57239" t="s">
        <v>600</v>
      </c>
      <c r="O57239" t="s">
        <v>22485</v>
      </c>
    </row>
    <row r="57240" spans="1:15" x14ac:dyDescent="0.3">
      <c r="A57240">
        <v>11598</v>
      </c>
      <c r="B57240">
        <v>6.61</v>
      </c>
      <c r="C57240">
        <v>2622</v>
      </c>
      <c r="D57240">
        <v>3255</v>
      </c>
      <c r="E57240">
        <v>4732</v>
      </c>
      <c r="F57240" t="s">
        <v>122727</v>
      </c>
      <c r="G57240" t="b">
        <v>0</v>
      </c>
      <c r="H57240">
        <v>2017</v>
      </c>
      <c r="I57240">
        <v>2018</v>
      </c>
      <c r="J57240" s="23" t="s">
        <v>28406</v>
      </c>
      <c r="K57240" s="23" t="s">
        <v>28403</v>
      </c>
      <c r="L57240">
        <v>4</v>
      </c>
      <c r="M57240">
        <v>32</v>
      </c>
      <c r="N57240" t="s">
        <v>5432</v>
      </c>
      <c r="O57240" t="s">
        <v>11392</v>
      </c>
    </row>
    <row r="57241" spans="1:15" x14ac:dyDescent="0.3">
      <c r="A57241">
        <v>11598</v>
      </c>
      <c r="B57241">
        <v>6.61</v>
      </c>
      <c r="C57241">
        <v>2622</v>
      </c>
      <c r="D57241">
        <v>3255</v>
      </c>
      <c r="E57241">
        <v>4732</v>
      </c>
      <c r="F57241" t="s">
        <v>122727</v>
      </c>
      <c r="G57241" t="b">
        <v>0</v>
      </c>
      <c r="H57241">
        <v>2017</v>
      </c>
      <c r="I57241">
        <v>2018</v>
      </c>
      <c r="J57241" s="23" t="s">
        <v>28406</v>
      </c>
      <c r="K57241" s="23" t="s">
        <v>28403</v>
      </c>
      <c r="L57241">
        <v>4</v>
      </c>
      <c r="M57241">
        <v>32</v>
      </c>
      <c r="N57241" t="s">
        <v>5432</v>
      </c>
      <c r="O57241" t="s">
        <v>31625</v>
      </c>
    </row>
    <row r="57242" spans="1:15" x14ac:dyDescent="0.3">
      <c r="A57242">
        <v>11598</v>
      </c>
      <c r="B57242">
        <v>6.61</v>
      </c>
      <c r="C57242">
        <v>2622</v>
      </c>
      <c r="D57242">
        <v>3255</v>
      </c>
      <c r="E57242">
        <v>4732</v>
      </c>
      <c r="F57242" t="s">
        <v>122727</v>
      </c>
      <c r="G57242" t="b">
        <v>0</v>
      </c>
      <c r="H57242">
        <v>2017</v>
      </c>
      <c r="I57242">
        <v>2018</v>
      </c>
      <c r="J57242" s="23" t="s">
        <v>28406</v>
      </c>
      <c r="K57242" s="23" t="s">
        <v>28403</v>
      </c>
      <c r="L57242">
        <v>4</v>
      </c>
      <c r="M57242">
        <v>32</v>
      </c>
      <c r="N57242" t="s">
        <v>160</v>
      </c>
      <c r="O57242" t="s">
        <v>11392</v>
      </c>
    </row>
    <row r="57243" spans="1:15" x14ac:dyDescent="0.3">
      <c r="A57243">
        <v>11598</v>
      </c>
      <c r="B57243">
        <v>6.61</v>
      </c>
      <c r="C57243">
        <v>2622</v>
      </c>
      <c r="D57243">
        <v>3255</v>
      </c>
      <c r="E57243">
        <v>4732</v>
      </c>
      <c r="F57243" t="s">
        <v>122727</v>
      </c>
      <c r="G57243" t="b">
        <v>0</v>
      </c>
      <c r="H57243">
        <v>2017</v>
      </c>
      <c r="I57243">
        <v>2018</v>
      </c>
      <c r="J57243" s="23" t="s">
        <v>28406</v>
      </c>
      <c r="K57243" s="23" t="s">
        <v>28403</v>
      </c>
      <c r="L57243">
        <v>4</v>
      </c>
      <c r="M57243">
        <v>32</v>
      </c>
      <c r="N57243" t="s">
        <v>160</v>
      </c>
      <c r="O57243" t="s">
        <v>31625</v>
      </c>
    </row>
    <row r="57244" spans="1:15" x14ac:dyDescent="0.3">
      <c r="A57244">
        <v>11599</v>
      </c>
      <c r="B57244">
        <v>6.61</v>
      </c>
      <c r="C57244">
        <v>233</v>
      </c>
      <c r="D57244">
        <v>17456</v>
      </c>
      <c r="E57244">
        <v>497</v>
      </c>
      <c r="F57244" t="s">
        <v>22488</v>
      </c>
      <c r="G57244" t="b">
        <v>1</v>
      </c>
      <c r="H57244">
        <v>2017</v>
      </c>
      <c r="I57244">
        <v>2017</v>
      </c>
      <c r="J57244" s="23" t="s">
        <v>28406</v>
      </c>
      <c r="K57244" s="23" t="s">
        <v>28403</v>
      </c>
      <c r="L57244">
        <v>1</v>
      </c>
      <c r="M57244">
        <v>6</v>
      </c>
      <c r="N57244" t="s">
        <v>160</v>
      </c>
      <c r="O57244" t="s">
        <v>10167</v>
      </c>
    </row>
    <row r="57245" spans="1:15" x14ac:dyDescent="0.3">
      <c r="A57245">
        <v>11599</v>
      </c>
      <c r="B57245">
        <v>6.61</v>
      </c>
      <c r="C57245">
        <v>233</v>
      </c>
      <c r="D57245">
        <v>17456</v>
      </c>
      <c r="E57245">
        <v>497</v>
      </c>
      <c r="F57245" t="s">
        <v>22488</v>
      </c>
      <c r="G57245" t="b">
        <v>1</v>
      </c>
      <c r="H57245">
        <v>2017</v>
      </c>
      <c r="I57245">
        <v>2017</v>
      </c>
      <c r="J57245" s="23" t="s">
        <v>28406</v>
      </c>
      <c r="K57245" s="23" t="s">
        <v>28403</v>
      </c>
      <c r="L57245">
        <v>1</v>
      </c>
      <c r="M57245">
        <v>6</v>
      </c>
      <c r="N57245" t="s">
        <v>123595</v>
      </c>
      <c r="O57245" t="s">
        <v>10167</v>
      </c>
    </row>
    <row r="57246" spans="1:15" x14ac:dyDescent="0.3">
      <c r="A57246">
        <v>11600</v>
      </c>
      <c r="B57246">
        <v>6.61</v>
      </c>
      <c r="C57246">
        <v>723</v>
      </c>
      <c r="D57246">
        <v>7183</v>
      </c>
      <c r="E57246">
        <v>1913</v>
      </c>
      <c r="F57246" t="s">
        <v>122728</v>
      </c>
      <c r="G57246" t="b">
        <v>0</v>
      </c>
      <c r="H57246">
        <v>2017</v>
      </c>
      <c r="I57246">
        <v>2019</v>
      </c>
      <c r="J57246" s="23" t="s">
        <v>28406</v>
      </c>
      <c r="K57246" s="23" t="s">
        <v>28403</v>
      </c>
      <c r="L57246">
        <v>3</v>
      </c>
      <c r="M57246">
        <v>16</v>
      </c>
      <c r="N57246" t="s">
        <v>200</v>
      </c>
      <c r="O57246" t="s">
        <v>22490</v>
      </c>
    </row>
    <row r="57247" spans="1:15" x14ac:dyDescent="0.3">
      <c r="A57247">
        <v>11600</v>
      </c>
      <c r="B57247">
        <v>6.61</v>
      </c>
      <c r="C57247">
        <v>723</v>
      </c>
      <c r="D57247">
        <v>7183</v>
      </c>
      <c r="E57247">
        <v>1913</v>
      </c>
      <c r="F57247" t="s">
        <v>122728</v>
      </c>
      <c r="G57247" t="b">
        <v>0</v>
      </c>
      <c r="H57247">
        <v>2017</v>
      </c>
      <c r="I57247">
        <v>2019</v>
      </c>
      <c r="J57247" s="23" t="s">
        <v>28406</v>
      </c>
      <c r="K57247" s="23" t="s">
        <v>28403</v>
      </c>
      <c r="L57247">
        <v>3</v>
      </c>
      <c r="M57247">
        <v>16</v>
      </c>
      <c r="N57247" t="s">
        <v>1454</v>
      </c>
      <c r="O57247" t="s">
        <v>22490</v>
      </c>
    </row>
    <row r="57248" spans="1:15" x14ac:dyDescent="0.3">
      <c r="A57248">
        <v>11600</v>
      </c>
      <c r="B57248">
        <v>6.61</v>
      </c>
      <c r="C57248">
        <v>723</v>
      </c>
      <c r="D57248">
        <v>7183</v>
      </c>
      <c r="E57248">
        <v>1913</v>
      </c>
      <c r="F57248" t="s">
        <v>122728</v>
      </c>
      <c r="G57248" t="b">
        <v>0</v>
      </c>
      <c r="H57248">
        <v>2017</v>
      </c>
      <c r="I57248">
        <v>2019</v>
      </c>
      <c r="J57248" s="23" t="s">
        <v>28406</v>
      </c>
      <c r="K57248" s="23" t="s">
        <v>28403</v>
      </c>
      <c r="L57248">
        <v>3</v>
      </c>
      <c r="M57248">
        <v>16</v>
      </c>
      <c r="N57248" t="s">
        <v>5432</v>
      </c>
      <c r="O57248" t="s">
        <v>22490</v>
      </c>
    </row>
    <row r="57249" spans="1:15" x14ac:dyDescent="0.3">
      <c r="A57249">
        <v>11600</v>
      </c>
      <c r="B57249">
        <v>6.61</v>
      </c>
      <c r="C57249">
        <v>723</v>
      </c>
      <c r="D57249">
        <v>7183</v>
      </c>
      <c r="E57249">
        <v>1913</v>
      </c>
      <c r="F57249" t="s">
        <v>122728</v>
      </c>
      <c r="G57249" t="b">
        <v>0</v>
      </c>
      <c r="H57249">
        <v>2017</v>
      </c>
      <c r="I57249">
        <v>2019</v>
      </c>
      <c r="J57249" s="23" t="s">
        <v>28406</v>
      </c>
      <c r="K57249" s="23" t="s">
        <v>28403</v>
      </c>
      <c r="L57249">
        <v>3</v>
      </c>
      <c r="M57249">
        <v>16</v>
      </c>
      <c r="N57249" t="s">
        <v>600</v>
      </c>
      <c r="O57249" t="s">
        <v>22490</v>
      </c>
    </row>
    <row r="57250" spans="1:15" x14ac:dyDescent="0.3">
      <c r="A57250">
        <v>11601</v>
      </c>
      <c r="B57250">
        <v>6.61</v>
      </c>
      <c r="C57250">
        <v>324</v>
      </c>
      <c r="D57250">
        <v>9025</v>
      </c>
      <c r="E57250">
        <v>1421</v>
      </c>
      <c r="F57250" t="s">
        <v>22491</v>
      </c>
      <c r="G57250" t="b">
        <v>0</v>
      </c>
      <c r="H57250">
        <v>2017</v>
      </c>
      <c r="I57250">
        <v>2019</v>
      </c>
      <c r="J57250" s="23" t="s">
        <v>28406</v>
      </c>
      <c r="K57250" s="23" t="s">
        <v>28403</v>
      </c>
      <c r="L57250">
        <v>3</v>
      </c>
      <c r="M57250">
        <v>17</v>
      </c>
      <c r="N57250" t="s">
        <v>142</v>
      </c>
      <c r="O57250" t="s">
        <v>22492</v>
      </c>
    </row>
    <row r="57251" spans="1:15" x14ac:dyDescent="0.3">
      <c r="A57251">
        <v>11601</v>
      </c>
      <c r="B57251">
        <v>6.61</v>
      </c>
      <c r="C57251">
        <v>324</v>
      </c>
      <c r="D57251">
        <v>9025</v>
      </c>
      <c r="E57251">
        <v>1421</v>
      </c>
      <c r="F57251" t="s">
        <v>22491</v>
      </c>
      <c r="G57251" t="b">
        <v>0</v>
      </c>
      <c r="H57251">
        <v>2017</v>
      </c>
      <c r="I57251">
        <v>2019</v>
      </c>
      <c r="J57251" s="23" t="s">
        <v>28406</v>
      </c>
      <c r="K57251" s="23" t="s">
        <v>28403</v>
      </c>
      <c r="L57251">
        <v>3</v>
      </c>
      <c r="M57251">
        <v>17</v>
      </c>
      <c r="N57251" t="s">
        <v>200</v>
      </c>
      <c r="O57251" t="s">
        <v>22492</v>
      </c>
    </row>
    <row r="57252" spans="1:15" x14ac:dyDescent="0.3">
      <c r="A57252">
        <v>11601</v>
      </c>
      <c r="B57252">
        <v>6.61</v>
      </c>
      <c r="C57252">
        <v>324</v>
      </c>
      <c r="D57252">
        <v>9025</v>
      </c>
      <c r="E57252">
        <v>1421</v>
      </c>
      <c r="F57252" t="s">
        <v>22491</v>
      </c>
      <c r="G57252" t="b">
        <v>0</v>
      </c>
      <c r="H57252">
        <v>2017</v>
      </c>
      <c r="I57252">
        <v>2019</v>
      </c>
      <c r="J57252" s="23" t="s">
        <v>28406</v>
      </c>
      <c r="K57252" s="23" t="s">
        <v>28403</v>
      </c>
      <c r="L57252">
        <v>3</v>
      </c>
      <c r="M57252">
        <v>17</v>
      </c>
      <c r="N57252" t="s">
        <v>1454</v>
      </c>
      <c r="O57252" t="s">
        <v>22492</v>
      </c>
    </row>
    <row r="57253" spans="1:15" x14ac:dyDescent="0.3">
      <c r="A57253">
        <v>11601</v>
      </c>
      <c r="B57253">
        <v>6.61</v>
      </c>
      <c r="C57253">
        <v>324</v>
      </c>
      <c r="D57253">
        <v>9025</v>
      </c>
      <c r="E57253">
        <v>1421</v>
      </c>
      <c r="F57253" t="s">
        <v>22491</v>
      </c>
      <c r="G57253" t="b">
        <v>0</v>
      </c>
      <c r="H57253">
        <v>2017</v>
      </c>
      <c r="I57253">
        <v>2019</v>
      </c>
      <c r="J57253" s="23" t="s">
        <v>28406</v>
      </c>
      <c r="K57253" s="23" t="s">
        <v>28403</v>
      </c>
      <c r="L57253">
        <v>3</v>
      </c>
      <c r="M57253">
        <v>17</v>
      </c>
      <c r="N57253" t="s">
        <v>5432</v>
      </c>
      <c r="O57253" t="s">
        <v>22492</v>
      </c>
    </row>
    <row r="57254" spans="1:15" x14ac:dyDescent="0.3">
      <c r="A57254">
        <v>11601</v>
      </c>
      <c r="B57254">
        <v>6.61</v>
      </c>
      <c r="C57254">
        <v>324</v>
      </c>
      <c r="D57254">
        <v>9025</v>
      </c>
      <c r="E57254">
        <v>1421</v>
      </c>
      <c r="F57254" t="s">
        <v>22491</v>
      </c>
      <c r="G57254" t="b">
        <v>0</v>
      </c>
      <c r="H57254">
        <v>2017</v>
      </c>
      <c r="I57254">
        <v>2019</v>
      </c>
      <c r="J57254" s="23" t="s">
        <v>28406</v>
      </c>
      <c r="K57254" s="23" t="s">
        <v>28403</v>
      </c>
      <c r="L57254">
        <v>3</v>
      </c>
      <c r="M57254">
        <v>17</v>
      </c>
      <c r="N57254" t="s">
        <v>600</v>
      </c>
      <c r="O57254" t="s">
        <v>22492</v>
      </c>
    </row>
    <row r="57255" spans="1:15" x14ac:dyDescent="0.3">
      <c r="A57255">
        <v>11602</v>
      </c>
      <c r="B57255">
        <v>6.61</v>
      </c>
      <c r="C57255">
        <v>1799</v>
      </c>
      <c r="D57255">
        <v>3295</v>
      </c>
      <c r="E57255">
        <v>4672</v>
      </c>
      <c r="F57255" t="s">
        <v>22494</v>
      </c>
      <c r="G57255" t="b">
        <v>0</v>
      </c>
      <c r="H57255">
        <v>2018</v>
      </c>
      <c r="I57255">
        <v>2019</v>
      </c>
      <c r="J57255" s="23" t="s">
        <v>28406</v>
      </c>
      <c r="K57255" s="23" t="s">
        <v>28403</v>
      </c>
      <c r="L57255">
        <v>3</v>
      </c>
      <c r="M57255">
        <v>18</v>
      </c>
      <c r="N57255" t="s">
        <v>142</v>
      </c>
      <c r="O57255" t="s">
        <v>4565</v>
      </c>
    </row>
    <row r="57256" spans="1:15" x14ac:dyDescent="0.3">
      <c r="A57256">
        <v>11602</v>
      </c>
      <c r="B57256">
        <v>6.61</v>
      </c>
      <c r="C57256">
        <v>1799</v>
      </c>
      <c r="D57256">
        <v>3295</v>
      </c>
      <c r="E57256">
        <v>4672</v>
      </c>
      <c r="F57256" t="s">
        <v>22494</v>
      </c>
      <c r="G57256" t="b">
        <v>0</v>
      </c>
      <c r="H57256">
        <v>2018</v>
      </c>
      <c r="I57256">
        <v>2019</v>
      </c>
      <c r="J57256" s="23" t="s">
        <v>28406</v>
      </c>
      <c r="K57256" s="23" t="s">
        <v>28403</v>
      </c>
      <c r="L57256">
        <v>3</v>
      </c>
      <c r="M57256">
        <v>18</v>
      </c>
      <c r="N57256" t="s">
        <v>1454</v>
      </c>
      <c r="O57256" t="s">
        <v>4565</v>
      </c>
    </row>
    <row r="57257" spans="1:15" x14ac:dyDescent="0.3">
      <c r="A57257">
        <v>11602</v>
      </c>
      <c r="B57257">
        <v>6.61</v>
      </c>
      <c r="C57257">
        <v>1799</v>
      </c>
      <c r="D57257">
        <v>3295</v>
      </c>
      <c r="E57257">
        <v>4672</v>
      </c>
      <c r="F57257" t="s">
        <v>22494</v>
      </c>
      <c r="G57257" t="b">
        <v>0</v>
      </c>
      <c r="H57257">
        <v>2018</v>
      </c>
      <c r="I57257">
        <v>2019</v>
      </c>
      <c r="J57257" s="23" t="s">
        <v>28406</v>
      </c>
      <c r="K57257" s="23" t="s">
        <v>28403</v>
      </c>
      <c r="L57257">
        <v>3</v>
      </c>
      <c r="M57257">
        <v>18</v>
      </c>
      <c r="N57257" t="s">
        <v>600</v>
      </c>
      <c r="O57257" t="s">
        <v>4565</v>
      </c>
    </row>
    <row r="57258" spans="1:15" x14ac:dyDescent="0.3">
      <c r="A57258">
        <v>11603</v>
      </c>
      <c r="B57258">
        <v>6.61</v>
      </c>
      <c r="C57258">
        <v>107</v>
      </c>
      <c r="D57258">
        <v>25226</v>
      </c>
      <c r="E57258">
        <v>222</v>
      </c>
      <c r="F57258" t="s">
        <v>22495</v>
      </c>
      <c r="G57258" t="b">
        <v>0</v>
      </c>
      <c r="H57258">
        <v>2018</v>
      </c>
      <c r="I57258">
        <v>2018</v>
      </c>
      <c r="J57258" s="23" t="s">
        <v>28406</v>
      </c>
      <c r="K57258" s="23" t="s">
        <v>28403</v>
      </c>
      <c r="L57258">
        <v>0</v>
      </c>
      <c r="M57258">
        <v>3</v>
      </c>
      <c r="N57258" t="s">
        <v>200</v>
      </c>
      <c r="O57258" t="s">
        <v>22496</v>
      </c>
    </row>
    <row r="57259" spans="1:15" x14ac:dyDescent="0.3">
      <c r="A57259">
        <v>11603</v>
      </c>
      <c r="B57259">
        <v>6.61</v>
      </c>
      <c r="C57259">
        <v>107</v>
      </c>
      <c r="D57259">
        <v>25226</v>
      </c>
      <c r="E57259">
        <v>222</v>
      </c>
      <c r="F57259" t="s">
        <v>22495</v>
      </c>
      <c r="G57259" t="b">
        <v>0</v>
      </c>
      <c r="H57259">
        <v>2018</v>
      </c>
      <c r="I57259">
        <v>2018</v>
      </c>
      <c r="J57259" s="23" t="s">
        <v>28406</v>
      </c>
      <c r="K57259" s="23" t="s">
        <v>28403</v>
      </c>
      <c r="L57259">
        <v>0</v>
      </c>
      <c r="M57259">
        <v>3</v>
      </c>
      <c r="N57259" t="s">
        <v>119750</v>
      </c>
      <c r="O57259" t="s">
        <v>22496</v>
      </c>
    </row>
    <row r="57260" spans="1:15" x14ac:dyDescent="0.3">
      <c r="A57260">
        <v>11603</v>
      </c>
      <c r="B57260">
        <v>6.61</v>
      </c>
      <c r="C57260">
        <v>107</v>
      </c>
      <c r="D57260">
        <v>25226</v>
      </c>
      <c r="E57260">
        <v>222</v>
      </c>
      <c r="F57260" t="s">
        <v>22495</v>
      </c>
      <c r="G57260" t="b">
        <v>0</v>
      </c>
      <c r="H57260">
        <v>2018</v>
      </c>
      <c r="I57260">
        <v>2018</v>
      </c>
      <c r="J57260" s="23" t="s">
        <v>28406</v>
      </c>
      <c r="K57260" s="23" t="s">
        <v>28403</v>
      </c>
      <c r="L57260">
        <v>0</v>
      </c>
      <c r="M57260">
        <v>3</v>
      </c>
      <c r="N57260" t="s">
        <v>1454</v>
      </c>
      <c r="O57260" t="s">
        <v>22496</v>
      </c>
    </row>
    <row r="57261" spans="1:15" x14ac:dyDescent="0.3">
      <c r="A57261">
        <v>11603</v>
      </c>
      <c r="B57261">
        <v>6.61</v>
      </c>
      <c r="C57261">
        <v>107</v>
      </c>
      <c r="D57261">
        <v>25226</v>
      </c>
      <c r="E57261">
        <v>222</v>
      </c>
      <c r="F57261" t="s">
        <v>22495</v>
      </c>
      <c r="G57261" t="b">
        <v>0</v>
      </c>
      <c r="H57261">
        <v>2018</v>
      </c>
      <c r="I57261">
        <v>2018</v>
      </c>
      <c r="J57261" s="23" t="s">
        <v>28406</v>
      </c>
      <c r="K57261" s="23" t="s">
        <v>28403</v>
      </c>
      <c r="L57261">
        <v>0</v>
      </c>
      <c r="M57261">
        <v>3</v>
      </c>
      <c r="N57261" t="s">
        <v>1321</v>
      </c>
      <c r="O57261" t="s">
        <v>22496</v>
      </c>
    </row>
    <row r="57262" spans="1:15" x14ac:dyDescent="0.3">
      <c r="A57262">
        <v>11604</v>
      </c>
      <c r="B57262">
        <v>6.61</v>
      </c>
      <c r="C57262">
        <v>485</v>
      </c>
      <c r="D57262">
        <v>8543</v>
      </c>
      <c r="E57262">
        <v>1539</v>
      </c>
      <c r="F57262" t="s">
        <v>22497</v>
      </c>
      <c r="G57262" t="b">
        <v>1</v>
      </c>
      <c r="H57262">
        <v>2018</v>
      </c>
      <c r="I57262">
        <v>2019</v>
      </c>
      <c r="J57262" s="23" t="s">
        <v>28406</v>
      </c>
      <c r="K57262" s="23" t="s">
        <v>28403</v>
      </c>
      <c r="L57262">
        <v>2</v>
      </c>
      <c r="M57262">
        <v>13</v>
      </c>
      <c r="N57262" t="s">
        <v>142</v>
      </c>
      <c r="O57262" t="s">
        <v>22498</v>
      </c>
    </row>
    <row r="57263" spans="1:15" x14ac:dyDescent="0.3">
      <c r="A57263">
        <v>11604</v>
      </c>
      <c r="B57263">
        <v>6.61</v>
      </c>
      <c r="C57263">
        <v>485</v>
      </c>
      <c r="D57263">
        <v>8543</v>
      </c>
      <c r="E57263">
        <v>1539</v>
      </c>
      <c r="F57263" t="s">
        <v>22497</v>
      </c>
      <c r="G57263" t="b">
        <v>1</v>
      </c>
      <c r="H57263">
        <v>2018</v>
      </c>
      <c r="I57263">
        <v>2019</v>
      </c>
      <c r="J57263" s="23" t="s">
        <v>28406</v>
      </c>
      <c r="K57263" s="23" t="s">
        <v>28403</v>
      </c>
      <c r="L57263">
        <v>2</v>
      </c>
      <c r="M57263">
        <v>13</v>
      </c>
      <c r="N57263" t="s">
        <v>18990</v>
      </c>
      <c r="O57263" t="s">
        <v>22498</v>
      </c>
    </row>
    <row r="57264" spans="1:15" x14ac:dyDescent="0.3">
      <c r="A57264">
        <v>11604</v>
      </c>
      <c r="B57264">
        <v>6.61</v>
      </c>
      <c r="C57264">
        <v>485</v>
      </c>
      <c r="D57264">
        <v>8543</v>
      </c>
      <c r="E57264">
        <v>1539</v>
      </c>
      <c r="F57264" t="s">
        <v>22497</v>
      </c>
      <c r="G57264" t="b">
        <v>1</v>
      </c>
      <c r="H57264">
        <v>2018</v>
      </c>
      <c r="I57264">
        <v>2019</v>
      </c>
      <c r="J57264" s="23" t="s">
        <v>28406</v>
      </c>
      <c r="K57264" s="23" t="s">
        <v>28403</v>
      </c>
      <c r="L57264">
        <v>2</v>
      </c>
      <c r="M57264">
        <v>13</v>
      </c>
      <c r="N57264" t="s">
        <v>6853</v>
      </c>
      <c r="O57264" t="s">
        <v>22498</v>
      </c>
    </row>
    <row r="57265" spans="1:15" x14ac:dyDescent="0.3">
      <c r="A57265">
        <v>11604</v>
      </c>
      <c r="B57265">
        <v>6.61</v>
      </c>
      <c r="C57265">
        <v>485</v>
      </c>
      <c r="D57265">
        <v>8543</v>
      </c>
      <c r="E57265">
        <v>1539</v>
      </c>
      <c r="F57265" t="s">
        <v>22497</v>
      </c>
      <c r="G57265" t="b">
        <v>1</v>
      </c>
      <c r="H57265">
        <v>2018</v>
      </c>
      <c r="I57265">
        <v>2019</v>
      </c>
      <c r="J57265" s="23" t="s">
        <v>28406</v>
      </c>
      <c r="K57265" s="23" t="s">
        <v>28403</v>
      </c>
      <c r="L57265">
        <v>2</v>
      </c>
      <c r="M57265">
        <v>13</v>
      </c>
      <c r="N57265" t="s">
        <v>123594</v>
      </c>
      <c r="O57265" t="s">
        <v>22498</v>
      </c>
    </row>
    <row r="57266" spans="1:15" x14ac:dyDescent="0.3">
      <c r="A57266">
        <v>11605</v>
      </c>
      <c r="B57266">
        <v>6.61</v>
      </c>
      <c r="C57266">
        <v>3648</v>
      </c>
      <c r="D57266">
        <v>2926</v>
      </c>
      <c r="E57266">
        <v>5319</v>
      </c>
      <c r="F57266" t="s">
        <v>22500</v>
      </c>
      <c r="G57266" t="b">
        <v>0</v>
      </c>
      <c r="H57266">
        <v>2000</v>
      </c>
      <c r="I57266">
        <v>2000</v>
      </c>
      <c r="J57266" s="23" t="s">
        <v>28411</v>
      </c>
      <c r="K57266" s="23" t="s">
        <v>28403</v>
      </c>
      <c r="L57266">
        <v>0</v>
      </c>
      <c r="M57266">
        <v>1</v>
      </c>
      <c r="N57266" t="s">
        <v>6853</v>
      </c>
      <c r="O57266" t="s">
        <v>1111</v>
      </c>
    </row>
    <row r="57267" spans="1:15" x14ac:dyDescent="0.3">
      <c r="A57267">
        <v>11605</v>
      </c>
      <c r="B57267">
        <v>6.61</v>
      </c>
      <c r="C57267">
        <v>3648</v>
      </c>
      <c r="D57267">
        <v>2926</v>
      </c>
      <c r="E57267">
        <v>5319</v>
      </c>
      <c r="F57267" t="s">
        <v>22500</v>
      </c>
      <c r="G57267" t="b">
        <v>0</v>
      </c>
      <c r="H57267">
        <v>2000</v>
      </c>
      <c r="I57267">
        <v>2000</v>
      </c>
      <c r="J57267" s="23" t="s">
        <v>28411</v>
      </c>
      <c r="K57267" s="23" t="s">
        <v>28403</v>
      </c>
      <c r="L57267">
        <v>0</v>
      </c>
      <c r="M57267">
        <v>1</v>
      </c>
      <c r="N57267" t="s">
        <v>600</v>
      </c>
      <c r="O57267" t="s">
        <v>1111</v>
      </c>
    </row>
    <row r="57268" spans="1:15" x14ac:dyDescent="0.3">
      <c r="A57268">
        <v>11606</v>
      </c>
      <c r="B57268">
        <v>6.61</v>
      </c>
      <c r="C57268">
        <v>1222</v>
      </c>
      <c r="D57268">
        <v>3731</v>
      </c>
      <c r="E57268">
        <v>4082</v>
      </c>
      <c r="F57268" t="s">
        <v>22501</v>
      </c>
      <c r="G57268" t="b">
        <v>1</v>
      </c>
      <c r="H57268">
        <v>2019</v>
      </c>
      <c r="J57268" s="23" t="s">
        <v>28406</v>
      </c>
      <c r="K57268" s="23" t="s">
        <v>28404</v>
      </c>
      <c r="N57268" t="s">
        <v>9483</v>
      </c>
      <c r="O57268" t="s">
        <v>32920</v>
      </c>
    </row>
    <row r="57269" spans="1:15" x14ac:dyDescent="0.3">
      <c r="A57269">
        <v>11606</v>
      </c>
      <c r="B57269">
        <v>6.61</v>
      </c>
      <c r="C57269">
        <v>1222</v>
      </c>
      <c r="D57269">
        <v>3731</v>
      </c>
      <c r="E57269">
        <v>4082</v>
      </c>
      <c r="F57269" t="s">
        <v>22501</v>
      </c>
      <c r="G57269" t="b">
        <v>1</v>
      </c>
      <c r="H57269">
        <v>2019</v>
      </c>
      <c r="J57269" s="23" t="s">
        <v>28406</v>
      </c>
      <c r="K57269" s="23" t="s">
        <v>28404</v>
      </c>
      <c r="N57269" t="s">
        <v>9483</v>
      </c>
      <c r="O57269" t="s">
        <v>31417</v>
      </c>
    </row>
    <row r="57270" spans="1:15" x14ac:dyDescent="0.3">
      <c r="A57270">
        <v>11606</v>
      </c>
      <c r="B57270">
        <v>6.61</v>
      </c>
      <c r="C57270">
        <v>1222</v>
      </c>
      <c r="D57270">
        <v>3731</v>
      </c>
      <c r="E57270">
        <v>4082</v>
      </c>
      <c r="F57270" t="s">
        <v>22501</v>
      </c>
      <c r="G57270" t="b">
        <v>1</v>
      </c>
      <c r="H57270">
        <v>2019</v>
      </c>
      <c r="J57270" s="23" t="s">
        <v>28406</v>
      </c>
      <c r="K57270" s="23" t="s">
        <v>28404</v>
      </c>
      <c r="N57270" t="s">
        <v>142</v>
      </c>
      <c r="O57270" t="s">
        <v>32920</v>
      </c>
    </row>
    <row r="57271" spans="1:15" x14ac:dyDescent="0.3">
      <c r="A57271">
        <v>11606</v>
      </c>
      <c r="B57271">
        <v>6.61</v>
      </c>
      <c r="C57271">
        <v>1222</v>
      </c>
      <c r="D57271">
        <v>3731</v>
      </c>
      <c r="E57271">
        <v>4082</v>
      </c>
      <c r="F57271" t="s">
        <v>22501</v>
      </c>
      <c r="G57271" t="b">
        <v>1</v>
      </c>
      <c r="H57271">
        <v>2019</v>
      </c>
      <c r="J57271" s="23" t="s">
        <v>28406</v>
      </c>
      <c r="K57271" s="23" t="s">
        <v>28404</v>
      </c>
      <c r="N57271" t="s">
        <v>142</v>
      </c>
      <c r="O57271" t="s">
        <v>31417</v>
      </c>
    </row>
    <row r="57272" spans="1:15" x14ac:dyDescent="0.3">
      <c r="A57272">
        <v>11606</v>
      </c>
      <c r="B57272">
        <v>6.61</v>
      </c>
      <c r="C57272">
        <v>1222</v>
      </c>
      <c r="D57272">
        <v>3731</v>
      </c>
      <c r="E57272">
        <v>4082</v>
      </c>
      <c r="F57272" t="s">
        <v>22501</v>
      </c>
      <c r="G57272" t="b">
        <v>1</v>
      </c>
      <c r="H57272">
        <v>2019</v>
      </c>
      <c r="J57272" s="23" t="s">
        <v>28406</v>
      </c>
      <c r="K57272" s="23" t="s">
        <v>28404</v>
      </c>
      <c r="N57272" t="s">
        <v>200</v>
      </c>
      <c r="O57272" t="s">
        <v>32920</v>
      </c>
    </row>
    <row r="57273" spans="1:15" x14ac:dyDescent="0.3">
      <c r="A57273">
        <v>11606</v>
      </c>
      <c r="B57273">
        <v>6.61</v>
      </c>
      <c r="C57273">
        <v>1222</v>
      </c>
      <c r="D57273">
        <v>3731</v>
      </c>
      <c r="E57273">
        <v>4082</v>
      </c>
      <c r="F57273" t="s">
        <v>22501</v>
      </c>
      <c r="G57273" t="b">
        <v>1</v>
      </c>
      <c r="H57273">
        <v>2019</v>
      </c>
      <c r="J57273" s="23" t="s">
        <v>28406</v>
      </c>
      <c r="K57273" s="23" t="s">
        <v>28404</v>
      </c>
      <c r="N57273" t="s">
        <v>200</v>
      </c>
      <c r="O57273" t="s">
        <v>31417</v>
      </c>
    </row>
    <row r="57274" spans="1:15" x14ac:dyDescent="0.3">
      <c r="A57274">
        <v>11606</v>
      </c>
      <c r="B57274">
        <v>6.61</v>
      </c>
      <c r="C57274">
        <v>1222</v>
      </c>
      <c r="D57274">
        <v>3731</v>
      </c>
      <c r="E57274">
        <v>4082</v>
      </c>
      <c r="F57274" t="s">
        <v>22501</v>
      </c>
      <c r="G57274" t="b">
        <v>1</v>
      </c>
      <c r="H57274">
        <v>2019</v>
      </c>
      <c r="J57274" s="23" t="s">
        <v>28406</v>
      </c>
      <c r="K57274" s="23" t="s">
        <v>28404</v>
      </c>
      <c r="N57274" t="s">
        <v>123593</v>
      </c>
      <c r="O57274" t="s">
        <v>32920</v>
      </c>
    </row>
    <row r="57275" spans="1:15" x14ac:dyDescent="0.3">
      <c r="A57275">
        <v>11606</v>
      </c>
      <c r="B57275">
        <v>6.61</v>
      </c>
      <c r="C57275">
        <v>1222</v>
      </c>
      <c r="D57275">
        <v>3731</v>
      </c>
      <c r="E57275">
        <v>4082</v>
      </c>
      <c r="F57275" t="s">
        <v>22501</v>
      </c>
      <c r="G57275" t="b">
        <v>1</v>
      </c>
      <c r="H57275">
        <v>2019</v>
      </c>
      <c r="J57275" s="23" t="s">
        <v>28406</v>
      </c>
      <c r="K57275" s="23" t="s">
        <v>28404</v>
      </c>
      <c r="N57275" t="s">
        <v>123593</v>
      </c>
      <c r="O57275" t="s">
        <v>31417</v>
      </c>
    </row>
    <row r="57276" spans="1:15" x14ac:dyDescent="0.3">
      <c r="A57276">
        <v>11607</v>
      </c>
      <c r="B57276">
        <v>6.61</v>
      </c>
      <c r="C57276">
        <v>107</v>
      </c>
      <c r="D57276">
        <v>16474</v>
      </c>
      <c r="E57276">
        <v>556</v>
      </c>
      <c r="F57276" t="s">
        <v>22504</v>
      </c>
      <c r="G57276" t="b">
        <v>0</v>
      </c>
      <c r="H57276">
        <v>2020</v>
      </c>
      <c r="J57276" s="23" t="s">
        <v>28406</v>
      </c>
      <c r="K57276" s="23" t="s">
        <v>28404</v>
      </c>
      <c r="N57276" t="s">
        <v>1454</v>
      </c>
      <c r="O57276" t="s">
        <v>32921</v>
      </c>
    </row>
    <row r="57277" spans="1:15" x14ac:dyDescent="0.3">
      <c r="A57277">
        <v>11607</v>
      </c>
      <c r="B57277">
        <v>6.61</v>
      </c>
      <c r="C57277">
        <v>107</v>
      </c>
      <c r="D57277">
        <v>16474</v>
      </c>
      <c r="E57277">
        <v>556</v>
      </c>
      <c r="F57277" t="s">
        <v>22504</v>
      </c>
      <c r="G57277" t="b">
        <v>0</v>
      </c>
      <c r="H57277">
        <v>2020</v>
      </c>
      <c r="J57277" s="23" t="s">
        <v>28406</v>
      </c>
      <c r="K57277" s="23" t="s">
        <v>28404</v>
      </c>
      <c r="N57277" t="s">
        <v>1454</v>
      </c>
      <c r="O57277" t="s">
        <v>32922</v>
      </c>
    </row>
    <row r="57278" spans="1:15" x14ac:dyDescent="0.3">
      <c r="A57278">
        <v>11607</v>
      </c>
      <c r="B57278">
        <v>6.61</v>
      </c>
      <c r="C57278">
        <v>107</v>
      </c>
      <c r="D57278">
        <v>16474</v>
      </c>
      <c r="E57278">
        <v>556</v>
      </c>
      <c r="F57278" t="s">
        <v>22504</v>
      </c>
      <c r="G57278" t="b">
        <v>0</v>
      </c>
      <c r="H57278">
        <v>2020</v>
      </c>
      <c r="J57278" s="23" t="s">
        <v>28406</v>
      </c>
      <c r="K57278" s="23" t="s">
        <v>28404</v>
      </c>
      <c r="N57278" t="s">
        <v>200</v>
      </c>
      <c r="O57278" t="s">
        <v>32921</v>
      </c>
    </row>
    <row r="57279" spans="1:15" x14ac:dyDescent="0.3">
      <c r="A57279">
        <v>11607</v>
      </c>
      <c r="B57279">
        <v>6.61</v>
      </c>
      <c r="C57279">
        <v>107</v>
      </c>
      <c r="D57279">
        <v>16474</v>
      </c>
      <c r="E57279">
        <v>556</v>
      </c>
      <c r="F57279" t="s">
        <v>22504</v>
      </c>
      <c r="G57279" t="b">
        <v>0</v>
      </c>
      <c r="H57279">
        <v>2020</v>
      </c>
      <c r="J57279" s="23" t="s">
        <v>28406</v>
      </c>
      <c r="K57279" s="23" t="s">
        <v>28404</v>
      </c>
      <c r="N57279" t="s">
        <v>200</v>
      </c>
      <c r="O57279" t="s">
        <v>32922</v>
      </c>
    </row>
    <row r="57280" spans="1:15" x14ac:dyDescent="0.3">
      <c r="A57280">
        <v>11607</v>
      </c>
      <c r="B57280">
        <v>6.61</v>
      </c>
      <c r="C57280">
        <v>107</v>
      </c>
      <c r="D57280">
        <v>16474</v>
      </c>
      <c r="E57280">
        <v>556</v>
      </c>
      <c r="F57280" t="s">
        <v>22504</v>
      </c>
      <c r="G57280" t="b">
        <v>0</v>
      </c>
      <c r="H57280">
        <v>2020</v>
      </c>
      <c r="J57280" s="23" t="s">
        <v>28406</v>
      </c>
      <c r="K57280" s="23" t="s">
        <v>28404</v>
      </c>
      <c r="N57280" t="s">
        <v>5432</v>
      </c>
      <c r="O57280" t="s">
        <v>32921</v>
      </c>
    </row>
    <row r="57281" spans="1:15" x14ac:dyDescent="0.3">
      <c r="A57281">
        <v>11607</v>
      </c>
      <c r="B57281">
        <v>6.61</v>
      </c>
      <c r="C57281">
        <v>107</v>
      </c>
      <c r="D57281">
        <v>16474</v>
      </c>
      <c r="E57281">
        <v>556</v>
      </c>
      <c r="F57281" t="s">
        <v>22504</v>
      </c>
      <c r="G57281" t="b">
        <v>0</v>
      </c>
      <c r="H57281">
        <v>2020</v>
      </c>
      <c r="J57281" s="23" t="s">
        <v>28406</v>
      </c>
      <c r="K57281" s="23" t="s">
        <v>28404</v>
      </c>
      <c r="N57281" t="s">
        <v>5432</v>
      </c>
      <c r="O57281" t="s">
        <v>32922</v>
      </c>
    </row>
    <row r="57282" spans="1:15" x14ac:dyDescent="0.3">
      <c r="A57282">
        <v>11608</v>
      </c>
      <c r="B57282">
        <v>6.61</v>
      </c>
      <c r="C57282">
        <v>955</v>
      </c>
      <c r="D57282">
        <v>3887</v>
      </c>
      <c r="E57282">
        <v>3903</v>
      </c>
      <c r="F57282" t="s">
        <v>20143</v>
      </c>
      <c r="G57282" t="b">
        <v>0</v>
      </c>
      <c r="H57282">
        <v>2019</v>
      </c>
      <c r="J57282" s="23" t="s">
        <v>28406</v>
      </c>
      <c r="K57282" s="23" t="s">
        <v>28404</v>
      </c>
      <c r="N57282" t="s">
        <v>3750</v>
      </c>
      <c r="O57282" t="s">
        <v>32530</v>
      </c>
    </row>
    <row r="57283" spans="1:15" x14ac:dyDescent="0.3">
      <c r="A57283">
        <v>11608</v>
      </c>
      <c r="B57283">
        <v>6.61</v>
      </c>
      <c r="C57283">
        <v>955</v>
      </c>
      <c r="D57283">
        <v>3887</v>
      </c>
      <c r="E57283">
        <v>3903</v>
      </c>
      <c r="F57283" t="s">
        <v>20143</v>
      </c>
      <c r="G57283" t="b">
        <v>0</v>
      </c>
      <c r="H57283">
        <v>2019</v>
      </c>
      <c r="J57283" s="23" t="s">
        <v>28406</v>
      </c>
      <c r="K57283" s="23" t="s">
        <v>28404</v>
      </c>
      <c r="N57283" t="s">
        <v>3750</v>
      </c>
      <c r="O57283" t="s">
        <v>32923</v>
      </c>
    </row>
    <row r="57284" spans="1:15" x14ac:dyDescent="0.3">
      <c r="A57284">
        <v>11608</v>
      </c>
      <c r="B57284">
        <v>6.61</v>
      </c>
      <c r="C57284">
        <v>955</v>
      </c>
      <c r="D57284">
        <v>3887</v>
      </c>
      <c r="E57284">
        <v>3903</v>
      </c>
      <c r="F57284" t="s">
        <v>20143</v>
      </c>
      <c r="G57284" t="b">
        <v>0</v>
      </c>
      <c r="H57284">
        <v>2019</v>
      </c>
      <c r="J57284" s="23" t="s">
        <v>28406</v>
      </c>
      <c r="K57284" s="23" t="s">
        <v>28404</v>
      </c>
      <c r="N57284" t="s">
        <v>142</v>
      </c>
      <c r="O57284" t="s">
        <v>32530</v>
      </c>
    </row>
    <row r="57285" spans="1:15" x14ac:dyDescent="0.3">
      <c r="A57285">
        <v>11608</v>
      </c>
      <c r="B57285">
        <v>6.61</v>
      </c>
      <c r="C57285">
        <v>955</v>
      </c>
      <c r="D57285">
        <v>3887</v>
      </c>
      <c r="E57285">
        <v>3903</v>
      </c>
      <c r="F57285" t="s">
        <v>20143</v>
      </c>
      <c r="G57285" t="b">
        <v>0</v>
      </c>
      <c r="H57285">
        <v>2019</v>
      </c>
      <c r="J57285" s="23" t="s">
        <v>28406</v>
      </c>
      <c r="K57285" s="23" t="s">
        <v>28404</v>
      </c>
      <c r="N57285" t="s">
        <v>142</v>
      </c>
      <c r="O57285" t="s">
        <v>32923</v>
      </c>
    </row>
    <row r="57286" spans="1:15" x14ac:dyDescent="0.3">
      <c r="A57286">
        <v>11608</v>
      </c>
      <c r="B57286">
        <v>6.61</v>
      </c>
      <c r="C57286">
        <v>955</v>
      </c>
      <c r="D57286">
        <v>3887</v>
      </c>
      <c r="E57286">
        <v>3903</v>
      </c>
      <c r="F57286" t="s">
        <v>20143</v>
      </c>
      <c r="G57286" t="b">
        <v>0</v>
      </c>
      <c r="H57286">
        <v>2019</v>
      </c>
      <c r="J57286" s="23" t="s">
        <v>28406</v>
      </c>
      <c r="K57286" s="23" t="s">
        <v>28404</v>
      </c>
      <c r="N57286" t="s">
        <v>5432</v>
      </c>
      <c r="O57286" t="s">
        <v>32530</v>
      </c>
    </row>
    <row r="57287" spans="1:15" x14ac:dyDescent="0.3">
      <c r="A57287">
        <v>11608</v>
      </c>
      <c r="B57287">
        <v>6.61</v>
      </c>
      <c r="C57287">
        <v>955</v>
      </c>
      <c r="D57287">
        <v>3887</v>
      </c>
      <c r="E57287">
        <v>3903</v>
      </c>
      <c r="F57287" t="s">
        <v>20143</v>
      </c>
      <c r="G57287" t="b">
        <v>0</v>
      </c>
      <c r="H57287">
        <v>2019</v>
      </c>
      <c r="J57287" s="23" t="s">
        <v>28406</v>
      </c>
      <c r="K57287" s="23" t="s">
        <v>28404</v>
      </c>
      <c r="N57287" t="s">
        <v>5432</v>
      </c>
      <c r="O57287" t="s">
        <v>32923</v>
      </c>
    </row>
    <row r="57288" spans="1:15" x14ac:dyDescent="0.3">
      <c r="A57288">
        <v>11608</v>
      </c>
      <c r="B57288">
        <v>6.61</v>
      </c>
      <c r="C57288">
        <v>955</v>
      </c>
      <c r="D57288">
        <v>3887</v>
      </c>
      <c r="E57288">
        <v>3903</v>
      </c>
      <c r="F57288" t="s">
        <v>20143</v>
      </c>
      <c r="G57288" t="b">
        <v>0</v>
      </c>
      <c r="H57288">
        <v>2019</v>
      </c>
      <c r="J57288" s="23" t="s">
        <v>28406</v>
      </c>
      <c r="K57288" s="23" t="s">
        <v>28404</v>
      </c>
      <c r="N57288" t="s">
        <v>600</v>
      </c>
      <c r="O57288" t="s">
        <v>32530</v>
      </c>
    </row>
    <row r="57289" spans="1:15" x14ac:dyDescent="0.3">
      <c r="A57289">
        <v>11608</v>
      </c>
      <c r="B57289">
        <v>6.61</v>
      </c>
      <c r="C57289">
        <v>955</v>
      </c>
      <c r="D57289">
        <v>3887</v>
      </c>
      <c r="E57289">
        <v>3903</v>
      </c>
      <c r="F57289" t="s">
        <v>20143</v>
      </c>
      <c r="G57289" t="b">
        <v>0</v>
      </c>
      <c r="H57289">
        <v>2019</v>
      </c>
      <c r="J57289" s="23" t="s">
        <v>28406</v>
      </c>
      <c r="K57289" s="23" t="s">
        <v>28404</v>
      </c>
      <c r="N57289" t="s">
        <v>600</v>
      </c>
      <c r="O57289" t="s">
        <v>32923</v>
      </c>
    </row>
    <row r="57290" spans="1:15" x14ac:dyDescent="0.3">
      <c r="A57290">
        <v>11609</v>
      </c>
      <c r="B57290">
        <v>6.6</v>
      </c>
      <c r="C57290">
        <v>111</v>
      </c>
      <c r="D57290">
        <v>18756</v>
      </c>
      <c r="E57290">
        <v>431</v>
      </c>
      <c r="F57290" t="s">
        <v>22508</v>
      </c>
      <c r="G57290" t="b">
        <v>0</v>
      </c>
      <c r="H57290">
        <v>2017</v>
      </c>
      <c r="I57290">
        <v>2019</v>
      </c>
      <c r="J57290" s="23" t="s">
        <v>28406</v>
      </c>
      <c r="K57290" s="23" t="s">
        <v>28403</v>
      </c>
      <c r="L57290">
        <v>2</v>
      </c>
      <c r="M57290">
        <v>10</v>
      </c>
      <c r="N57290" t="s">
        <v>3750</v>
      </c>
      <c r="O57290" t="s">
        <v>10133</v>
      </c>
    </row>
    <row r="57291" spans="1:15" x14ac:dyDescent="0.3">
      <c r="A57291">
        <v>11609</v>
      </c>
      <c r="B57291">
        <v>6.6</v>
      </c>
      <c r="C57291">
        <v>111</v>
      </c>
      <c r="D57291">
        <v>18756</v>
      </c>
      <c r="E57291">
        <v>431</v>
      </c>
      <c r="F57291" t="s">
        <v>22508</v>
      </c>
      <c r="G57291" t="b">
        <v>0</v>
      </c>
      <c r="H57291">
        <v>2017</v>
      </c>
      <c r="I57291">
        <v>2019</v>
      </c>
      <c r="J57291" s="23" t="s">
        <v>28406</v>
      </c>
      <c r="K57291" s="23" t="s">
        <v>28403</v>
      </c>
      <c r="L57291">
        <v>2</v>
      </c>
      <c r="M57291">
        <v>10</v>
      </c>
      <c r="N57291" t="s">
        <v>142</v>
      </c>
      <c r="O57291" t="s">
        <v>10133</v>
      </c>
    </row>
    <row r="57292" spans="1:15" x14ac:dyDescent="0.3">
      <c r="A57292">
        <v>11609</v>
      </c>
      <c r="B57292">
        <v>6.6</v>
      </c>
      <c r="C57292">
        <v>111</v>
      </c>
      <c r="D57292">
        <v>18756</v>
      </c>
      <c r="E57292">
        <v>431</v>
      </c>
      <c r="F57292" t="s">
        <v>22508</v>
      </c>
      <c r="G57292" t="b">
        <v>0</v>
      </c>
      <c r="H57292">
        <v>2017</v>
      </c>
      <c r="I57292">
        <v>2019</v>
      </c>
      <c r="J57292" s="23" t="s">
        <v>28406</v>
      </c>
      <c r="K57292" s="23" t="s">
        <v>28403</v>
      </c>
      <c r="L57292">
        <v>2</v>
      </c>
      <c r="M57292">
        <v>10</v>
      </c>
      <c r="N57292" t="s">
        <v>119750</v>
      </c>
      <c r="O57292" t="s">
        <v>10133</v>
      </c>
    </row>
    <row r="57293" spans="1:15" x14ac:dyDescent="0.3">
      <c r="A57293">
        <v>11609</v>
      </c>
      <c r="B57293">
        <v>6.6</v>
      </c>
      <c r="C57293">
        <v>111</v>
      </c>
      <c r="D57293">
        <v>18756</v>
      </c>
      <c r="E57293">
        <v>431</v>
      </c>
      <c r="F57293" t="s">
        <v>22508</v>
      </c>
      <c r="G57293" t="b">
        <v>0</v>
      </c>
      <c r="H57293">
        <v>2017</v>
      </c>
      <c r="I57293">
        <v>2019</v>
      </c>
      <c r="J57293" s="23" t="s">
        <v>28406</v>
      </c>
      <c r="K57293" s="23" t="s">
        <v>28403</v>
      </c>
      <c r="L57293">
        <v>2</v>
      </c>
      <c r="M57293">
        <v>10</v>
      </c>
      <c r="N57293" t="s">
        <v>160</v>
      </c>
      <c r="O57293" t="s">
        <v>10133</v>
      </c>
    </row>
    <row r="57294" spans="1:15" x14ac:dyDescent="0.3">
      <c r="A57294">
        <v>11609</v>
      </c>
      <c r="B57294">
        <v>6.6</v>
      </c>
      <c r="C57294">
        <v>111</v>
      </c>
      <c r="D57294">
        <v>18756</v>
      </c>
      <c r="E57294">
        <v>431</v>
      </c>
      <c r="F57294" t="s">
        <v>22508</v>
      </c>
      <c r="G57294" t="b">
        <v>0</v>
      </c>
      <c r="H57294">
        <v>2017</v>
      </c>
      <c r="I57294">
        <v>2019</v>
      </c>
      <c r="J57294" s="23" t="s">
        <v>28406</v>
      </c>
      <c r="K57294" s="23" t="s">
        <v>28403</v>
      </c>
      <c r="L57294">
        <v>2</v>
      </c>
      <c r="M57294">
        <v>10</v>
      </c>
      <c r="N57294" t="s">
        <v>1321</v>
      </c>
      <c r="O57294" t="s">
        <v>10133</v>
      </c>
    </row>
    <row r="57295" spans="1:15" x14ac:dyDescent="0.3">
      <c r="A57295">
        <v>11610</v>
      </c>
      <c r="B57295">
        <v>6.6</v>
      </c>
      <c r="C57295">
        <v>1374</v>
      </c>
      <c r="D57295">
        <v>2873</v>
      </c>
      <c r="E57295">
        <v>5411</v>
      </c>
      <c r="F57295" t="s">
        <v>121527</v>
      </c>
      <c r="G57295" t="b">
        <v>0</v>
      </c>
      <c r="H57295">
        <v>2017</v>
      </c>
      <c r="J57295" s="23" t="s">
        <v>28406</v>
      </c>
      <c r="K57295" s="23" t="s">
        <v>28404</v>
      </c>
      <c r="N57295" t="s">
        <v>3750</v>
      </c>
      <c r="O57295" t="s">
        <v>32924</v>
      </c>
    </row>
    <row r="57296" spans="1:15" x14ac:dyDescent="0.3">
      <c r="A57296">
        <v>11610</v>
      </c>
      <c r="B57296">
        <v>6.6</v>
      </c>
      <c r="C57296">
        <v>1374</v>
      </c>
      <c r="D57296">
        <v>2873</v>
      </c>
      <c r="E57296">
        <v>5411</v>
      </c>
      <c r="F57296" t="s">
        <v>121527</v>
      </c>
      <c r="G57296" t="b">
        <v>0</v>
      </c>
      <c r="H57296">
        <v>2017</v>
      </c>
      <c r="J57296" s="23" t="s">
        <v>28406</v>
      </c>
      <c r="K57296" s="23" t="s">
        <v>28404</v>
      </c>
      <c r="N57296" t="s">
        <v>3750</v>
      </c>
      <c r="O57296" t="s">
        <v>32925</v>
      </c>
    </row>
    <row r="57297" spans="1:15" x14ac:dyDescent="0.3">
      <c r="A57297">
        <v>11610</v>
      </c>
      <c r="B57297">
        <v>6.6</v>
      </c>
      <c r="C57297">
        <v>1374</v>
      </c>
      <c r="D57297">
        <v>2873</v>
      </c>
      <c r="E57297">
        <v>5411</v>
      </c>
      <c r="F57297" t="s">
        <v>121527</v>
      </c>
      <c r="G57297" t="b">
        <v>0</v>
      </c>
      <c r="H57297">
        <v>2017</v>
      </c>
      <c r="J57297" s="23" t="s">
        <v>28406</v>
      </c>
      <c r="K57297" s="23" t="s">
        <v>28404</v>
      </c>
      <c r="N57297" t="s">
        <v>9483</v>
      </c>
      <c r="O57297" t="s">
        <v>32924</v>
      </c>
    </row>
    <row r="57298" spans="1:15" x14ac:dyDescent="0.3">
      <c r="A57298">
        <v>11610</v>
      </c>
      <c r="B57298">
        <v>6.6</v>
      </c>
      <c r="C57298">
        <v>1374</v>
      </c>
      <c r="D57298">
        <v>2873</v>
      </c>
      <c r="E57298">
        <v>5411</v>
      </c>
      <c r="F57298" t="s">
        <v>121527</v>
      </c>
      <c r="G57298" t="b">
        <v>0</v>
      </c>
      <c r="H57298">
        <v>2017</v>
      </c>
      <c r="J57298" s="23" t="s">
        <v>28406</v>
      </c>
      <c r="K57298" s="23" t="s">
        <v>28404</v>
      </c>
      <c r="N57298" t="s">
        <v>9483</v>
      </c>
      <c r="O57298" t="s">
        <v>32925</v>
      </c>
    </row>
    <row r="57299" spans="1:15" x14ac:dyDescent="0.3">
      <c r="A57299">
        <v>11610</v>
      </c>
      <c r="B57299">
        <v>6.6</v>
      </c>
      <c r="C57299">
        <v>1374</v>
      </c>
      <c r="D57299">
        <v>2873</v>
      </c>
      <c r="E57299">
        <v>5411</v>
      </c>
      <c r="F57299" t="s">
        <v>121527</v>
      </c>
      <c r="G57299" t="b">
        <v>0</v>
      </c>
      <c r="H57299">
        <v>2017</v>
      </c>
      <c r="J57299" s="23" t="s">
        <v>28406</v>
      </c>
      <c r="K57299" s="23" t="s">
        <v>28404</v>
      </c>
      <c r="N57299" t="s">
        <v>1454</v>
      </c>
      <c r="O57299" t="s">
        <v>32924</v>
      </c>
    </row>
    <row r="57300" spans="1:15" x14ac:dyDescent="0.3">
      <c r="A57300">
        <v>11610</v>
      </c>
      <c r="B57300">
        <v>6.6</v>
      </c>
      <c r="C57300">
        <v>1374</v>
      </c>
      <c r="D57300">
        <v>2873</v>
      </c>
      <c r="E57300">
        <v>5411</v>
      </c>
      <c r="F57300" t="s">
        <v>121527</v>
      </c>
      <c r="G57300" t="b">
        <v>0</v>
      </c>
      <c r="H57300">
        <v>2017</v>
      </c>
      <c r="J57300" s="23" t="s">
        <v>28406</v>
      </c>
      <c r="K57300" s="23" t="s">
        <v>28404</v>
      </c>
      <c r="N57300" t="s">
        <v>1454</v>
      </c>
      <c r="O57300" t="s">
        <v>32925</v>
      </c>
    </row>
    <row r="57301" spans="1:15" x14ac:dyDescent="0.3">
      <c r="A57301">
        <v>11610</v>
      </c>
      <c r="B57301">
        <v>6.6</v>
      </c>
      <c r="C57301">
        <v>1374</v>
      </c>
      <c r="D57301">
        <v>2873</v>
      </c>
      <c r="E57301">
        <v>5411</v>
      </c>
      <c r="F57301" t="s">
        <v>121527</v>
      </c>
      <c r="G57301" t="b">
        <v>0</v>
      </c>
      <c r="H57301">
        <v>2017</v>
      </c>
      <c r="J57301" s="23" t="s">
        <v>28406</v>
      </c>
      <c r="K57301" s="23" t="s">
        <v>28404</v>
      </c>
      <c r="N57301" t="s">
        <v>142</v>
      </c>
      <c r="O57301" t="s">
        <v>32924</v>
      </c>
    </row>
    <row r="57302" spans="1:15" x14ac:dyDescent="0.3">
      <c r="A57302">
        <v>11610</v>
      </c>
      <c r="B57302">
        <v>6.6</v>
      </c>
      <c r="C57302">
        <v>1374</v>
      </c>
      <c r="D57302">
        <v>2873</v>
      </c>
      <c r="E57302">
        <v>5411</v>
      </c>
      <c r="F57302" t="s">
        <v>121527</v>
      </c>
      <c r="G57302" t="b">
        <v>0</v>
      </c>
      <c r="H57302">
        <v>2017</v>
      </c>
      <c r="J57302" s="23" t="s">
        <v>28406</v>
      </c>
      <c r="K57302" s="23" t="s">
        <v>28404</v>
      </c>
      <c r="N57302" t="s">
        <v>142</v>
      </c>
      <c r="O57302" t="s">
        <v>32925</v>
      </c>
    </row>
    <row r="57303" spans="1:15" x14ac:dyDescent="0.3">
      <c r="A57303">
        <v>11610</v>
      </c>
      <c r="B57303">
        <v>6.6</v>
      </c>
      <c r="C57303">
        <v>1374</v>
      </c>
      <c r="D57303">
        <v>2873</v>
      </c>
      <c r="E57303">
        <v>5411</v>
      </c>
      <c r="F57303" t="s">
        <v>121527</v>
      </c>
      <c r="G57303" t="b">
        <v>0</v>
      </c>
      <c r="H57303">
        <v>2017</v>
      </c>
      <c r="J57303" s="23" t="s">
        <v>28406</v>
      </c>
      <c r="K57303" s="23" t="s">
        <v>28404</v>
      </c>
      <c r="N57303" t="s">
        <v>29055</v>
      </c>
      <c r="O57303" t="s">
        <v>32924</v>
      </c>
    </row>
    <row r="57304" spans="1:15" x14ac:dyDescent="0.3">
      <c r="A57304">
        <v>11610</v>
      </c>
      <c r="B57304">
        <v>6.6</v>
      </c>
      <c r="C57304">
        <v>1374</v>
      </c>
      <c r="D57304">
        <v>2873</v>
      </c>
      <c r="E57304">
        <v>5411</v>
      </c>
      <c r="F57304" t="s">
        <v>121527</v>
      </c>
      <c r="G57304" t="b">
        <v>0</v>
      </c>
      <c r="H57304">
        <v>2017</v>
      </c>
      <c r="J57304" s="23" t="s">
        <v>28406</v>
      </c>
      <c r="K57304" s="23" t="s">
        <v>28404</v>
      </c>
      <c r="N57304" t="s">
        <v>29055</v>
      </c>
      <c r="O57304" t="s">
        <v>32925</v>
      </c>
    </row>
    <row r="57305" spans="1:15" x14ac:dyDescent="0.3">
      <c r="A57305">
        <v>11611</v>
      </c>
      <c r="B57305">
        <v>6.6</v>
      </c>
      <c r="C57305">
        <v>356</v>
      </c>
      <c r="D57305">
        <v>8132</v>
      </c>
      <c r="E57305">
        <v>1638</v>
      </c>
      <c r="F57305" t="s">
        <v>22511</v>
      </c>
      <c r="G57305" t="b">
        <v>0</v>
      </c>
      <c r="H57305">
        <v>2018</v>
      </c>
      <c r="I57305">
        <v>2019</v>
      </c>
      <c r="J57305" s="23" t="s">
        <v>28406</v>
      </c>
      <c r="K57305" s="23" t="s">
        <v>28403</v>
      </c>
      <c r="L57305">
        <v>4</v>
      </c>
      <c r="M57305">
        <v>35</v>
      </c>
      <c r="N57305" t="s">
        <v>6434</v>
      </c>
      <c r="O57305" t="s">
        <v>120755</v>
      </c>
    </row>
    <row r="57306" spans="1:15" x14ac:dyDescent="0.3">
      <c r="A57306">
        <v>11611</v>
      </c>
      <c r="B57306">
        <v>6.6</v>
      </c>
      <c r="C57306">
        <v>356</v>
      </c>
      <c r="D57306">
        <v>8132</v>
      </c>
      <c r="E57306">
        <v>1638</v>
      </c>
      <c r="F57306" t="s">
        <v>22511</v>
      </c>
      <c r="G57306" t="b">
        <v>0</v>
      </c>
      <c r="H57306">
        <v>2018</v>
      </c>
      <c r="I57306">
        <v>2019</v>
      </c>
      <c r="J57306" s="23" t="s">
        <v>28406</v>
      </c>
      <c r="K57306" s="23" t="s">
        <v>28403</v>
      </c>
      <c r="L57306">
        <v>4</v>
      </c>
      <c r="M57306">
        <v>35</v>
      </c>
      <c r="N57306" t="s">
        <v>6434</v>
      </c>
      <c r="O57306" t="s">
        <v>32926</v>
      </c>
    </row>
    <row r="57307" spans="1:15" x14ac:dyDescent="0.3">
      <c r="A57307">
        <v>11611</v>
      </c>
      <c r="B57307">
        <v>6.6</v>
      </c>
      <c r="C57307">
        <v>356</v>
      </c>
      <c r="D57307">
        <v>8132</v>
      </c>
      <c r="E57307">
        <v>1638</v>
      </c>
      <c r="F57307" t="s">
        <v>22511</v>
      </c>
      <c r="G57307" t="b">
        <v>0</v>
      </c>
      <c r="H57307">
        <v>2018</v>
      </c>
      <c r="I57307">
        <v>2019</v>
      </c>
      <c r="J57307" s="23" t="s">
        <v>28406</v>
      </c>
      <c r="K57307" s="23" t="s">
        <v>28403</v>
      </c>
      <c r="L57307">
        <v>4</v>
      </c>
      <c r="M57307">
        <v>35</v>
      </c>
      <c r="N57307" t="s">
        <v>11707</v>
      </c>
      <c r="O57307" t="s">
        <v>120755</v>
      </c>
    </row>
    <row r="57308" spans="1:15" x14ac:dyDescent="0.3">
      <c r="A57308">
        <v>11611</v>
      </c>
      <c r="B57308">
        <v>6.6</v>
      </c>
      <c r="C57308">
        <v>356</v>
      </c>
      <c r="D57308">
        <v>8132</v>
      </c>
      <c r="E57308">
        <v>1638</v>
      </c>
      <c r="F57308" t="s">
        <v>22511</v>
      </c>
      <c r="G57308" t="b">
        <v>0</v>
      </c>
      <c r="H57308">
        <v>2018</v>
      </c>
      <c r="I57308">
        <v>2019</v>
      </c>
      <c r="J57308" s="23" t="s">
        <v>28406</v>
      </c>
      <c r="K57308" s="23" t="s">
        <v>28403</v>
      </c>
      <c r="L57308">
        <v>4</v>
      </c>
      <c r="M57308">
        <v>35</v>
      </c>
      <c r="N57308" t="s">
        <v>11707</v>
      </c>
      <c r="O57308" t="s">
        <v>32926</v>
      </c>
    </row>
    <row r="57309" spans="1:15" x14ac:dyDescent="0.3">
      <c r="A57309">
        <v>11611</v>
      </c>
      <c r="B57309">
        <v>6.6</v>
      </c>
      <c r="C57309">
        <v>356</v>
      </c>
      <c r="D57309">
        <v>8132</v>
      </c>
      <c r="E57309">
        <v>1638</v>
      </c>
      <c r="F57309" t="s">
        <v>22511</v>
      </c>
      <c r="G57309" t="b">
        <v>0</v>
      </c>
      <c r="H57309">
        <v>2018</v>
      </c>
      <c r="I57309">
        <v>2019</v>
      </c>
      <c r="J57309" s="23" t="s">
        <v>28406</v>
      </c>
      <c r="K57309" s="23" t="s">
        <v>28403</v>
      </c>
      <c r="L57309">
        <v>4</v>
      </c>
      <c r="M57309">
        <v>35</v>
      </c>
      <c r="N57309" t="s">
        <v>5432</v>
      </c>
      <c r="O57309" t="s">
        <v>120755</v>
      </c>
    </row>
    <row r="57310" spans="1:15" x14ac:dyDescent="0.3">
      <c r="A57310">
        <v>11611</v>
      </c>
      <c r="B57310">
        <v>6.6</v>
      </c>
      <c r="C57310">
        <v>356</v>
      </c>
      <c r="D57310">
        <v>8132</v>
      </c>
      <c r="E57310">
        <v>1638</v>
      </c>
      <c r="F57310" t="s">
        <v>22511</v>
      </c>
      <c r="G57310" t="b">
        <v>0</v>
      </c>
      <c r="H57310">
        <v>2018</v>
      </c>
      <c r="I57310">
        <v>2019</v>
      </c>
      <c r="J57310" s="23" t="s">
        <v>28406</v>
      </c>
      <c r="K57310" s="23" t="s">
        <v>28403</v>
      </c>
      <c r="L57310">
        <v>4</v>
      </c>
      <c r="M57310">
        <v>35</v>
      </c>
      <c r="N57310" t="s">
        <v>5432</v>
      </c>
      <c r="O57310" t="s">
        <v>32926</v>
      </c>
    </row>
    <row r="57311" spans="1:15" x14ac:dyDescent="0.3">
      <c r="A57311">
        <v>11611</v>
      </c>
      <c r="B57311">
        <v>6.6</v>
      </c>
      <c r="C57311">
        <v>356</v>
      </c>
      <c r="D57311">
        <v>8132</v>
      </c>
      <c r="E57311">
        <v>1638</v>
      </c>
      <c r="F57311" t="s">
        <v>22511</v>
      </c>
      <c r="G57311" t="b">
        <v>0</v>
      </c>
      <c r="H57311">
        <v>2018</v>
      </c>
      <c r="I57311">
        <v>2019</v>
      </c>
      <c r="J57311" s="23" t="s">
        <v>28406</v>
      </c>
      <c r="K57311" s="23" t="s">
        <v>28403</v>
      </c>
      <c r="L57311">
        <v>4</v>
      </c>
      <c r="M57311">
        <v>35</v>
      </c>
      <c r="N57311" t="s">
        <v>1321</v>
      </c>
      <c r="O57311" t="s">
        <v>120755</v>
      </c>
    </row>
    <row r="57312" spans="1:15" x14ac:dyDescent="0.3">
      <c r="A57312">
        <v>11611</v>
      </c>
      <c r="B57312">
        <v>6.6</v>
      </c>
      <c r="C57312">
        <v>356</v>
      </c>
      <c r="D57312">
        <v>8132</v>
      </c>
      <c r="E57312">
        <v>1638</v>
      </c>
      <c r="F57312" t="s">
        <v>22511</v>
      </c>
      <c r="G57312" t="b">
        <v>0</v>
      </c>
      <c r="H57312">
        <v>2018</v>
      </c>
      <c r="I57312">
        <v>2019</v>
      </c>
      <c r="J57312" s="23" t="s">
        <v>28406</v>
      </c>
      <c r="K57312" s="23" t="s">
        <v>28403</v>
      </c>
      <c r="L57312">
        <v>4</v>
      </c>
      <c r="M57312">
        <v>35</v>
      </c>
      <c r="N57312" t="s">
        <v>1321</v>
      </c>
      <c r="O57312" t="s">
        <v>32926</v>
      </c>
    </row>
    <row r="57313" spans="1:15" x14ac:dyDescent="0.3">
      <c r="A57313">
        <v>11612</v>
      </c>
      <c r="B57313">
        <v>6.6</v>
      </c>
      <c r="C57313">
        <v>373</v>
      </c>
      <c r="D57313">
        <v>12017</v>
      </c>
      <c r="E57313">
        <v>944</v>
      </c>
      <c r="F57313" t="s">
        <v>22514</v>
      </c>
      <c r="G57313" t="b">
        <v>1</v>
      </c>
      <c r="H57313">
        <v>2018</v>
      </c>
      <c r="I57313">
        <v>2019</v>
      </c>
      <c r="J57313" s="23" t="s">
        <v>28406</v>
      </c>
      <c r="K57313" s="23" t="s">
        <v>28403</v>
      </c>
      <c r="L57313">
        <v>3</v>
      </c>
      <c r="M57313">
        <v>27</v>
      </c>
      <c r="N57313" t="s">
        <v>160</v>
      </c>
      <c r="O57313" t="s">
        <v>22515</v>
      </c>
    </row>
    <row r="57314" spans="1:15" x14ac:dyDescent="0.3">
      <c r="A57314">
        <v>11612</v>
      </c>
      <c r="B57314">
        <v>6.6</v>
      </c>
      <c r="C57314">
        <v>373</v>
      </c>
      <c r="D57314">
        <v>12017</v>
      </c>
      <c r="E57314">
        <v>944</v>
      </c>
      <c r="F57314" t="s">
        <v>22514</v>
      </c>
      <c r="G57314" t="b">
        <v>1</v>
      </c>
      <c r="H57314">
        <v>2018</v>
      </c>
      <c r="I57314">
        <v>2019</v>
      </c>
      <c r="J57314" s="23" t="s">
        <v>28406</v>
      </c>
      <c r="K57314" s="23" t="s">
        <v>28403</v>
      </c>
      <c r="L57314">
        <v>3</v>
      </c>
      <c r="M57314">
        <v>27</v>
      </c>
      <c r="N57314" t="s">
        <v>123594</v>
      </c>
      <c r="O57314" t="s">
        <v>22515</v>
      </c>
    </row>
    <row r="57315" spans="1:15" x14ac:dyDescent="0.3">
      <c r="A57315">
        <v>11613</v>
      </c>
      <c r="B57315">
        <v>6.6</v>
      </c>
      <c r="C57315">
        <v>765</v>
      </c>
      <c r="D57315">
        <v>4989</v>
      </c>
      <c r="E57315">
        <v>2972</v>
      </c>
      <c r="F57315" t="s">
        <v>22516</v>
      </c>
      <c r="G57315" t="b">
        <v>0</v>
      </c>
      <c r="H57315">
        <v>2018</v>
      </c>
      <c r="J57315" s="23" t="s">
        <v>28406</v>
      </c>
      <c r="K57315" s="23" t="s">
        <v>28404</v>
      </c>
      <c r="N57315" t="s">
        <v>9483</v>
      </c>
      <c r="O57315" t="s">
        <v>32927</v>
      </c>
    </row>
    <row r="57316" spans="1:15" x14ac:dyDescent="0.3">
      <c r="A57316">
        <v>11613</v>
      </c>
      <c r="B57316">
        <v>6.6</v>
      </c>
      <c r="C57316">
        <v>765</v>
      </c>
      <c r="D57316">
        <v>4989</v>
      </c>
      <c r="E57316">
        <v>2972</v>
      </c>
      <c r="F57316" t="s">
        <v>22516</v>
      </c>
      <c r="G57316" t="b">
        <v>0</v>
      </c>
      <c r="H57316">
        <v>2018</v>
      </c>
      <c r="J57316" s="23" t="s">
        <v>28406</v>
      </c>
      <c r="K57316" s="23" t="s">
        <v>28404</v>
      </c>
      <c r="N57316" t="s">
        <v>9483</v>
      </c>
      <c r="O57316" t="s">
        <v>32928</v>
      </c>
    </row>
    <row r="57317" spans="1:15" x14ac:dyDescent="0.3">
      <c r="A57317">
        <v>11613</v>
      </c>
      <c r="B57317">
        <v>6.6</v>
      </c>
      <c r="C57317">
        <v>765</v>
      </c>
      <c r="D57317">
        <v>4989</v>
      </c>
      <c r="E57317">
        <v>2972</v>
      </c>
      <c r="F57317" t="s">
        <v>22516</v>
      </c>
      <c r="G57317" t="b">
        <v>0</v>
      </c>
      <c r="H57317">
        <v>2018</v>
      </c>
      <c r="J57317" s="23" t="s">
        <v>28406</v>
      </c>
      <c r="K57317" s="23" t="s">
        <v>28404</v>
      </c>
      <c r="N57317" t="s">
        <v>142</v>
      </c>
      <c r="O57317" t="s">
        <v>32927</v>
      </c>
    </row>
    <row r="57318" spans="1:15" x14ac:dyDescent="0.3">
      <c r="A57318">
        <v>11613</v>
      </c>
      <c r="B57318">
        <v>6.6</v>
      </c>
      <c r="C57318">
        <v>765</v>
      </c>
      <c r="D57318">
        <v>4989</v>
      </c>
      <c r="E57318">
        <v>2972</v>
      </c>
      <c r="F57318" t="s">
        <v>22516</v>
      </c>
      <c r="G57318" t="b">
        <v>0</v>
      </c>
      <c r="H57318">
        <v>2018</v>
      </c>
      <c r="J57318" s="23" t="s">
        <v>28406</v>
      </c>
      <c r="K57318" s="23" t="s">
        <v>28404</v>
      </c>
      <c r="N57318" t="s">
        <v>142</v>
      </c>
      <c r="O57318" t="s">
        <v>32928</v>
      </c>
    </row>
    <row r="57319" spans="1:15" x14ac:dyDescent="0.3">
      <c r="A57319">
        <v>11614</v>
      </c>
      <c r="B57319">
        <v>6.6</v>
      </c>
      <c r="C57319">
        <v>343</v>
      </c>
      <c r="D57319">
        <v>14003</v>
      </c>
      <c r="E57319">
        <v>738</v>
      </c>
      <c r="F57319" t="s">
        <v>22518</v>
      </c>
      <c r="G57319" t="b">
        <v>0</v>
      </c>
      <c r="H57319">
        <v>2019</v>
      </c>
      <c r="I57319">
        <v>2020</v>
      </c>
      <c r="J57319" s="23" t="s">
        <v>28406</v>
      </c>
      <c r="K57319" s="23" t="s">
        <v>28403</v>
      </c>
      <c r="L57319">
        <v>2</v>
      </c>
      <c r="M57319">
        <v>13</v>
      </c>
      <c r="N57319" t="s">
        <v>3750</v>
      </c>
      <c r="O57319" t="s">
        <v>28937</v>
      </c>
    </row>
    <row r="57320" spans="1:15" x14ac:dyDescent="0.3">
      <c r="A57320">
        <v>11614</v>
      </c>
      <c r="B57320">
        <v>6.6</v>
      </c>
      <c r="C57320">
        <v>343</v>
      </c>
      <c r="D57320">
        <v>14003</v>
      </c>
      <c r="E57320">
        <v>738</v>
      </c>
      <c r="F57320" t="s">
        <v>22518</v>
      </c>
      <c r="G57320" t="b">
        <v>0</v>
      </c>
      <c r="H57320">
        <v>2019</v>
      </c>
      <c r="I57320">
        <v>2020</v>
      </c>
      <c r="J57320" s="23" t="s">
        <v>28406</v>
      </c>
      <c r="K57320" s="23" t="s">
        <v>28403</v>
      </c>
      <c r="L57320">
        <v>2</v>
      </c>
      <c r="M57320">
        <v>13</v>
      </c>
      <c r="N57320" t="s">
        <v>9483</v>
      </c>
      <c r="O57320" t="s">
        <v>28937</v>
      </c>
    </row>
    <row r="57321" spans="1:15" x14ac:dyDescent="0.3">
      <c r="A57321">
        <v>11614</v>
      </c>
      <c r="B57321">
        <v>6.6</v>
      </c>
      <c r="C57321">
        <v>343</v>
      </c>
      <c r="D57321">
        <v>14003</v>
      </c>
      <c r="E57321">
        <v>738</v>
      </c>
      <c r="F57321" t="s">
        <v>22518</v>
      </c>
      <c r="G57321" t="b">
        <v>0</v>
      </c>
      <c r="H57321">
        <v>2019</v>
      </c>
      <c r="I57321">
        <v>2020</v>
      </c>
      <c r="J57321" s="23" t="s">
        <v>28406</v>
      </c>
      <c r="K57321" s="23" t="s">
        <v>28403</v>
      </c>
      <c r="L57321">
        <v>2</v>
      </c>
      <c r="M57321">
        <v>13</v>
      </c>
      <c r="N57321" t="s">
        <v>142</v>
      </c>
      <c r="O57321" t="s">
        <v>28937</v>
      </c>
    </row>
    <row r="57322" spans="1:15" x14ac:dyDescent="0.3">
      <c r="A57322">
        <v>11614</v>
      </c>
      <c r="B57322">
        <v>6.6</v>
      </c>
      <c r="C57322">
        <v>343</v>
      </c>
      <c r="D57322">
        <v>14003</v>
      </c>
      <c r="E57322">
        <v>738</v>
      </c>
      <c r="F57322" t="s">
        <v>22518</v>
      </c>
      <c r="G57322" t="b">
        <v>0</v>
      </c>
      <c r="H57322">
        <v>2019</v>
      </c>
      <c r="I57322">
        <v>2020</v>
      </c>
      <c r="J57322" s="23" t="s">
        <v>28406</v>
      </c>
      <c r="K57322" s="23" t="s">
        <v>28403</v>
      </c>
      <c r="L57322">
        <v>2</v>
      </c>
      <c r="M57322">
        <v>13</v>
      </c>
      <c r="N57322" t="s">
        <v>1321</v>
      </c>
      <c r="O57322" t="s">
        <v>28937</v>
      </c>
    </row>
    <row r="57323" spans="1:15" x14ac:dyDescent="0.3">
      <c r="A57323">
        <v>11615</v>
      </c>
      <c r="B57323">
        <v>6.6</v>
      </c>
      <c r="C57323">
        <v>102</v>
      </c>
      <c r="D57323">
        <v>16393</v>
      </c>
      <c r="E57323">
        <v>560</v>
      </c>
      <c r="F57323" t="s">
        <v>22520</v>
      </c>
      <c r="G57323" t="b">
        <v>0</v>
      </c>
      <c r="H57323">
        <v>2019</v>
      </c>
      <c r="J57323" s="23" t="s">
        <v>28406</v>
      </c>
      <c r="K57323" s="23" t="s">
        <v>28404</v>
      </c>
      <c r="N57323" t="s">
        <v>1454</v>
      </c>
      <c r="O57323" t="s">
        <v>22521</v>
      </c>
    </row>
    <row r="57324" spans="1:15" x14ac:dyDescent="0.3">
      <c r="A57324">
        <v>11615</v>
      </c>
      <c r="B57324">
        <v>6.6</v>
      </c>
      <c r="C57324">
        <v>102</v>
      </c>
      <c r="D57324">
        <v>16393</v>
      </c>
      <c r="E57324">
        <v>560</v>
      </c>
      <c r="F57324" t="s">
        <v>22520</v>
      </c>
      <c r="G57324" t="b">
        <v>0</v>
      </c>
      <c r="H57324">
        <v>2019</v>
      </c>
      <c r="J57324" s="23" t="s">
        <v>28406</v>
      </c>
      <c r="K57324" s="23" t="s">
        <v>28404</v>
      </c>
      <c r="N57324" t="s">
        <v>123593</v>
      </c>
      <c r="O57324" t="s">
        <v>22521</v>
      </c>
    </row>
    <row r="57325" spans="1:15" x14ac:dyDescent="0.3">
      <c r="A57325">
        <v>11615</v>
      </c>
      <c r="B57325">
        <v>6.6</v>
      </c>
      <c r="C57325">
        <v>102</v>
      </c>
      <c r="D57325">
        <v>16393</v>
      </c>
      <c r="E57325">
        <v>560</v>
      </c>
      <c r="F57325" t="s">
        <v>22520</v>
      </c>
      <c r="G57325" t="b">
        <v>0</v>
      </c>
      <c r="H57325">
        <v>2019</v>
      </c>
      <c r="J57325" s="23" t="s">
        <v>28406</v>
      </c>
      <c r="K57325" s="23" t="s">
        <v>28404</v>
      </c>
      <c r="N57325" t="s">
        <v>1321</v>
      </c>
      <c r="O57325" t="s">
        <v>22521</v>
      </c>
    </row>
    <row r="57326" spans="1:15" x14ac:dyDescent="0.3">
      <c r="A57326">
        <v>11616</v>
      </c>
      <c r="B57326">
        <v>6.6</v>
      </c>
      <c r="C57326">
        <v>323</v>
      </c>
      <c r="D57326">
        <v>8492</v>
      </c>
      <c r="E57326">
        <v>1552</v>
      </c>
      <c r="F57326" t="s">
        <v>122729</v>
      </c>
      <c r="G57326" t="b">
        <v>1</v>
      </c>
      <c r="H57326">
        <v>2019</v>
      </c>
      <c r="J57326" s="23" t="s">
        <v>28406</v>
      </c>
      <c r="K57326" s="23" t="s">
        <v>28404</v>
      </c>
      <c r="N57326" t="s">
        <v>9483</v>
      </c>
      <c r="O57326" t="s">
        <v>28938</v>
      </c>
    </row>
    <row r="57327" spans="1:15" x14ac:dyDescent="0.3">
      <c r="A57327">
        <v>11616</v>
      </c>
      <c r="B57327">
        <v>6.6</v>
      </c>
      <c r="C57327">
        <v>323</v>
      </c>
      <c r="D57327">
        <v>8492</v>
      </c>
      <c r="E57327">
        <v>1552</v>
      </c>
      <c r="F57327" t="s">
        <v>122729</v>
      </c>
      <c r="G57327" t="b">
        <v>1</v>
      </c>
      <c r="H57327">
        <v>2019</v>
      </c>
      <c r="J57327" s="23" t="s">
        <v>28406</v>
      </c>
      <c r="K57327" s="23" t="s">
        <v>28404</v>
      </c>
      <c r="N57327" t="s">
        <v>1454</v>
      </c>
      <c r="O57327" t="s">
        <v>28938</v>
      </c>
    </row>
    <row r="57328" spans="1:15" x14ac:dyDescent="0.3">
      <c r="A57328">
        <v>11616</v>
      </c>
      <c r="B57328">
        <v>6.6</v>
      </c>
      <c r="C57328">
        <v>323</v>
      </c>
      <c r="D57328">
        <v>8492</v>
      </c>
      <c r="E57328">
        <v>1552</v>
      </c>
      <c r="F57328" t="s">
        <v>122729</v>
      </c>
      <c r="G57328" t="b">
        <v>1</v>
      </c>
      <c r="H57328">
        <v>2019</v>
      </c>
      <c r="J57328" s="23" t="s">
        <v>28406</v>
      </c>
      <c r="K57328" s="23" t="s">
        <v>28404</v>
      </c>
      <c r="N57328" t="s">
        <v>18257</v>
      </c>
      <c r="O57328" t="s">
        <v>28938</v>
      </c>
    </row>
    <row r="57329" spans="1:15" x14ac:dyDescent="0.3">
      <c r="A57329">
        <v>11616</v>
      </c>
      <c r="B57329">
        <v>6.6</v>
      </c>
      <c r="C57329">
        <v>323</v>
      </c>
      <c r="D57329">
        <v>8492</v>
      </c>
      <c r="E57329">
        <v>1552</v>
      </c>
      <c r="F57329" t="s">
        <v>122729</v>
      </c>
      <c r="G57329" t="b">
        <v>1</v>
      </c>
      <c r="H57329">
        <v>2019</v>
      </c>
      <c r="J57329" s="23" t="s">
        <v>28406</v>
      </c>
      <c r="K57329" s="23" t="s">
        <v>28404</v>
      </c>
      <c r="N57329" t="s">
        <v>142</v>
      </c>
      <c r="O57329" t="s">
        <v>28938</v>
      </c>
    </row>
    <row r="57330" spans="1:15" x14ac:dyDescent="0.3">
      <c r="A57330">
        <v>11617</v>
      </c>
      <c r="B57330">
        <v>6.6</v>
      </c>
      <c r="C57330">
        <v>105</v>
      </c>
      <c r="D57330">
        <v>26802</v>
      </c>
      <c r="E57330">
        <v>191</v>
      </c>
      <c r="F57330" t="s">
        <v>22524</v>
      </c>
      <c r="G57330" t="b">
        <v>0</v>
      </c>
      <c r="H57330">
        <v>2020</v>
      </c>
      <c r="I57330">
        <v>2020</v>
      </c>
      <c r="J57330" s="23" t="s">
        <v>28406</v>
      </c>
      <c r="K57330" s="23" t="s">
        <v>28403</v>
      </c>
      <c r="L57330">
        <v>0</v>
      </c>
      <c r="M57330">
        <v>2</v>
      </c>
      <c r="N57330" t="s">
        <v>200</v>
      </c>
      <c r="O57330" t="s">
        <v>13832</v>
      </c>
    </row>
    <row r="57331" spans="1:15" x14ac:dyDescent="0.3">
      <c r="A57331">
        <v>11617</v>
      </c>
      <c r="B57331">
        <v>6.6</v>
      </c>
      <c r="C57331">
        <v>105</v>
      </c>
      <c r="D57331">
        <v>26802</v>
      </c>
      <c r="E57331">
        <v>191</v>
      </c>
      <c r="F57331" t="s">
        <v>22524</v>
      </c>
      <c r="G57331" t="b">
        <v>0</v>
      </c>
      <c r="H57331">
        <v>2020</v>
      </c>
      <c r="I57331">
        <v>2020</v>
      </c>
      <c r="J57331" s="23" t="s">
        <v>28406</v>
      </c>
      <c r="K57331" s="23" t="s">
        <v>28403</v>
      </c>
      <c r="L57331">
        <v>0</v>
      </c>
      <c r="M57331">
        <v>2</v>
      </c>
      <c r="N57331" t="s">
        <v>160</v>
      </c>
      <c r="O57331" t="s">
        <v>13832</v>
      </c>
    </row>
    <row r="57332" spans="1:15" x14ac:dyDescent="0.3">
      <c r="A57332">
        <v>11617</v>
      </c>
      <c r="B57332">
        <v>6.6</v>
      </c>
      <c r="C57332">
        <v>105</v>
      </c>
      <c r="D57332">
        <v>26802</v>
      </c>
      <c r="E57332">
        <v>191</v>
      </c>
      <c r="F57332" t="s">
        <v>22524</v>
      </c>
      <c r="G57332" t="b">
        <v>0</v>
      </c>
      <c r="H57332">
        <v>2020</v>
      </c>
      <c r="I57332">
        <v>2020</v>
      </c>
      <c r="J57332" s="23" t="s">
        <v>28406</v>
      </c>
      <c r="K57332" s="23" t="s">
        <v>28403</v>
      </c>
      <c r="L57332">
        <v>0</v>
      </c>
      <c r="M57332">
        <v>2</v>
      </c>
      <c r="N57332" t="s">
        <v>1653</v>
      </c>
      <c r="O57332" t="s">
        <v>13832</v>
      </c>
    </row>
    <row r="57333" spans="1:15" x14ac:dyDescent="0.3">
      <c r="A57333">
        <v>11618</v>
      </c>
      <c r="B57333">
        <v>6.6</v>
      </c>
      <c r="C57333">
        <v>138</v>
      </c>
      <c r="D57333">
        <v>17972</v>
      </c>
      <c r="E57333">
        <v>471</v>
      </c>
      <c r="F57333" t="s">
        <v>122730</v>
      </c>
      <c r="G57333" t="b">
        <v>1</v>
      </c>
      <c r="H57333">
        <v>2019</v>
      </c>
      <c r="I57333">
        <v>2019</v>
      </c>
      <c r="J57333" s="23" t="s">
        <v>28406</v>
      </c>
      <c r="K57333" s="23" t="s">
        <v>28403</v>
      </c>
      <c r="L57333">
        <v>1</v>
      </c>
      <c r="M57333">
        <v>4</v>
      </c>
      <c r="N57333" t="s">
        <v>18257</v>
      </c>
      <c r="O57333" t="s">
        <v>32929</v>
      </c>
    </row>
    <row r="57334" spans="1:15" x14ac:dyDescent="0.3">
      <c r="A57334">
        <v>11618</v>
      </c>
      <c r="B57334">
        <v>6.6</v>
      </c>
      <c r="C57334">
        <v>138</v>
      </c>
      <c r="D57334">
        <v>17972</v>
      </c>
      <c r="E57334">
        <v>471</v>
      </c>
      <c r="F57334" t="s">
        <v>122730</v>
      </c>
      <c r="G57334" t="b">
        <v>1</v>
      </c>
      <c r="H57334">
        <v>2019</v>
      </c>
      <c r="I57334">
        <v>2019</v>
      </c>
      <c r="J57334" s="23" t="s">
        <v>28406</v>
      </c>
      <c r="K57334" s="23" t="s">
        <v>28403</v>
      </c>
      <c r="L57334">
        <v>1</v>
      </c>
      <c r="M57334">
        <v>4</v>
      </c>
      <c r="N57334" t="s">
        <v>18257</v>
      </c>
      <c r="O57334" t="s">
        <v>122353</v>
      </c>
    </row>
    <row r="57335" spans="1:15" x14ac:dyDescent="0.3">
      <c r="A57335">
        <v>11618</v>
      </c>
      <c r="B57335">
        <v>6.6</v>
      </c>
      <c r="C57335">
        <v>138</v>
      </c>
      <c r="D57335">
        <v>17972</v>
      </c>
      <c r="E57335">
        <v>471</v>
      </c>
      <c r="F57335" t="s">
        <v>122730</v>
      </c>
      <c r="G57335" t="b">
        <v>1</v>
      </c>
      <c r="H57335">
        <v>2019</v>
      </c>
      <c r="I57335">
        <v>2019</v>
      </c>
      <c r="J57335" s="23" t="s">
        <v>28406</v>
      </c>
      <c r="K57335" s="23" t="s">
        <v>28403</v>
      </c>
      <c r="L57335">
        <v>1</v>
      </c>
      <c r="M57335">
        <v>4</v>
      </c>
      <c r="N57335" t="s">
        <v>1454</v>
      </c>
      <c r="O57335" t="s">
        <v>32929</v>
      </c>
    </row>
    <row r="57336" spans="1:15" x14ac:dyDescent="0.3">
      <c r="A57336">
        <v>11618</v>
      </c>
      <c r="B57336">
        <v>6.6</v>
      </c>
      <c r="C57336">
        <v>138</v>
      </c>
      <c r="D57336">
        <v>17972</v>
      </c>
      <c r="E57336">
        <v>471</v>
      </c>
      <c r="F57336" t="s">
        <v>122730</v>
      </c>
      <c r="G57336" t="b">
        <v>1</v>
      </c>
      <c r="H57336">
        <v>2019</v>
      </c>
      <c r="I57336">
        <v>2019</v>
      </c>
      <c r="J57336" s="23" t="s">
        <v>28406</v>
      </c>
      <c r="K57336" s="23" t="s">
        <v>28403</v>
      </c>
      <c r="L57336">
        <v>1</v>
      </c>
      <c r="M57336">
        <v>4</v>
      </c>
      <c r="N57336" t="s">
        <v>1454</v>
      </c>
      <c r="O57336" t="s">
        <v>122353</v>
      </c>
    </row>
    <row r="57337" spans="1:15" x14ac:dyDescent="0.3">
      <c r="A57337">
        <v>11618</v>
      </c>
      <c r="B57337">
        <v>6.6</v>
      </c>
      <c r="C57337">
        <v>138</v>
      </c>
      <c r="D57337">
        <v>17972</v>
      </c>
      <c r="E57337">
        <v>471</v>
      </c>
      <c r="F57337" t="s">
        <v>122730</v>
      </c>
      <c r="G57337" t="b">
        <v>1</v>
      </c>
      <c r="H57337">
        <v>2019</v>
      </c>
      <c r="I57337">
        <v>2019</v>
      </c>
      <c r="J57337" s="23" t="s">
        <v>28406</v>
      </c>
      <c r="K57337" s="23" t="s">
        <v>28403</v>
      </c>
      <c r="L57337">
        <v>1</v>
      </c>
      <c r="M57337">
        <v>4</v>
      </c>
      <c r="N57337" t="s">
        <v>29055</v>
      </c>
      <c r="O57337" t="s">
        <v>32929</v>
      </c>
    </row>
    <row r="57338" spans="1:15" x14ac:dyDescent="0.3">
      <c r="A57338">
        <v>11618</v>
      </c>
      <c r="B57338">
        <v>6.6</v>
      </c>
      <c r="C57338">
        <v>138</v>
      </c>
      <c r="D57338">
        <v>17972</v>
      </c>
      <c r="E57338">
        <v>471</v>
      </c>
      <c r="F57338" t="s">
        <v>122730</v>
      </c>
      <c r="G57338" t="b">
        <v>1</v>
      </c>
      <c r="H57338">
        <v>2019</v>
      </c>
      <c r="I57338">
        <v>2019</v>
      </c>
      <c r="J57338" s="23" t="s">
        <v>28406</v>
      </c>
      <c r="K57338" s="23" t="s">
        <v>28403</v>
      </c>
      <c r="L57338">
        <v>1</v>
      </c>
      <c r="M57338">
        <v>4</v>
      </c>
      <c r="N57338" t="s">
        <v>29055</v>
      </c>
      <c r="O57338" t="s">
        <v>122353</v>
      </c>
    </row>
    <row r="57339" spans="1:15" x14ac:dyDescent="0.3">
      <c r="A57339">
        <v>11618</v>
      </c>
      <c r="B57339">
        <v>6.6</v>
      </c>
      <c r="C57339">
        <v>138</v>
      </c>
      <c r="D57339">
        <v>17972</v>
      </c>
      <c r="E57339">
        <v>471</v>
      </c>
      <c r="F57339" t="s">
        <v>122730</v>
      </c>
      <c r="G57339" t="b">
        <v>1</v>
      </c>
      <c r="H57339">
        <v>2019</v>
      </c>
      <c r="I57339">
        <v>2019</v>
      </c>
      <c r="J57339" s="23" t="s">
        <v>28406</v>
      </c>
      <c r="K57339" s="23" t="s">
        <v>28403</v>
      </c>
      <c r="L57339">
        <v>1</v>
      </c>
      <c r="M57339">
        <v>4</v>
      </c>
      <c r="N57339" t="s">
        <v>5432</v>
      </c>
      <c r="O57339" t="s">
        <v>32929</v>
      </c>
    </row>
    <row r="57340" spans="1:15" x14ac:dyDescent="0.3">
      <c r="A57340">
        <v>11618</v>
      </c>
      <c r="B57340">
        <v>6.6</v>
      </c>
      <c r="C57340">
        <v>138</v>
      </c>
      <c r="D57340">
        <v>17972</v>
      </c>
      <c r="E57340">
        <v>471</v>
      </c>
      <c r="F57340" t="s">
        <v>122730</v>
      </c>
      <c r="G57340" t="b">
        <v>1</v>
      </c>
      <c r="H57340">
        <v>2019</v>
      </c>
      <c r="I57340">
        <v>2019</v>
      </c>
      <c r="J57340" s="23" t="s">
        <v>28406</v>
      </c>
      <c r="K57340" s="23" t="s">
        <v>28403</v>
      </c>
      <c r="L57340">
        <v>1</v>
      </c>
      <c r="M57340">
        <v>4</v>
      </c>
      <c r="N57340" t="s">
        <v>5432</v>
      </c>
      <c r="O57340" t="s">
        <v>122353</v>
      </c>
    </row>
    <row r="57341" spans="1:15" x14ac:dyDescent="0.3">
      <c r="A57341">
        <v>11619</v>
      </c>
      <c r="B57341">
        <v>6.6</v>
      </c>
      <c r="C57341">
        <v>153</v>
      </c>
      <c r="D57341">
        <v>14831</v>
      </c>
      <c r="E57341">
        <v>670</v>
      </c>
      <c r="F57341" t="s">
        <v>22527</v>
      </c>
      <c r="G57341" t="b">
        <v>1</v>
      </c>
      <c r="H57341">
        <v>2020</v>
      </c>
      <c r="J57341" s="23" t="s">
        <v>28406</v>
      </c>
      <c r="K57341" s="23" t="s">
        <v>28404</v>
      </c>
      <c r="N57341" t="s">
        <v>119750</v>
      </c>
      <c r="O57341" t="s">
        <v>22528</v>
      </c>
    </row>
    <row r="57342" spans="1:15" x14ac:dyDescent="0.3">
      <c r="A57342">
        <v>11619</v>
      </c>
      <c r="B57342">
        <v>6.6</v>
      </c>
      <c r="C57342">
        <v>153</v>
      </c>
      <c r="D57342">
        <v>14831</v>
      </c>
      <c r="E57342">
        <v>670</v>
      </c>
      <c r="F57342" t="s">
        <v>22527</v>
      </c>
      <c r="G57342" t="b">
        <v>1</v>
      </c>
      <c r="H57342">
        <v>2020</v>
      </c>
      <c r="J57342" s="23" t="s">
        <v>28406</v>
      </c>
      <c r="K57342" s="23" t="s">
        <v>28404</v>
      </c>
      <c r="N57342" t="s">
        <v>5432</v>
      </c>
      <c r="O57342" t="s">
        <v>22528</v>
      </c>
    </row>
    <row r="57343" spans="1:15" x14ac:dyDescent="0.3">
      <c r="A57343">
        <v>11619</v>
      </c>
      <c r="B57343">
        <v>6.6</v>
      </c>
      <c r="C57343">
        <v>153</v>
      </c>
      <c r="D57343">
        <v>14831</v>
      </c>
      <c r="E57343">
        <v>670</v>
      </c>
      <c r="F57343" t="s">
        <v>22527</v>
      </c>
      <c r="G57343" t="b">
        <v>1</v>
      </c>
      <c r="H57343">
        <v>2020</v>
      </c>
      <c r="J57343" s="23" t="s">
        <v>28406</v>
      </c>
      <c r="K57343" s="23" t="s">
        <v>28404</v>
      </c>
      <c r="N57343" t="s">
        <v>26729</v>
      </c>
      <c r="O57343" t="s">
        <v>22528</v>
      </c>
    </row>
    <row r="57344" spans="1:15" x14ac:dyDescent="0.3">
      <c r="A57344">
        <v>11619</v>
      </c>
      <c r="B57344">
        <v>6.6</v>
      </c>
      <c r="C57344">
        <v>153</v>
      </c>
      <c r="D57344">
        <v>14831</v>
      </c>
      <c r="E57344">
        <v>670</v>
      </c>
      <c r="F57344" t="s">
        <v>22527</v>
      </c>
      <c r="G57344" t="b">
        <v>1</v>
      </c>
      <c r="H57344">
        <v>2020</v>
      </c>
      <c r="J57344" s="23" t="s">
        <v>28406</v>
      </c>
      <c r="K57344" s="23" t="s">
        <v>28404</v>
      </c>
      <c r="N57344" t="s">
        <v>1321</v>
      </c>
      <c r="O57344" t="s">
        <v>22528</v>
      </c>
    </row>
    <row r="57345" spans="1:15" x14ac:dyDescent="0.3">
      <c r="A57345">
        <v>11619</v>
      </c>
      <c r="B57345">
        <v>6.6</v>
      </c>
      <c r="C57345">
        <v>153</v>
      </c>
      <c r="D57345">
        <v>14831</v>
      </c>
      <c r="E57345">
        <v>670</v>
      </c>
      <c r="F57345" t="s">
        <v>22527</v>
      </c>
      <c r="G57345" t="b">
        <v>1</v>
      </c>
      <c r="H57345">
        <v>2020</v>
      </c>
      <c r="J57345" s="23" t="s">
        <v>28406</v>
      </c>
      <c r="K57345" s="23" t="s">
        <v>28404</v>
      </c>
      <c r="N57345" t="s">
        <v>123594</v>
      </c>
      <c r="O57345" t="s">
        <v>22528</v>
      </c>
    </row>
    <row r="57346" spans="1:15" x14ac:dyDescent="0.3">
      <c r="A57346">
        <v>11620</v>
      </c>
      <c r="B57346">
        <v>6.6</v>
      </c>
      <c r="C57346">
        <v>461</v>
      </c>
      <c r="D57346">
        <v>12596</v>
      </c>
      <c r="E57346">
        <v>878</v>
      </c>
      <c r="F57346" t="s">
        <v>22530</v>
      </c>
      <c r="G57346" t="b">
        <v>0</v>
      </c>
      <c r="H57346">
        <v>1999</v>
      </c>
      <c r="I57346">
        <v>1999</v>
      </c>
      <c r="J57346" s="23" t="s">
        <v>28406</v>
      </c>
      <c r="K57346" s="23" t="s">
        <v>28403</v>
      </c>
      <c r="L57346">
        <v>1</v>
      </c>
      <c r="M57346">
        <v>5</v>
      </c>
      <c r="N57346" t="s">
        <v>1454</v>
      </c>
      <c r="O57346" t="s">
        <v>3239</v>
      </c>
    </row>
    <row r="57347" spans="1:15" x14ac:dyDescent="0.3">
      <c r="A57347">
        <v>11620</v>
      </c>
      <c r="B57347">
        <v>6.6</v>
      </c>
      <c r="C57347">
        <v>461</v>
      </c>
      <c r="D57347">
        <v>12596</v>
      </c>
      <c r="E57347">
        <v>878</v>
      </c>
      <c r="F57347" t="s">
        <v>22530</v>
      </c>
      <c r="G57347" t="b">
        <v>0</v>
      </c>
      <c r="H57347">
        <v>1999</v>
      </c>
      <c r="I57347">
        <v>1999</v>
      </c>
      <c r="J57347" s="23" t="s">
        <v>28406</v>
      </c>
      <c r="K57347" s="23" t="s">
        <v>28403</v>
      </c>
      <c r="L57347">
        <v>1</v>
      </c>
      <c r="M57347">
        <v>5</v>
      </c>
      <c r="N57347" t="s">
        <v>200</v>
      </c>
      <c r="O57347" t="s">
        <v>3239</v>
      </c>
    </row>
    <row r="57348" spans="1:15" x14ac:dyDescent="0.3">
      <c r="A57348">
        <v>11620</v>
      </c>
      <c r="B57348">
        <v>6.6</v>
      </c>
      <c r="C57348">
        <v>461</v>
      </c>
      <c r="D57348">
        <v>12596</v>
      </c>
      <c r="E57348">
        <v>878</v>
      </c>
      <c r="F57348" t="s">
        <v>22530</v>
      </c>
      <c r="G57348" t="b">
        <v>0</v>
      </c>
      <c r="H57348">
        <v>1999</v>
      </c>
      <c r="I57348">
        <v>1999</v>
      </c>
      <c r="J57348" s="23" t="s">
        <v>28406</v>
      </c>
      <c r="K57348" s="23" t="s">
        <v>28403</v>
      </c>
      <c r="L57348">
        <v>1</v>
      </c>
      <c r="M57348">
        <v>5</v>
      </c>
      <c r="N57348" t="s">
        <v>5432</v>
      </c>
      <c r="O57348" t="s">
        <v>3239</v>
      </c>
    </row>
    <row r="57349" spans="1:15" x14ac:dyDescent="0.3">
      <c r="A57349">
        <v>11620</v>
      </c>
      <c r="B57349">
        <v>6.6</v>
      </c>
      <c r="C57349">
        <v>461</v>
      </c>
      <c r="D57349">
        <v>12596</v>
      </c>
      <c r="E57349">
        <v>878</v>
      </c>
      <c r="F57349" t="s">
        <v>22530</v>
      </c>
      <c r="G57349" t="b">
        <v>0</v>
      </c>
      <c r="H57349">
        <v>1999</v>
      </c>
      <c r="I57349">
        <v>1999</v>
      </c>
      <c r="J57349" s="23" t="s">
        <v>28406</v>
      </c>
      <c r="K57349" s="23" t="s">
        <v>28403</v>
      </c>
      <c r="L57349">
        <v>1</v>
      </c>
      <c r="M57349">
        <v>5</v>
      </c>
      <c r="N57349" t="s">
        <v>1653</v>
      </c>
      <c r="O57349" t="s">
        <v>3239</v>
      </c>
    </row>
    <row r="57350" spans="1:15" x14ac:dyDescent="0.3">
      <c r="A57350">
        <v>11621</v>
      </c>
      <c r="B57350">
        <v>6.6</v>
      </c>
      <c r="C57350">
        <v>382</v>
      </c>
      <c r="D57350">
        <v>11897</v>
      </c>
      <c r="E57350">
        <v>958</v>
      </c>
      <c r="F57350" t="s">
        <v>22531</v>
      </c>
      <c r="G57350" t="b">
        <v>0</v>
      </c>
      <c r="H57350">
        <v>2004</v>
      </c>
      <c r="I57350">
        <v>2005</v>
      </c>
      <c r="J57350" s="23" t="s">
        <v>28406</v>
      </c>
      <c r="K57350" s="23" t="s">
        <v>28403</v>
      </c>
      <c r="L57350">
        <v>1</v>
      </c>
      <c r="M57350">
        <v>8</v>
      </c>
      <c r="N57350" t="s">
        <v>1454</v>
      </c>
      <c r="O57350" t="s">
        <v>28493</v>
      </c>
    </row>
    <row r="57351" spans="1:15" x14ac:dyDescent="0.3">
      <c r="A57351">
        <v>11621</v>
      </c>
      <c r="B57351">
        <v>6.6</v>
      </c>
      <c r="C57351">
        <v>382</v>
      </c>
      <c r="D57351">
        <v>11897</v>
      </c>
      <c r="E57351">
        <v>958</v>
      </c>
      <c r="F57351" t="s">
        <v>22531</v>
      </c>
      <c r="G57351" t="b">
        <v>0</v>
      </c>
      <c r="H57351">
        <v>2004</v>
      </c>
      <c r="I57351">
        <v>2005</v>
      </c>
      <c r="J57351" s="23" t="s">
        <v>28406</v>
      </c>
      <c r="K57351" s="23" t="s">
        <v>28403</v>
      </c>
      <c r="L57351">
        <v>1</v>
      </c>
      <c r="M57351">
        <v>8</v>
      </c>
      <c r="N57351" t="s">
        <v>123591</v>
      </c>
      <c r="O57351" t="s">
        <v>28493</v>
      </c>
    </row>
    <row r="57352" spans="1:15" x14ac:dyDescent="0.3">
      <c r="A57352">
        <v>11622</v>
      </c>
      <c r="B57352">
        <v>6.6</v>
      </c>
      <c r="C57352">
        <v>614</v>
      </c>
      <c r="D57352">
        <v>6021</v>
      </c>
      <c r="E57352">
        <v>2371</v>
      </c>
      <c r="F57352" t="s">
        <v>22532</v>
      </c>
      <c r="G57352" t="b">
        <v>0</v>
      </c>
      <c r="H57352">
        <v>1997</v>
      </c>
      <c r="I57352">
        <v>2004</v>
      </c>
      <c r="J57352" s="23" t="s">
        <v>28406</v>
      </c>
      <c r="K57352" s="23" t="s">
        <v>28403</v>
      </c>
      <c r="L57352">
        <v>7</v>
      </c>
      <c r="M57352">
        <v>81</v>
      </c>
      <c r="N57352" t="s">
        <v>3750</v>
      </c>
      <c r="O57352" t="s">
        <v>3414</v>
      </c>
    </row>
    <row r="57353" spans="1:15" x14ac:dyDescent="0.3">
      <c r="A57353">
        <v>11622</v>
      </c>
      <c r="B57353">
        <v>6.6</v>
      </c>
      <c r="C57353">
        <v>614</v>
      </c>
      <c r="D57353">
        <v>6021</v>
      </c>
      <c r="E57353">
        <v>2371</v>
      </c>
      <c r="F57353" t="s">
        <v>22532</v>
      </c>
      <c r="G57353" t="b">
        <v>0</v>
      </c>
      <c r="H57353">
        <v>1997</v>
      </c>
      <c r="I57353">
        <v>2004</v>
      </c>
      <c r="J57353" s="23" t="s">
        <v>28406</v>
      </c>
      <c r="K57353" s="23" t="s">
        <v>28403</v>
      </c>
      <c r="L57353">
        <v>7</v>
      </c>
      <c r="M57353">
        <v>81</v>
      </c>
      <c r="N57353" t="s">
        <v>18257</v>
      </c>
      <c r="O57353" t="s">
        <v>3414</v>
      </c>
    </row>
    <row r="57354" spans="1:15" x14ac:dyDescent="0.3">
      <c r="A57354">
        <v>11622</v>
      </c>
      <c r="B57354">
        <v>6.6</v>
      </c>
      <c r="C57354">
        <v>614</v>
      </c>
      <c r="D57354">
        <v>6021</v>
      </c>
      <c r="E57354">
        <v>2371</v>
      </c>
      <c r="F57354" t="s">
        <v>22532</v>
      </c>
      <c r="G57354" t="b">
        <v>0</v>
      </c>
      <c r="H57354">
        <v>1997</v>
      </c>
      <c r="I57354">
        <v>2004</v>
      </c>
      <c r="J57354" s="23" t="s">
        <v>28406</v>
      </c>
      <c r="K57354" s="23" t="s">
        <v>28403</v>
      </c>
      <c r="L57354">
        <v>7</v>
      </c>
      <c r="M57354">
        <v>81</v>
      </c>
      <c r="N57354" t="s">
        <v>3699</v>
      </c>
      <c r="O57354" t="s">
        <v>3414</v>
      </c>
    </row>
    <row r="57355" spans="1:15" x14ac:dyDescent="0.3">
      <c r="A57355">
        <v>11622</v>
      </c>
      <c r="B57355">
        <v>6.6</v>
      </c>
      <c r="C57355">
        <v>614</v>
      </c>
      <c r="D57355">
        <v>6021</v>
      </c>
      <c r="E57355">
        <v>2371</v>
      </c>
      <c r="F57355" t="s">
        <v>22532</v>
      </c>
      <c r="G57355" t="b">
        <v>0</v>
      </c>
      <c r="H57355">
        <v>1997</v>
      </c>
      <c r="I57355">
        <v>2004</v>
      </c>
      <c r="J57355" s="23" t="s">
        <v>28406</v>
      </c>
      <c r="K57355" s="23" t="s">
        <v>28403</v>
      </c>
      <c r="L57355">
        <v>7</v>
      </c>
      <c r="M57355">
        <v>81</v>
      </c>
      <c r="N57355" t="s">
        <v>4066</v>
      </c>
      <c r="O57355" t="s">
        <v>3414</v>
      </c>
    </row>
    <row r="57356" spans="1:15" x14ac:dyDescent="0.3">
      <c r="A57356">
        <v>11622</v>
      </c>
      <c r="B57356">
        <v>6.6</v>
      </c>
      <c r="C57356">
        <v>614</v>
      </c>
      <c r="D57356">
        <v>6021</v>
      </c>
      <c r="E57356">
        <v>2371</v>
      </c>
      <c r="F57356" t="s">
        <v>22532</v>
      </c>
      <c r="G57356" t="b">
        <v>0</v>
      </c>
      <c r="H57356">
        <v>1997</v>
      </c>
      <c r="I57356">
        <v>2004</v>
      </c>
      <c r="J57356" s="23" t="s">
        <v>28406</v>
      </c>
      <c r="K57356" s="23" t="s">
        <v>28403</v>
      </c>
      <c r="L57356">
        <v>7</v>
      </c>
      <c r="M57356">
        <v>81</v>
      </c>
      <c r="N57356" t="s">
        <v>600</v>
      </c>
      <c r="O57356" t="s">
        <v>3414</v>
      </c>
    </row>
    <row r="57357" spans="1:15" x14ac:dyDescent="0.3">
      <c r="A57357">
        <v>11623</v>
      </c>
      <c r="B57357">
        <v>6.6</v>
      </c>
      <c r="C57357">
        <v>131</v>
      </c>
      <c r="D57357">
        <v>22067</v>
      </c>
      <c r="E57357">
        <v>306</v>
      </c>
      <c r="F57357" t="s">
        <v>22534</v>
      </c>
      <c r="G57357" t="b">
        <v>0</v>
      </c>
      <c r="H57357">
        <v>1994</v>
      </c>
      <c r="I57357">
        <v>1994</v>
      </c>
      <c r="J57357" s="23" t="s">
        <v>28406</v>
      </c>
      <c r="K57357" s="23" t="s">
        <v>28403</v>
      </c>
      <c r="L57357">
        <v>1</v>
      </c>
      <c r="M57357">
        <v>5</v>
      </c>
      <c r="N57357" t="s">
        <v>142</v>
      </c>
      <c r="O57357" t="s">
        <v>22535</v>
      </c>
    </row>
    <row r="57358" spans="1:15" x14ac:dyDescent="0.3">
      <c r="A57358">
        <v>11623</v>
      </c>
      <c r="B57358">
        <v>6.6</v>
      </c>
      <c r="C57358">
        <v>131</v>
      </c>
      <c r="D57358">
        <v>22067</v>
      </c>
      <c r="E57358">
        <v>306</v>
      </c>
      <c r="F57358" t="s">
        <v>22534</v>
      </c>
      <c r="G57358" t="b">
        <v>0</v>
      </c>
      <c r="H57358">
        <v>1994</v>
      </c>
      <c r="I57358">
        <v>1994</v>
      </c>
      <c r="J57358" s="23" t="s">
        <v>28406</v>
      </c>
      <c r="K57358" s="23" t="s">
        <v>28403</v>
      </c>
      <c r="L57358">
        <v>1</v>
      </c>
      <c r="M57358">
        <v>5</v>
      </c>
      <c r="N57358" t="s">
        <v>200</v>
      </c>
      <c r="O57358" t="s">
        <v>22535</v>
      </c>
    </row>
    <row r="57359" spans="1:15" x14ac:dyDescent="0.3">
      <c r="A57359">
        <v>11623</v>
      </c>
      <c r="B57359">
        <v>6.6</v>
      </c>
      <c r="C57359">
        <v>131</v>
      </c>
      <c r="D57359">
        <v>22067</v>
      </c>
      <c r="E57359">
        <v>306</v>
      </c>
      <c r="F57359" t="s">
        <v>22534</v>
      </c>
      <c r="G57359" t="b">
        <v>0</v>
      </c>
      <c r="H57359">
        <v>1994</v>
      </c>
      <c r="I57359">
        <v>1994</v>
      </c>
      <c r="J57359" s="23" t="s">
        <v>28406</v>
      </c>
      <c r="K57359" s="23" t="s">
        <v>28403</v>
      </c>
      <c r="L57359">
        <v>1</v>
      </c>
      <c r="M57359">
        <v>5</v>
      </c>
      <c r="N57359" t="s">
        <v>1454</v>
      </c>
      <c r="O57359" t="s">
        <v>22535</v>
      </c>
    </row>
    <row r="57360" spans="1:15" x14ac:dyDescent="0.3">
      <c r="A57360">
        <v>11623</v>
      </c>
      <c r="B57360">
        <v>6.6</v>
      </c>
      <c r="C57360">
        <v>131</v>
      </c>
      <c r="D57360">
        <v>22067</v>
      </c>
      <c r="E57360">
        <v>306</v>
      </c>
      <c r="F57360" t="s">
        <v>22534</v>
      </c>
      <c r="G57360" t="b">
        <v>0</v>
      </c>
      <c r="H57360">
        <v>1994</v>
      </c>
      <c r="I57360">
        <v>1994</v>
      </c>
      <c r="J57360" s="23" t="s">
        <v>28406</v>
      </c>
      <c r="K57360" s="23" t="s">
        <v>28403</v>
      </c>
      <c r="L57360">
        <v>1</v>
      </c>
      <c r="M57360">
        <v>5</v>
      </c>
      <c r="N57360" t="s">
        <v>123596</v>
      </c>
      <c r="O57360" t="s">
        <v>22535</v>
      </c>
    </row>
    <row r="57361" spans="1:15" x14ac:dyDescent="0.3">
      <c r="A57361">
        <v>11623</v>
      </c>
      <c r="B57361">
        <v>6.6</v>
      </c>
      <c r="C57361">
        <v>131</v>
      </c>
      <c r="D57361">
        <v>22067</v>
      </c>
      <c r="E57361">
        <v>306</v>
      </c>
      <c r="F57361" t="s">
        <v>22534</v>
      </c>
      <c r="G57361" t="b">
        <v>0</v>
      </c>
      <c r="H57361">
        <v>1994</v>
      </c>
      <c r="I57361">
        <v>1994</v>
      </c>
      <c r="J57361" s="23" t="s">
        <v>28406</v>
      </c>
      <c r="K57361" s="23" t="s">
        <v>28403</v>
      </c>
      <c r="L57361">
        <v>1</v>
      </c>
      <c r="M57361">
        <v>5</v>
      </c>
      <c r="N57361" t="s">
        <v>1653</v>
      </c>
      <c r="O57361" t="s">
        <v>22535</v>
      </c>
    </row>
    <row r="57362" spans="1:15" x14ac:dyDescent="0.3">
      <c r="A57362">
        <v>11624</v>
      </c>
      <c r="B57362">
        <v>6.6</v>
      </c>
      <c r="C57362">
        <v>389</v>
      </c>
      <c r="D57362">
        <v>11519</v>
      </c>
      <c r="E57362">
        <v>1004</v>
      </c>
      <c r="F57362" t="s">
        <v>22537</v>
      </c>
      <c r="G57362" t="b">
        <v>0</v>
      </c>
      <c r="H57362">
        <v>2003</v>
      </c>
      <c r="I57362">
        <v>2007</v>
      </c>
      <c r="J57362" s="23" t="s">
        <v>28406</v>
      </c>
      <c r="K57362" s="23" t="s">
        <v>28403</v>
      </c>
      <c r="L57362">
        <v>5</v>
      </c>
      <c r="M57362">
        <v>29</v>
      </c>
      <c r="N57362" t="s">
        <v>142</v>
      </c>
      <c r="O57362" t="s">
        <v>8202</v>
      </c>
    </row>
    <row r="57363" spans="1:15" x14ac:dyDescent="0.3">
      <c r="A57363">
        <v>11624</v>
      </c>
      <c r="B57363">
        <v>6.6</v>
      </c>
      <c r="C57363">
        <v>389</v>
      </c>
      <c r="D57363">
        <v>11519</v>
      </c>
      <c r="E57363">
        <v>1004</v>
      </c>
      <c r="F57363" t="s">
        <v>22537</v>
      </c>
      <c r="G57363" t="b">
        <v>0</v>
      </c>
      <c r="H57363">
        <v>2003</v>
      </c>
      <c r="I57363">
        <v>2007</v>
      </c>
      <c r="J57363" s="23" t="s">
        <v>28406</v>
      </c>
      <c r="K57363" s="23" t="s">
        <v>28403</v>
      </c>
      <c r="L57363">
        <v>5</v>
      </c>
      <c r="M57363">
        <v>29</v>
      </c>
      <c r="N57363" t="s">
        <v>123593</v>
      </c>
      <c r="O57363" t="s">
        <v>8202</v>
      </c>
    </row>
    <row r="57364" spans="1:15" x14ac:dyDescent="0.3">
      <c r="A57364">
        <v>11624</v>
      </c>
      <c r="B57364">
        <v>6.6</v>
      </c>
      <c r="C57364">
        <v>389</v>
      </c>
      <c r="D57364">
        <v>11519</v>
      </c>
      <c r="E57364">
        <v>1004</v>
      </c>
      <c r="F57364" t="s">
        <v>22537</v>
      </c>
      <c r="G57364" t="b">
        <v>0</v>
      </c>
      <c r="H57364">
        <v>2003</v>
      </c>
      <c r="I57364">
        <v>2007</v>
      </c>
      <c r="J57364" s="23" t="s">
        <v>28406</v>
      </c>
      <c r="K57364" s="23" t="s">
        <v>28403</v>
      </c>
      <c r="L57364">
        <v>5</v>
      </c>
      <c r="M57364">
        <v>29</v>
      </c>
      <c r="N57364" t="s">
        <v>160</v>
      </c>
      <c r="O57364" t="s">
        <v>8202</v>
      </c>
    </row>
    <row r="57365" spans="1:15" x14ac:dyDescent="0.3">
      <c r="A57365">
        <v>11625</v>
      </c>
      <c r="B57365">
        <v>6.6</v>
      </c>
      <c r="C57365">
        <v>1048</v>
      </c>
      <c r="D57365">
        <v>5901</v>
      </c>
      <c r="E57365">
        <v>2422</v>
      </c>
      <c r="F57365" t="s">
        <v>22539</v>
      </c>
      <c r="G57365" t="b">
        <v>0</v>
      </c>
      <c r="H57365">
        <v>2006</v>
      </c>
      <c r="I57365">
        <v>2007</v>
      </c>
      <c r="J57365" s="23" t="s">
        <v>28406</v>
      </c>
      <c r="K57365" s="23" t="s">
        <v>28403</v>
      </c>
      <c r="L57365">
        <v>1</v>
      </c>
      <c r="M57365">
        <v>7</v>
      </c>
      <c r="N57365" t="s">
        <v>9483</v>
      </c>
      <c r="O57365" t="s">
        <v>122731</v>
      </c>
    </row>
    <row r="57366" spans="1:15" x14ac:dyDescent="0.3">
      <c r="A57366">
        <v>11625</v>
      </c>
      <c r="B57366">
        <v>6.6</v>
      </c>
      <c r="C57366">
        <v>1048</v>
      </c>
      <c r="D57366">
        <v>5901</v>
      </c>
      <c r="E57366">
        <v>2422</v>
      </c>
      <c r="F57366" t="s">
        <v>22539</v>
      </c>
      <c r="G57366" t="b">
        <v>0</v>
      </c>
      <c r="H57366">
        <v>2006</v>
      </c>
      <c r="I57366">
        <v>2007</v>
      </c>
      <c r="J57366" s="23" t="s">
        <v>28406</v>
      </c>
      <c r="K57366" s="23" t="s">
        <v>28403</v>
      </c>
      <c r="L57366">
        <v>1</v>
      </c>
      <c r="M57366">
        <v>7</v>
      </c>
      <c r="N57366" t="s">
        <v>9483</v>
      </c>
      <c r="O57366" t="s">
        <v>122732</v>
      </c>
    </row>
    <row r="57367" spans="1:15" x14ac:dyDescent="0.3">
      <c r="A57367">
        <v>11625</v>
      </c>
      <c r="B57367">
        <v>6.6</v>
      </c>
      <c r="C57367">
        <v>1048</v>
      </c>
      <c r="D57367">
        <v>5901</v>
      </c>
      <c r="E57367">
        <v>2422</v>
      </c>
      <c r="F57367" t="s">
        <v>22539</v>
      </c>
      <c r="G57367" t="b">
        <v>0</v>
      </c>
      <c r="H57367">
        <v>2006</v>
      </c>
      <c r="I57367">
        <v>2007</v>
      </c>
      <c r="J57367" s="23" t="s">
        <v>28406</v>
      </c>
      <c r="K57367" s="23" t="s">
        <v>28403</v>
      </c>
      <c r="L57367">
        <v>1</v>
      </c>
      <c r="M57367">
        <v>7</v>
      </c>
      <c r="N57367" t="s">
        <v>142</v>
      </c>
      <c r="O57367" t="s">
        <v>122731</v>
      </c>
    </row>
    <row r="57368" spans="1:15" x14ac:dyDescent="0.3">
      <c r="A57368">
        <v>11625</v>
      </c>
      <c r="B57368">
        <v>6.6</v>
      </c>
      <c r="C57368">
        <v>1048</v>
      </c>
      <c r="D57368">
        <v>5901</v>
      </c>
      <c r="E57368">
        <v>2422</v>
      </c>
      <c r="F57368" t="s">
        <v>22539</v>
      </c>
      <c r="G57368" t="b">
        <v>0</v>
      </c>
      <c r="H57368">
        <v>2006</v>
      </c>
      <c r="I57368">
        <v>2007</v>
      </c>
      <c r="J57368" s="23" t="s">
        <v>28406</v>
      </c>
      <c r="K57368" s="23" t="s">
        <v>28403</v>
      </c>
      <c r="L57368">
        <v>1</v>
      </c>
      <c r="M57368">
        <v>7</v>
      </c>
      <c r="N57368" t="s">
        <v>142</v>
      </c>
      <c r="O57368" t="s">
        <v>122732</v>
      </c>
    </row>
    <row r="57369" spans="1:15" x14ac:dyDescent="0.3">
      <c r="A57369">
        <v>11625</v>
      </c>
      <c r="B57369">
        <v>6.6</v>
      </c>
      <c r="C57369">
        <v>1048</v>
      </c>
      <c r="D57369">
        <v>5901</v>
      </c>
      <c r="E57369">
        <v>2422</v>
      </c>
      <c r="F57369" t="s">
        <v>22539</v>
      </c>
      <c r="G57369" t="b">
        <v>0</v>
      </c>
      <c r="H57369">
        <v>2006</v>
      </c>
      <c r="I57369">
        <v>2007</v>
      </c>
      <c r="J57369" s="23" t="s">
        <v>28406</v>
      </c>
      <c r="K57369" s="23" t="s">
        <v>28403</v>
      </c>
      <c r="L57369">
        <v>1</v>
      </c>
      <c r="M57369">
        <v>7</v>
      </c>
      <c r="N57369" t="s">
        <v>11707</v>
      </c>
      <c r="O57369" t="s">
        <v>122731</v>
      </c>
    </row>
    <row r="57370" spans="1:15" x14ac:dyDescent="0.3">
      <c r="A57370">
        <v>11625</v>
      </c>
      <c r="B57370">
        <v>6.6</v>
      </c>
      <c r="C57370">
        <v>1048</v>
      </c>
      <c r="D57370">
        <v>5901</v>
      </c>
      <c r="E57370">
        <v>2422</v>
      </c>
      <c r="F57370" t="s">
        <v>22539</v>
      </c>
      <c r="G57370" t="b">
        <v>0</v>
      </c>
      <c r="H57370">
        <v>2006</v>
      </c>
      <c r="I57370">
        <v>2007</v>
      </c>
      <c r="J57370" s="23" t="s">
        <v>28406</v>
      </c>
      <c r="K57370" s="23" t="s">
        <v>28403</v>
      </c>
      <c r="L57370">
        <v>1</v>
      </c>
      <c r="M57370">
        <v>7</v>
      </c>
      <c r="N57370" t="s">
        <v>11707</v>
      </c>
      <c r="O57370" t="s">
        <v>122732</v>
      </c>
    </row>
    <row r="57371" spans="1:15" x14ac:dyDescent="0.3">
      <c r="A57371">
        <v>11626</v>
      </c>
      <c r="B57371">
        <v>6.6</v>
      </c>
      <c r="C57371">
        <v>317</v>
      </c>
      <c r="D57371">
        <v>16353</v>
      </c>
      <c r="E57371">
        <v>564</v>
      </c>
      <c r="F57371" t="s">
        <v>22541</v>
      </c>
      <c r="G57371" t="b">
        <v>0</v>
      </c>
      <c r="H57371">
        <v>1994</v>
      </c>
      <c r="I57371">
        <v>1996</v>
      </c>
      <c r="J57371" s="23" t="s">
        <v>28406</v>
      </c>
      <c r="K57371" s="23" t="s">
        <v>28403</v>
      </c>
      <c r="L57371">
        <v>1</v>
      </c>
      <c r="M57371">
        <v>3</v>
      </c>
      <c r="N57371" t="s">
        <v>123595</v>
      </c>
      <c r="O57371" t="s">
        <v>721</v>
      </c>
    </row>
    <row r="57372" spans="1:15" x14ac:dyDescent="0.3">
      <c r="A57372">
        <v>11627</v>
      </c>
      <c r="B57372">
        <v>6.6</v>
      </c>
      <c r="C57372">
        <v>300</v>
      </c>
      <c r="D57372">
        <v>15483</v>
      </c>
      <c r="E57372">
        <v>620</v>
      </c>
      <c r="F57372" t="s">
        <v>122733</v>
      </c>
      <c r="G57372" t="b">
        <v>0</v>
      </c>
      <c r="H57372">
        <v>1989</v>
      </c>
      <c r="I57372">
        <v>1989</v>
      </c>
      <c r="J57372" s="23" t="s">
        <v>28406</v>
      </c>
      <c r="K57372" s="23" t="s">
        <v>28403</v>
      </c>
      <c r="L57372">
        <v>1</v>
      </c>
      <c r="M57372">
        <v>4</v>
      </c>
      <c r="N57372" t="s">
        <v>9483</v>
      </c>
      <c r="O57372" t="s">
        <v>8067</v>
      </c>
    </row>
    <row r="57373" spans="1:15" x14ac:dyDescent="0.3">
      <c r="A57373">
        <v>11627</v>
      </c>
      <c r="B57373">
        <v>6.6</v>
      </c>
      <c r="C57373">
        <v>300</v>
      </c>
      <c r="D57373">
        <v>15483</v>
      </c>
      <c r="E57373">
        <v>620</v>
      </c>
      <c r="F57373" t="s">
        <v>122733</v>
      </c>
      <c r="G57373" t="b">
        <v>0</v>
      </c>
      <c r="H57373">
        <v>1989</v>
      </c>
      <c r="I57373">
        <v>1989</v>
      </c>
      <c r="J57373" s="23" t="s">
        <v>28406</v>
      </c>
      <c r="K57373" s="23" t="s">
        <v>28403</v>
      </c>
      <c r="L57373">
        <v>1</v>
      </c>
      <c r="M57373">
        <v>4</v>
      </c>
      <c r="N57373" t="s">
        <v>160</v>
      </c>
      <c r="O57373" t="s">
        <v>8067</v>
      </c>
    </row>
    <row r="57374" spans="1:15" x14ac:dyDescent="0.3">
      <c r="A57374">
        <v>11627</v>
      </c>
      <c r="B57374">
        <v>6.6</v>
      </c>
      <c r="C57374">
        <v>300</v>
      </c>
      <c r="D57374">
        <v>15483</v>
      </c>
      <c r="E57374">
        <v>620</v>
      </c>
      <c r="F57374" t="s">
        <v>122733</v>
      </c>
      <c r="G57374" t="b">
        <v>0</v>
      </c>
      <c r="H57374">
        <v>1989</v>
      </c>
      <c r="I57374">
        <v>1989</v>
      </c>
      <c r="J57374" s="23" t="s">
        <v>28406</v>
      </c>
      <c r="K57374" s="23" t="s">
        <v>28403</v>
      </c>
      <c r="L57374">
        <v>1</v>
      </c>
      <c r="M57374">
        <v>4</v>
      </c>
      <c r="N57374" t="s">
        <v>200</v>
      </c>
      <c r="O57374" t="s">
        <v>8067</v>
      </c>
    </row>
    <row r="57375" spans="1:15" x14ac:dyDescent="0.3">
      <c r="A57375">
        <v>11627</v>
      </c>
      <c r="B57375">
        <v>6.6</v>
      </c>
      <c r="C57375">
        <v>300</v>
      </c>
      <c r="D57375">
        <v>15483</v>
      </c>
      <c r="E57375">
        <v>620</v>
      </c>
      <c r="F57375" t="s">
        <v>122733</v>
      </c>
      <c r="G57375" t="b">
        <v>0</v>
      </c>
      <c r="H57375">
        <v>1989</v>
      </c>
      <c r="I57375">
        <v>1989</v>
      </c>
      <c r="J57375" s="23" t="s">
        <v>28406</v>
      </c>
      <c r="K57375" s="23" t="s">
        <v>28403</v>
      </c>
      <c r="L57375">
        <v>1</v>
      </c>
      <c r="M57375">
        <v>4</v>
      </c>
      <c r="N57375" t="s">
        <v>1653</v>
      </c>
      <c r="O57375" t="s">
        <v>8067</v>
      </c>
    </row>
    <row r="57376" spans="1:15" x14ac:dyDescent="0.3">
      <c r="A57376">
        <v>11628</v>
      </c>
      <c r="B57376">
        <v>6.6</v>
      </c>
      <c r="C57376">
        <v>248</v>
      </c>
      <c r="D57376">
        <v>18709</v>
      </c>
      <c r="E57376">
        <v>433</v>
      </c>
      <c r="F57376" t="s">
        <v>22543</v>
      </c>
      <c r="G57376" t="b">
        <v>0</v>
      </c>
      <c r="J57376" s="23" t="s">
        <v>28411</v>
      </c>
      <c r="K57376" s="23" t="s">
        <v>28403</v>
      </c>
      <c r="L57376">
        <v>0</v>
      </c>
      <c r="M57376">
        <v>1</v>
      </c>
      <c r="N57376" t="s">
        <v>160</v>
      </c>
      <c r="O57376" t="s">
        <v>8019</v>
      </c>
    </row>
    <row r="57377" spans="1:15" x14ac:dyDescent="0.3">
      <c r="A57377">
        <v>11628</v>
      </c>
      <c r="B57377">
        <v>6.6</v>
      </c>
      <c r="C57377">
        <v>248</v>
      </c>
      <c r="D57377">
        <v>18709</v>
      </c>
      <c r="E57377">
        <v>433</v>
      </c>
      <c r="F57377" t="s">
        <v>22543</v>
      </c>
      <c r="G57377" t="b">
        <v>0</v>
      </c>
      <c r="J57377" s="23" t="s">
        <v>28411</v>
      </c>
      <c r="K57377" s="23" t="s">
        <v>28403</v>
      </c>
      <c r="L57377">
        <v>0</v>
      </c>
      <c r="M57377">
        <v>1</v>
      </c>
      <c r="N57377" t="s">
        <v>6434</v>
      </c>
      <c r="O57377" t="s">
        <v>8019</v>
      </c>
    </row>
    <row r="57378" spans="1:15" x14ac:dyDescent="0.3">
      <c r="A57378">
        <v>11628</v>
      </c>
      <c r="B57378">
        <v>6.6</v>
      </c>
      <c r="C57378">
        <v>248</v>
      </c>
      <c r="D57378">
        <v>18709</v>
      </c>
      <c r="E57378">
        <v>433</v>
      </c>
      <c r="F57378" t="s">
        <v>22543</v>
      </c>
      <c r="G57378" t="b">
        <v>0</v>
      </c>
      <c r="J57378" s="23" t="s">
        <v>28411</v>
      </c>
      <c r="K57378" s="23" t="s">
        <v>28403</v>
      </c>
      <c r="L57378">
        <v>0</v>
      </c>
      <c r="M57378">
        <v>1</v>
      </c>
      <c r="N57378" t="s">
        <v>200</v>
      </c>
      <c r="O57378" t="s">
        <v>8019</v>
      </c>
    </row>
    <row r="57379" spans="1:15" x14ac:dyDescent="0.3">
      <c r="A57379">
        <v>11628</v>
      </c>
      <c r="B57379">
        <v>6.6</v>
      </c>
      <c r="C57379">
        <v>248</v>
      </c>
      <c r="D57379">
        <v>18709</v>
      </c>
      <c r="E57379">
        <v>433</v>
      </c>
      <c r="F57379" t="s">
        <v>22543</v>
      </c>
      <c r="G57379" t="b">
        <v>0</v>
      </c>
      <c r="J57379" s="23" t="s">
        <v>28411</v>
      </c>
      <c r="K57379" s="23" t="s">
        <v>28403</v>
      </c>
      <c r="L57379">
        <v>0</v>
      </c>
      <c r="M57379">
        <v>1</v>
      </c>
      <c r="N57379" t="s">
        <v>1653</v>
      </c>
      <c r="O57379" t="s">
        <v>8019</v>
      </c>
    </row>
    <row r="57380" spans="1:15" x14ac:dyDescent="0.3">
      <c r="A57380">
        <v>11629</v>
      </c>
      <c r="B57380">
        <v>6.6</v>
      </c>
      <c r="C57380">
        <v>850</v>
      </c>
      <c r="D57380">
        <v>7620</v>
      </c>
      <c r="E57380">
        <v>1784</v>
      </c>
      <c r="F57380" t="s">
        <v>122734</v>
      </c>
      <c r="G57380" t="b">
        <v>0</v>
      </c>
      <c r="H57380">
        <v>2007</v>
      </c>
      <c r="I57380">
        <v>2008</v>
      </c>
      <c r="J57380" s="23" t="s">
        <v>28406</v>
      </c>
      <c r="K57380" s="23" t="s">
        <v>28403</v>
      </c>
      <c r="L57380">
        <v>1</v>
      </c>
      <c r="M57380">
        <v>6</v>
      </c>
      <c r="N57380" t="s">
        <v>3750</v>
      </c>
      <c r="O57380" t="s">
        <v>10667</v>
      </c>
    </row>
    <row r="57381" spans="1:15" x14ac:dyDescent="0.3">
      <c r="A57381">
        <v>11629</v>
      </c>
      <c r="B57381">
        <v>6.6</v>
      </c>
      <c r="C57381">
        <v>850</v>
      </c>
      <c r="D57381">
        <v>7620</v>
      </c>
      <c r="E57381">
        <v>1784</v>
      </c>
      <c r="F57381" t="s">
        <v>122734</v>
      </c>
      <c r="G57381" t="b">
        <v>0</v>
      </c>
      <c r="H57381">
        <v>2007</v>
      </c>
      <c r="I57381">
        <v>2008</v>
      </c>
      <c r="J57381" s="23" t="s">
        <v>28406</v>
      </c>
      <c r="K57381" s="23" t="s">
        <v>28403</v>
      </c>
      <c r="L57381">
        <v>1</v>
      </c>
      <c r="M57381">
        <v>6</v>
      </c>
      <c r="N57381" t="s">
        <v>160</v>
      </c>
      <c r="O57381" t="s">
        <v>10667</v>
      </c>
    </row>
    <row r="57382" spans="1:15" x14ac:dyDescent="0.3">
      <c r="A57382">
        <v>11629</v>
      </c>
      <c r="B57382">
        <v>6.6</v>
      </c>
      <c r="C57382">
        <v>850</v>
      </c>
      <c r="D57382">
        <v>7620</v>
      </c>
      <c r="E57382">
        <v>1784</v>
      </c>
      <c r="F57382" t="s">
        <v>122734</v>
      </c>
      <c r="G57382" t="b">
        <v>0</v>
      </c>
      <c r="H57382">
        <v>2007</v>
      </c>
      <c r="I57382">
        <v>2008</v>
      </c>
      <c r="J57382" s="23" t="s">
        <v>28406</v>
      </c>
      <c r="K57382" s="23" t="s">
        <v>28403</v>
      </c>
      <c r="L57382">
        <v>1</v>
      </c>
      <c r="M57382">
        <v>6</v>
      </c>
      <c r="N57382" t="s">
        <v>18257</v>
      </c>
      <c r="O57382" t="s">
        <v>10667</v>
      </c>
    </row>
    <row r="57383" spans="1:15" x14ac:dyDescent="0.3">
      <c r="A57383">
        <v>11629</v>
      </c>
      <c r="B57383">
        <v>6.6</v>
      </c>
      <c r="C57383">
        <v>850</v>
      </c>
      <c r="D57383">
        <v>7620</v>
      </c>
      <c r="E57383">
        <v>1784</v>
      </c>
      <c r="F57383" t="s">
        <v>122734</v>
      </c>
      <c r="G57383" t="b">
        <v>0</v>
      </c>
      <c r="H57383">
        <v>2007</v>
      </c>
      <c r="I57383">
        <v>2008</v>
      </c>
      <c r="J57383" s="23" t="s">
        <v>28406</v>
      </c>
      <c r="K57383" s="23" t="s">
        <v>28403</v>
      </c>
      <c r="L57383">
        <v>1</v>
      </c>
      <c r="M57383">
        <v>6</v>
      </c>
      <c r="N57383" t="s">
        <v>200</v>
      </c>
      <c r="O57383" t="s">
        <v>10667</v>
      </c>
    </row>
    <row r="57384" spans="1:15" x14ac:dyDescent="0.3">
      <c r="A57384">
        <v>11629</v>
      </c>
      <c r="B57384">
        <v>6.6</v>
      </c>
      <c r="C57384">
        <v>850</v>
      </c>
      <c r="D57384">
        <v>7620</v>
      </c>
      <c r="E57384">
        <v>1784</v>
      </c>
      <c r="F57384" t="s">
        <v>122734</v>
      </c>
      <c r="G57384" t="b">
        <v>0</v>
      </c>
      <c r="H57384">
        <v>2007</v>
      </c>
      <c r="I57384">
        <v>2008</v>
      </c>
      <c r="J57384" s="23" t="s">
        <v>28406</v>
      </c>
      <c r="K57384" s="23" t="s">
        <v>28403</v>
      </c>
      <c r="L57384">
        <v>1</v>
      </c>
      <c r="M57384">
        <v>6</v>
      </c>
      <c r="N57384" t="s">
        <v>4066</v>
      </c>
      <c r="O57384" t="s">
        <v>10667</v>
      </c>
    </row>
    <row r="57385" spans="1:15" x14ac:dyDescent="0.3">
      <c r="A57385">
        <v>11629</v>
      </c>
      <c r="B57385">
        <v>6.6</v>
      </c>
      <c r="C57385">
        <v>850</v>
      </c>
      <c r="D57385">
        <v>7620</v>
      </c>
      <c r="E57385">
        <v>1784</v>
      </c>
      <c r="F57385" t="s">
        <v>122734</v>
      </c>
      <c r="G57385" t="b">
        <v>0</v>
      </c>
      <c r="H57385">
        <v>2007</v>
      </c>
      <c r="I57385">
        <v>2008</v>
      </c>
      <c r="J57385" s="23" t="s">
        <v>28406</v>
      </c>
      <c r="K57385" s="23" t="s">
        <v>28403</v>
      </c>
      <c r="L57385">
        <v>1</v>
      </c>
      <c r="M57385">
        <v>6</v>
      </c>
      <c r="N57385" t="s">
        <v>1321</v>
      </c>
      <c r="O57385" t="s">
        <v>10667</v>
      </c>
    </row>
    <row r="57386" spans="1:15" x14ac:dyDescent="0.3">
      <c r="A57386">
        <v>11630</v>
      </c>
      <c r="B57386">
        <v>6.6</v>
      </c>
      <c r="C57386">
        <v>202</v>
      </c>
      <c r="D57386">
        <v>14397</v>
      </c>
      <c r="E57386">
        <v>704</v>
      </c>
      <c r="F57386" t="s">
        <v>22546</v>
      </c>
      <c r="G57386" t="b">
        <v>0</v>
      </c>
      <c r="H57386">
        <v>1999</v>
      </c>
      <c r="I57386">
        <v>2001</v>
      </c>
      <c r="J57386" s="23" t="s">
        <v>28406</v>
      </c>
      <c r="K57386" s="23" t="s">
        <v>28403</v>
      </c>
      <c r="L57386">
        <v>4</v>
      </c>
      <c r="M57386">
        <v>28</v>
      </c>
      <c r="N57386" t="s">
        <v>3750</v>
      </c>
      <c r="O57386" t="s">
        <v>22547</v>
      </c>
    </row>
    <row r="57387" spans="1:15" x14ac:dyDescent="0.3">
      <c r="A57387">
        <v>11630</v>
      </c>
      <c r="B57387">
        <v>6.6</v>
      </c>
      <c r="C57387">
        <v>202</v>
      </c>
      <c r="D57387">
        <v>14397</v>
      </c>
      <c r="E57387">
        <v>704</v>
      </c>
      <c r="F57387" t="s">
        <v>22546</v>
      </c>
      <c r="G57387" t="b">
        <v>0</v>
      </c>
      <c r="H57387">
        <v>1999</v>
      </c>
      <c r="I57387">
        <v>2001</v>
      </c>
      <c r="J57387" s="23" t="s">
        <v>28406</v>
      </c>
      <c r="K57387" s="23" t="s">
        <v>28403</v>
      </c>
      <c r="L57387">
        <v>4</v>
      </c>
      <c r="M57387">
        <v>28</v>
      </c>
      <c r="N57387" t="s">
        <v>3699</v>
      </c>
      <c r="O57387" t="s">
        <v>22547</v>
      </c>
    </row>
    <row r="57388" spans="1:15" x14ac:dyDescent="0.3">
      <c r="A57388">
        <v>11630</v>
      </c>
      <c r="B57388">
        <v>6.6</v>
      </c>
      <c r="C57388">
        <v>202</v>
      </c>
      <c r="D57388">
        <v>14397</v>
      </c>
      <c r="E57388">
        <v>704</v>
      </c>
      <c r="F57388" t="s">
        <v>22546</v>
      </c>
      <c r="G57388" t="b">
        <v>0</v>
      </c>
      <c r="H57388">
        <v>1999</v>
      </c>
      <c r="I57388">
        <v>2001</v>
      </c>
      <c r="J57388" s="23" t="s">
        <v>28406</v>
      </c>
      <c r="K57388" s="23" t="s">
        <v>28403</v>
      </c>
      <c r="L57388">
        <v>4</v>
      </c>
      <c r="M57388">
        <v>28</v>
      </c>
      <c r="N57388" t="s">
        <v>4066</v>
      </c>
      <c r="O57388" t="s">
        <v>22547</v>
      </c>
    </row>
    <row r="57389" spans="1:15" x14ac:dyDescent="0.3">
      <c r="A57389">
        <v>11630</v>
      </c>
      <c r="B57389">
        <v>6.6</v>
      </c>
      <c r="C57389">
        <v>202</v>
      </c>
      <c r="D57389">
        <v>14397</v>
      </c>
      <c r="E57389">
        <v>704</v>
      </c>
      <c r="F57389" t="s">
        <v>22546</v>
      </c>
      <c r="G57389" t="b">
        <v>0</v>
      </c>
      <c r="H57389">
        <v>1999</v>
      </c>
      <c r="I57389">
        <v>2001</v>
      </c>
      <c r="J57389" s="23" t="s">
        <v>28406</v>
      </c>
      <c r="K57389" s="23" t="s">
        <v>28403</v>
      </c>
      <c r="L57389">
        <v>4</v>
      </c>
      <c r="M57389">
        <v>28</v>
      </c>
      <c r="N57389" t="s">
        <v>160</v>
      </c>
      <c r="O57389" t="s">
        <v>22547</v>
      </c>
    </row>
    <row r="57390" spans="1:15" x14ac:dyDescent="0.3">
      <c r="A57390">
        <v>11630</v>
      </c>
      <c r="B57390">
        <v>6.6</v>
      </c>
      <c r="C57390">
        <v>202</v>
      </c>
      <c r="D57390">
        <v>14397</v>
      </c>
      <c r="E57390">
        <v>704</v>
      </c>
      <c r="F57390" t="s">
        <v>22546</v>
      </c>
      <c r="G57390" t="b">
        <v>0</v>
      </c>
      <c r="H57390">
        <v>1999</v>
      </c>
      <c r="I57390">
        <v>2001</v>
      </c>
      <c r="J57390" s="23" t="s">
        <v>28406</v>
      </c>
      <c r="K57390" s="23" t="s">
        <v>28403</v>
      </c>
      <c r="L57390">
        <v>4</v>
      </c>
      <c r="M57390">
        <v>28</v>
      </c>
      <c r="N57390" t="s">
        <v>1321</v>
      </c>
      <c r="O57390" t="s">
        <v>22547</v>
      </c>
    </row>
    <row r="57391" spans="1:15" x14ac:dyDescent="0.3">
      <c r="A57391">
        <v>11631</v>
      </c>
      <c r="B57391">
        <v>6.6</v>
      </c>
      <c r="C57391">
        <v>4756</v>
      </c>
      <c r="D57391">
        <v>1902</v>
      </c>
      <c r="E57391">
        <v>7917</v>
      </c>
      <c r="F57391" t="s">
        <v>122735</v>
      </c>
      <c r="G57391" t="b">
        <v>0</v>
      </c>
      <c r="H57391">
        <v>2005</v>
      </c>
      <c r="I57391">
        <v>2005</v>
      </c>
      <c r="J57391" s="23" t="s">
        <v>28406</v>
      </c>
      <c r="K57391" s="23" t="s">
        <v>28403</v>
      </c>
      <c r="L57391">
        <v>1</v>
      </c>
      <c r="M57391">
        <v>4</v>
      </c>
      <c r="N57391" t="s">
        <v>200</v>
      </c>
      <c r="O57391" t="s">
        <v>6233</v>
      </c>
    </row>
    <row r="57392" spans="1:15" x14ac:dyDescent="0.3">
      <c r="A57392">
        <v>11631</v>
      </c>
      <c r="B57392">
        <v>6.6</v>
      </c>
      <c r="C57392">
        <v>4756</v>
      </c>
      <c r="D57392">
        <v>1902</v>
      </c>
      <c r="E57392">
        <v>7917</v>
      </c>
      <c r="F57392" t="s">
        <v>122735</v>
      </c>
      <c r="G57392" t="b">
        <v>0</v>
      </c>
      <c r="H57392">
        <v>2005</v>
      </c>
      <c r="I57392">
        <v>2005</v>
      </c>
      <c r="J57392" s="23" t="s">
        <v>28406</v>
      </c>
      <c r="K57392" s="23" t="s">
        <v>28403</v>
      </c>
      <c r="L57392">
        <v>1</v>
      </c>
      <c r="M57392">
        <v>4</v>
      </c>
      <c r="N57392" t="s">
        <v>1454</v>
      </c>
      <c r="O57392" t="s">
        <v>6233</v>
      </c>
    </row>
    <row r="57393" spans="1:15" x14ac:dyDescent="0.3">
      <c r="A57393">
        <v>11631</v>
      </c>
      <c r="B57393">
        <v>6.6</v>
      </c>
      <c r="C57393">
        <v>4756</v>
      </c>
      <c r="D57393">
        <v>1902</v>
      </c>
      <c r="E57393">
        <v>7917</v>
      </c>
      <c r="F57393" t="s">
        <v>122735</v>
      </c>
      <c r="G57393" t="b">
        <v>0</v>
      </c>
      <c r="H57393">
        <v>2005</v>
      </c>
      <c r="I57393">
        <v>2005</v>
      </c>
      <c r="J57393" s="23" t="s">
        <v>28406</v>
      </c>
      <c r="K57393" s="23" t="s">
        <v>28403</v>
      </c>
      <c r="L57393">
        <v>1</v>
      </c>
      <c r="M57393">
        <v>4</v>
      </c>
      <c r="N57393" t="s">
        <v>5432</v>
      </c>
      <c r="O57393" t="s">
        <v>6233</v>
      </c>
    </row>
    <row r="57394" spans="1:15" x14ac:dyDescent="0.3">
      <c r="A57394">
        <v>11631</v>
      </c>
      <c r="B57394">
        <v>6.6</v>
      </c>
      <c r="C57394">
        <v>4756</v>
      </c>
      <c r="D57394">
        <v>1902</v>
      </c>
      <c r="E57394">
        <v>7917</v>
      </c>
      <c r="F57394" t="s">
        <v>122735</v>
      </c>
      <c r="G57394" t="b">
        <v>0</v>
      </c>
      <c r="H57394">
        <v>2005</v>
      </c>
      <c r="I57394">
        <v>2005</v>
      </c>
      <c r="J57394" s="23" t="s">
        <v>28406</v>
      </c>
      <c r="K57394" s="23" t="s">
        <v>28403</v>
      </c>
      <c r="L57394">
        <v>1</v>
      </c>
      <c r="M57394">
        <v>4</v>
      </c>
      <c r="N57394" t="s">
        <v>160</v>
      </c>
      <c r="O57394" t="s">
        <v>6233</v>
      </c>
    </row>
    <row r="57395" spans="1:15" x14ac:dyDescent="0.3">
      <c r="A57395">
        <v>11631</v>
      </c>
      <c r="B57395">
        <v>6.6</v>
      </c>
      <c r="C57395">
        <v>4756</v>
      </c>
      <c r="D57395">
        <v>1902</v>
      </c>
      <c r="E57395">
        <v>7917</v>
      </c>
      <c r="F57395" t="s">
        <v>122735</v>
      </c>
      <c r="G57395" t="b">
        <v>0</v>
      </c>
      <c r="H57395">
        <v>2005</v>
      </c>
      <c r="I57395">
        <v>2005</v>
      </c>
      <c r="J57395" s="23" t="s">
        <v>28406</v>
      </c>
      <c r="K57395" s="23" t="s">
        <v>28403</v>
      </c>
      <c r="L57395">
        <v>1</v>
      </c>
      <c r="M57395">
        <v>4</v>
      </c>
      <c r="N57395" t="s">
        <v>1653</v>
      </c>
      <c r="O57395" t="s">
        <v>6233</v>
      </c>
    </row>
    <row r="57396" spans="1:15" x14ac:dyDescent="0.3">
      <c r="A57396">
        <v>11632</v>
      </c>
      <c r="B57396">
        <v>6.6</v>
      </c>
      <c r="C57396">
        <v>339</v>
      </c>
      <c r="D57396">
        <v>13937</v>
      </c>
      <c r="E57396">
        <v>743</v>
      </c>
      <c r="F57396" t="s">
        <v>22549</v>
      </c>
      <c r="G57396" t="b">
        <v>0</v>
      </c>
      <c r="H57396">
        <v>2007</v>
      </c>
      <c r="I57396">
        <v>2008</v>
      </c>
      <c r="J57396" s="23" t="s">
        <v>28406</v>
      </c>
      <c r="K57396" s="23" t="s">
        <v>28403</v>
      </c>
      <c r="L57396">
        <v>2</v>
      </c>
      <c r="M57396">
        <v>14</v>
      </c>
      <c r="N57396" t="s">
        <v>1454</v>
      </c>
      <c r="O57396" t="s">
        <v>3165</v>
      </c>
    </row>
    <row r="57397" spans="1:15" x14ac:dyDescent="0.3">
      <c r="A57397">
        <v>11632</v>
      </c>
      <c r="B57397">
        <v>6.6</v>
      </c>
      <c r="C57397">
        <v>339</v>
      </c>
      <c r="D57397">
        <v>13937</v>
      </c>
      <c r="E57397">
        <v>743</v>
      </c>
      <c r="F57397" t="s">
        <v>22549</v>
      </c>
      <c r="G57397" t="b">
        <v>0</v>
      </c>
      <c r="H57397">
        <v>2007</v>
      </c>
      <c r="I57397">
        <v>2008</v>
      </c>
      <c r="J57397" s="23" t="s">
        <v>28406</v>
      </c>
      <c r="K57397" s="23" t="s">
        <v>28403</v>
      </c>
      <c r="L57397">
        <v>2</v>
      </c>
      <c r="M57397">
        <v>14</v>
      </c>
      <c r="N57397" t="s">
        <v>4066</v>
      </c>
      <c r="O57397" t="s">
        <v>3165</v>
      </c>
    </row>
    <row r="57398" spans="1:15" x14ac:dyDescent="0.3">
      <c r="A57398">
        <v>11632</v>
      </c>
      <c r="B57398">
        <v>6.6</v>
      </c>
      <c r="C57398">
        <v>339</v>
      </c>
      <c r="D57398">
        <v>13937</v>
      </c>
      <c r="E57398">
        <v>743</v>
      </c>
      <c r="F57398" t="s">
        <v>22549</v>
      </c>
      <c r="G57398" t="b">
        <v>0</v>
      </c>
      <c r="H57398">
        <v>2007</v>
      </c>
      <c r="I57398">
        <v>2008</v>
      </c>
      <c r="J57398" s="23" t="s">
        <v>28406</v>
      </c>
      <c r="K57398" s="23" t="s">
        <v>28403</v>
      </c>
      <c r="L57398">
        <v>2</v>
      </c>
      <c r="M57398">
        <v>14</v>
      </c>
      <c r="N57398" t="s">
        <v>1321</v>
      </c>
      <c r="O57398" t="s">
        <v>3165</v>
      </c>
    </row>
    <row r="57399" spans="1:15" x14ac:dyDescent="0.3">
      <c r="A57399">
        <v>11633</v>
      </c>
      <c r="B57399">
        <v>6.6</v>
      </c>
      <c r="C57399">
        <v>223</v>
      </c>
      <c r="D57399">
        <v>17706</v>
      </c>
      <c r="E57399">
        <v>485</v>
      </c>
      <c r="F57399" t="s">
        <v>22550</v>
      </c>
      <c r="G57399" t="b">
        <v>0</v>
      </c>
      <c r="H57399">
        <v>1993</v>
      </c>
      <c r="I57399">
        <v>1996</v>
      </c>
      <c r="J57399" s="23" t="s">
        <v>28406</v>
      </c>
      <c r="K57399" s="23" t="s">
        <v>28403</v>
      </c>
      <c r="L57399">
        <v>1</v>
      </c>
      <c r="M57399">
        <v>3</v>
      </c>
      <c r="N57399" t="s">
        <v>200</v>
      </c>
      <c r="O57399" t="s">
        <v>2657</v>
      </c>
    </row>
    <row r="57400" spans="1:15" x14ac:dyDescent="0.3">
      <c r="A57400">
        <v>11633</v>
      </c>
      <c r="B57400">
        <v>6.6</v>
      </c>
      <c r="C57400">
        <v>223</v>
      </c>
      <c r="D57400">
        <v>17706</v>
      </c>
      <c r="E57400">
        <v>485</v>
      </c>
      <c r="F57400" t="s">
        <v>22550</v>
      </c>
      <c r="G57400" t="b">
        <v>0</v>
      </c>
      <c r="H57400">
        <v>1993</v>
      </c>
      <c r="I57400">
        <v>1996</v>
      </c>
      <c r="J57400" s="23" t="s">
        <v>28406</v>
      </c>
      <c r="K57400" s="23" t="s">
        <v>28403</v>
      </c>
      <c r="L57400">
        <v>1</v>
      </c>
      <c r="M57400">
        <v>3</v>
      </c>
      <c r="N57400" t="s">
        <v>4066</v>
      </c>
      <c r="O57400" t="s">
        <v>2657</v>
      </c>
    </row>
    <row r="57401" spans="1:15" x14ac:dyDescent="0.3">
      <c r="A57401">
        <v>11633</v>
      </c>
      <c r="B57401">
        <v>6.6</v>
      </c>
      <c r="C57401">
        <v>223</v>
      </c>
      <c r="D57401">
        <v>17706</v>
      </c>
      <c r="E57401">
        <v>485</v>
      </c>
      <c r="F57401" t="s">
        <v>22550</v>
      </c>
      <c r="G57401" t="b">
        <v>0</v>
      </c>
      <c r="H57401">
        <v>1993</v>
      </c>
      <c r="I57401">
        <v>1996</v>
      </c>
      <c r="J57401" s="23" t="s">
        <v>28406</v>
      </c>
      <c r="K57401" s="23" t="s">
        <v>28403</v>
      </c>
      <c r="L57401">
        <v>1</v>
      </c>
      <c r="M57401">
        <v>3</v>
      </c>
      <c r="N57401" t="s">
        <v>160</v>
      </c>
      <c r="O57401" t="s">
        <v>2657</v>
      </c>
    </row>
    <row r="57402" spans="1:15" x14ac:dyDescent="0.3">
      <c r="A57402">
        <v>11633</v>
      </c>
      <c r="B57402">
        <v>6.6</v>
      </c>
      <c r="C57402">
        <v>223</v>
      </c>
      <c r="D57402">
        <v>17706</v>
      </c>
      <c r="E57402">
        <v>485</v>
      </c>
      <c r="F57402" t="s">
        <v>22550</v>
      </c>
      <c r="G57402" t="b">
        <v>0</v>
      </c>
      <c r="H57402">
        <v>1993</v>
      </c>
      <c r="I57402">
        <v>1996</v>
      </c>
      <c r="J57402" s="23" t="s">
        <v>28406</v>
      </c>
      <c r="K57402" s="23" t="s">
        <v>28403</v>
      </c>
      <c r="L57402">
        <v>1</v>
      </c>
      <c r="M57402">
        <v>3</v>
      </c>
      <c r="N57402" t="s">
        <v>1653</v>
      </c>
      <c r="O57402" t="s">
        <v>2657</v>
      </c>
    </row>
    <row r="57403" spans="1:15" x14ac:dyDescent="0.3">
      <c r="A57403">
        <v>11634</v>
      </c>
      <c r="B57403">
        <v>6.6</v>
      </c>
      <c r="C57403">
        <v>115</v>
      </c>
      <c r="D57403">
        <v>17944</v>
      </c>
      <c r="E57403">
        <v>472</v>
      </c>
      <c r="F57403" t="s">
        <v>22551</v>
      </c>
      <c r="G57403" t="b">
        <v>0</v>
      </c>
      <c r="H57403">
        <v>1998</v>
      </c>
      <c r="I57403">
        <v>2002</v>
      </c>
      <c r="J57403" s="23" t="s">
        <v>28406</v>
      </c>
      <c r="K57403" s="23" t="s">
        <v>28403</v>
      </c>
      <c r="L57403">
        <v>16</v>
      </c>
      <c r="M57403">
        <v>110</v>
      </c>
      <c r="N57403" t="s">
        <v>3750</v>
      </c>
      <c r="O57403" t="s">
        <v>16983</v>
      </c>
    </row>
    <row r="57404" spans="1:15" x14ac:dyDescent="0.3">
      <c r="A57404">
        <v>11634</v>
      </c>
      <c r="B57404">
        <v>6.6</v>
      </c>
      <c r="C57404">
        <v>115</v>
      </c>
      <c r="D57404">
        <v>17944</v>
      </c>
      <c r="E57404">
        <v>472</v>
      </c>
      <c r="F57404" t="s">
        <v>22551</v>
      </c>
      <c r="G57404" t="b">
        <v>0</v>
      </c>
      <c r="H57404">
        <v>1998</v>
      </c>
      <c r="I57404">
        <v>2002</v>
      </c>
      <c r="J57404" s="23" t="s">
        <v>28406</v>
      </c>
      <c r="K57404" s="23" t="s">
        <v>28403</v>
      </c>
      <c r="L57404">
        <v>16</v>
      </c>
      <c r="M57404">
        <v>110</v>
      </c>
      <c r="N57404" t="s">
        <v>18257</v>
      </c>
      <c r="O57404" t="s">
        <v>16983</v>
      </c>
    </row>
    <row r="57405" spans="1:15" x14ac:dyDescent="0.3">
      <c r="A57405">
        <v>11634</v>
      </c>
      <c r="B57405">
        <v>6.6</v>
      </c>
      <c r="C57405">
        <v>115</v>
      </c>
      <c r="D57405">
        <v>17944</v>
      </c>
      <c r="E57405">
        <v>472</v>
      </c>
      <c r="F57405" t="s">
        <v>22551</v>
      </c>
      <c r="G57405" t="b">
        <v>0</v>
      </c>
      <c r="H57405">
        <v>1998</v>
      </c>
      <c r="I57405">
        <v>2002</v>
      </c>
      <c r="J57405" s="23" t="s">
        <v>28406</v>
      </c>
      <c r="K57405" s="23" t="s">
        <v>28403</v>
      </c>
      <c r="L57405">
        <v>16</v>
      </c>
      <c r="M57405">
        <v>110</v>
      </c>
      <c r="N57405" t="s">
        <v>119750</v>
      </c>
      <c r="O57405" t="s">
        <v>16983</v>
      </c>
    </row>
    <row r="57406" spans="1:15" x14ac:dyDescent="0.3">
      <c r="A57406">
        <v>11634</v>
      </c>
      <c r="B57406">
        <v>6.6</v>
      </c>
      <c r="C57406">
        <v>115</v>
      </c>
      <c r="D57406">
        <v>17944</v>
      </c>
      <c r="E57406">
        <v>472</v>
      </c>
      <c r="F57406" t="s">
        <v>22551</v>
      </c>
      <c r="G57406" t="b">
        <v>0</v>
      </c>
      <c r="H57406">
        <v>1998</v>
      </c>
      <c r="I57406">
        <v>2002</v>
      </c>
      <c r="J57406" s="23" t="s">
        <v>28406</v>
      </c>
      <c r="K57406" s="23" t="s">
        <v>28403</v>
      </c>
      <c r="L57406">
        <v>16</v>
      </c>
      <c r="M57406">
        <v>110</v>
      </c>
      <c r="N57406" t="s">
        <v>160</v>
      </c>
      <c r="O57406" t="s">
        <v>16983</v>
      </c>
    </row>
    <row r="57407" spans="1:15" x14ac:dyDescent="0.3">
      <c r="A57407">
        <v>11634</v>
      </c>
      <c r="B57407">
        <v>6.6</v>
      </c>
      <c r="C57407">
        <v>115</v>
      </c>
      <c r="D57407">
        <v>17944</v>
      </c>
      <c r="E57407">
        <v>472</v>
      </c>
      <c r="F57407" t="s">
        <v>22551</v>
      </c>
      <c r="G57407" t="b">
        <v>0</v>
      </c>
      <c r="H57407">
        <v>1998</v>
      </c>
      <c r="I57407">
        <v>2002</v>
      </c>
      <c r="J57407" s="23" t="s">
        <v>28406</v>
      </c>
      <c r="K57407" s="23" t="s">
        <v>28403</v>
      </c>
      <c r="L57407">
        <v>16</v>
      </c>
      <c r="M57407">
        <v>110</v>
      </c>
      <c r="N57407" t="s">
        <v>600</v>
      </c>
      <c r="O57407" t="s">
        <v>16983</v>
      </c>
    </row>
    <row r="57408" spans="1:15" x14ac:dyDescent="0.3">
      <c r="A57408">
        <v>11635</v>
      </c>
      <c r="B57408">
        <v>6.6</v>
      </c>
      <c r="C57408">
        <v>127</v>
      </c>
      <c r="D57408">
        <v>20256</v>
      </c>
      <c r="E57408">
        <v>367</v>
      </c>
      <c r="F57408" t="s">
        <v>122736</v>
      </c>
      <c r="G57408" t="b">
        <v>0</v>
      </c>
      <c r="H57408">
        <v>1991</v>
      </c>
      <c r="I57408">
        <v>1992</v>
      </c>
      <c r="J57408" s="23" t="s">
        <v>28406</v>
      </c>
      <c r="K57408" s="23" t="s">
        <v>28403</v>
      </c>
      <c r="L57408">
        <v>5</v>
      </c>
      <c r="M57408">
        <v>32</v>
      </c>
      <c r="N57408" t="s">
        <v>1454</v>
      </c>
      <c r="O57408" t="s">
        <v>22554</v>
      </c>
    </row>
    <row r="57409" spans="1:15" x14ac:dyDescent="0.3">
      <c r="A57409">
        <v>11635</v>
      </c>
      <c r="B57409">
        <v>6.6</v>
      </c>
      <c r="C57409">
        <v>127</v>
      </c>
      <c r="D57409">
        <v>20256</v>
      </c>
      <c r="E57409">
        <v>367</v>
      </c>
      <c r="F57409" t="s">
        <v>122736</v>
      </c>
      <c r="G57409" t="b">
        <v>0</v>
      </c>
      <c r="H57409">
        <v>1991</v>
      </c>
      <c r="I57409">
        <v>1992</v>
      </c>
      <c r="J57409" s="23" t="s">
        <v>28406</v>
      </c>
      <c r="K57409" s="23" t="s">
        <v>28403</v>
      </c>
      <c r="L57409">
        <v>5</v>
      </c>
      <c r="M57409">
        <v>32</v>
      </c>
      <c r="N57409" t="s">
        <v>142</v>
      </c>
      <c r="O57409" t="s">
        <v>22554</v>
      </c>
    </row>
    <row r="57410" spans="1:15" x14ac:dyDescent="0.3">
      <c r="A57410">
        <v>11635</v>
      </c>
      <c r="B57410">
        <v>6.6</v>
      </c>
      <c r="C57410">
        <v>127</v>
      </c>
      <c r="D57410">
        <v>20256</v>
      </c>
      <c r="E57410">
        <v>367</v>
      </c>
      <c r="F57410" t="s">
        <v>122736</v>
      </c>
      <c r="G57410" t="b">
        <v>0</v>
      </c>
      <c r="H57410">
        <v>1991</v>
      </c>
      <c r="I57410">
        <v>1992</v>
      </c>
      <c r="J57410" s="23" t="s">
        <v>28406</v>
      </c>
      <c r="K57410" s="23" t="s">
        <v>28403</v>
      </c>
      <c r="L57410">
        <v>5</v>
      </c>
      <c r="M57410">
        <v>32</v>
      </c>
      <c r="N57410" t="s">
        <v>2137</v>
      </c>
      <c r="O57410" t="s">
        <v>22554</v>
      </c>
    </row>
    <row r="57411" spans="1:15" x14ac:dyDescent="0.3">
      <c r="A57411">
        <v>11635</v>
      </c>
      <c r="B57411">
        <v>6.6</v>
      </c>
      <c r="C57411">
        <v>127</v>
      </c>
      <c r="D57411">
        <v>20256</v>
      </c>
      <c r="E57411">
        <v>367</v>
      </c>
      <c r="F57411" t="s">
        <v>122736</v>
      </c>
      <c r="G57411" t="b">
        <v>0</v>
      </c>
      <c r="H57411">
        <v>1991</v>
      </c>
      <c r="I57411">
        <v>1992</v>
      </c>
      <c r="J57411" s="23" t="s">
        <v>28406</v>
      </c>
      <c r="K57411" s="23" t="s">
        <v>28403</v>
      </c>
      <c r="L57411">
        <v>5</v>
      </c>
      <c r="M57411">
        <v>32</v>
      </c>
      <c r="N57411" t="s">
        <v>200</v>
      </c>
      <c r="O57411" t="s">
        <v>22554</v>
      </c>
    </row>
    <row r="57412" spans="1:15" x14ac:dyDescent="0.3">
      <c r="A57412">
        <v>11635</v>
      </c>
      <c r="B57412">
        <v>6.6</v>
      </c>
      <c r="C57412">
        <v>127</v>
      </c>
      <c r="D57412">
        <v>20256</v>
      </c>
      <c r="E57412">
        <v>367</v>
      </c>
      <c r="F57412" t="s">
        <v>122736</v>
      </c>
      <c r="G57412" t="b">
        <v>0</v>
      </c>
      <c r="H57412">
        <v>1991</v>
      </c>
      <c r="I57412">
        <v>1992</v>
      </c>
      <c r="J57412" s="23" t="s">
        <v>28406</v>
      </c>
      <c r="K57412" s="23" t="s">
        <v>28403</v>
      </c>
      <c r="L57412">
        <v>5</v>
      </c>
      <c r="M57412">
        <v>32</v>
      </c>
      <c r="N57412" t="s">
        <v>1653</v>
      </c>
      <c r="O57412" t="s">
        <v>22554</v>
      </c>
    </row>
    <row r="57413" spans="1:15" x14ac:dyDescent="0.3">
      <c r="A57413">
        <v>11636</v>
      </c>
      <c r="B57413">
        <v>6.6</v>
      </c>
      <c r="C57413">
        <v>328</v>
      </c>
      <c r="D57413">
        <v>15783</v>
      </c>
      <c r="E57413">
        <v>601</v>
      </c>
      <c r="F57413" t="s">
        <v>22556</v>
      </c>
      <c r="G57413" t="b">
        <v>0</v>
      </c>
      <c r="H57413">
        <v>2004</v>
      </c>
      <c r="I57413">
        <v>2004</v>
      </c>
      <c r="J57413" s="23" t="s">
        <v>28411</v>
      </c>
      <c r="K57413" s="23" t="s">
        <v>28403</v>
      </c>
      <c r="L57413">
        <v>0</v>
      </c>
      <c r="M57413">
        <v>1</v>
      </c>
      <c r="N57413" t="s">
        <v>160</v>
      </c>
      <c r="O57413" t="s">
        <v>22557</v>
      </c>
    </row>
    <row r="57414" spans="1:15" x14ac:dyDescent="0.3">
      <c r="A57414">
        <v>11636</v>
      </c>
      <c r="B57414">
        <v>6.6</v>
      </c>
      <c r="C57414">
        <v>328</v>
      </c>
      <c r="D57414">
        <v>15783</v>
      </c>
      <c r="E57414">
        <v>601</v>
      </c>
      <c r="F57414" t="s">
        <v>22556</v>
      </c>
      <c r="G57414" t="b">
        <v>0</v>
      </c>
      <c r="H57414">
        <v>2004</v>
      </c>
      <c r="I57414">
        <v>2004</v>
      </c>
      <c r="J57414" s="23" t="s">
        <v>28411</v>
      </c>
      <c r="K57414" s="23" t="s">
        <v>28403</v>
      </c>
      <c r="L57414">
        <v>0</v>
      </c>
      <c r="M57414">
        <v>1</v>
      </c>
      <c r="N57414" t="s">
        <v>200</v>
      </c>
      <c r="O57414" t="s">
        <v>22557</v>
      </c>
    </row>
    <row r="57415" spans="1:15" x14ac:dyDescent="0.3">
      <c r="A57415">
        <v>11636</v>
      </c>
      <c r="B57415">
        <v>6.6</v>
      </c>
      <c r="C57415">
        <v>328</v>
      </c>
      <c r="D57415">
        <v>15783</v>
      </c>
      <c r="E57415">
        <v>601</v>
      </c>
      <c r="F57415" t="s">
        <v>22556</v>
      </c>
      <c r="G57415" t="b">
        <v>0</v>
      </c>
      <c r="H57415">
        <v>2004</v>
      </c>
      <c r="I57415">
        <v>2004</v>
      </c>
      <c r="J57415" s="23" t="s">
        <v>28411</v>
      </c>
      <c r="K57415" s="23" t="s">
        <v>28403</v>
      </c>
      <c r="L57415">
        <v>0</v>
      </c>
      <c r="M57415">
        <v>1</v>
      </c>
      <c r="N57415" t="s">
        <v>1653</v>
      </c>
      <c r="O57415" t="s">
        <v>22557</v>
      </c>
    </row>
    <row r="57416" spans="1:15" x14ac:dyDescent="0.3">
      <c r="A57416">
        <v>11637</v>
      </c>
      <c r="B57416">
        <v>6.6</v>
      </c>
      <c r="C57416">
        <v>239</v>
      </c>
      <c r="D57416">
        <v>18712</v>
      </c>
      <c r="E57416">
        <v>433</v>
      </c>
      <c r="F57416" t="s">
        <v>22558</v>
      </c>
      <c r="G57416" t="b">
        <v>0</v>
      </c>
      <c r="H57416">
        <v>2002</v>
      </c>
      <c r="I57416">
        <v>2002</v>
      </c>
      <c r="J57416" s="23" t="s">
        <v>28406</v>
      </c>
      <c r="K57416" s="23" t="s">
        <v>28403</v>
      </c>
      <c r="L57416">
        <v>1</v>
      </c>
      <c r="M57416">
        <v>5</v>
      </c>
      <c r="N57416" t="s">
        <v>123595</v>
      </c>
      <c r="O57416" t="s">
        <v>122737</v>
      </c>
    </row>
    <row r="57417" spans="1:15" x14ac:dyDescent="0.3">
      <c r="A57417">
        <v>11638</v>
      </c>
      <c r="B57417">
        <v>6.6</v>
      </c>
      <c r="C57417">
        <v>212</v>
      </c>
      <c r="D57417">
        <v>13070</v>
      </c>
      <c r="E57417">
        <v>830</v>
      </c>
      <c r="F57417" t="s">
        <v>22560</v>
      </c>
      <c r="G57417" t="b">
        <v>0</v>
      </c>
      <c r="H57417">
        <v>2001</v>
      </c>
      <c r="I57417">
        <v>2002</v>
      </c>
      <c r="J57417" s="23" t="s">
        <v>28406</v>
      </c>
      <c r="K57417" s="23" t="s">
        <v>28403</v>
      </c>
      <c r="L57417">
        <v>3</v>
      </c>
      <c r="M57417">
        <v>33</v>
      </c>
      <c r="N57417" t="s">
        <v>3750</v>
      </c>
      <c r="O57417" t="s">
        <v>4934</v>
      </c>
    </row>
    <row r="57418" spans="1:15" x14ac:dyDescent="0.3">
      <c r="A57418">
        <v>11638</v>
      </c>
      <c r="B57418">
        <v>6.6</v>
      </c>
      <c r="C57418">
        <v>212</v>
      </c>
      <c r="D57418">
        <v>13070</v>
      </c>
      <c r="E57418">
        <v>830</v>
      </c>
      <c r="F57418" t="s">
        <v>22560</v>
      </c>
      <c r="G57418" t="b">
        <v>0</v>
      </c>
      <c r="H57418">
        <v>2001</v>
      </c>
      <c r="I57418">
        <v>2002</v>
      </c>
      <c r="J57418" s="23" t="s">
        <v>28406</v>
      </c>
      <c r="K57418" s="23" t="s">
        <v>28403</v>
      </c>
      <c r="L57418">
        <v>3</v>
      </c>
      <c r="M57418">
        <v>33</v>
      </c>
      <c r="N57418" t="s">
        <v>3750</v>
      </c>
      <c r="O57418" t="s">
        <v>32930</v>
      </c>
    </row>
    <row r="57419" spans="1:15" x14ac:dyDescent="0.3">
      <c r="A57419">
        <v>11638</v>
      </c>
      <c r="B57419">
        <v>6.6</v>
      </c>
      <c r="C57419">
        <v>212</v>
      </c>
      <c r="D57419">
        <v>13070</v>
      </c>
      <c r="E57419">
        <v>830</v>
      </c>
      <c r="F57419" t="s">
        <v>22560</v>
      </c>
      <c r="G57419" t="b">
        <v>0</v>
      </c>
      <c r="H57419">
        <v>2001</v>
      </c>
      <c r="I57419">
        <v>2002</v>
      </c>
      <c r="J57419" s="23" t="s">
        <v>28406</v>
      </c>
      <c r="K57419" s="23" t="s">
        <v>28403</v>
      </c>
      <c r="L57419">
        <v>3</v>
      </c>
      <c r="M57419">
        <v>33</v>
      </c>
      <c r="N57419" t="s">
        <v>4066</v>
      </c>
      <c r="O57419" t="s">
        <v>4934</v>
      </c>
    </row>
    <row r="57420" spans="1:15" x14ac:dyDescent="0.3">
      <c r="A57420">
        <v>11638</v>
      </c>
      <c r="B57420">
        <v>6.6</v>
      </c>
      <c r="C57420">
        <v>212</v>
      </c>
      <c r="D57420">
        <v>13070</v>
      </c>
      <c r="E57420">
        <v>830</v>
      </c>
      <c r="F57420" t="s">
        <v>22560</v>
      </c>
      <c r="G57420" t="b">
        <v>0</v>
      </c>
      <c r="H57420">
        <v>2001</v>
      </c>
      <c r="I57420">
        <v>2002</v>
      </c>
      <c r="J57420" s="23" t="s">
        <v>28406</v>
      </c>
      <c r="K57420" s="23" t="s">
        <v>28403</v>
      </c>
      <c r="L57420">
        <v>3</v>
      </c>
      <c r="M57420">
        <v>33</v>
      </c>
      <c r="N57420" t="s">
        <v>4066</v>
      </c>
      <c r="O57420" t="s">
        <v>32930</v>
      </c>
    </row>
    <row r="57421" spans="1:15" x14ac:dyDescent="0.3">
      <c r="A57421">
        <v>11638</v>
      </c>
      <c r="B57421">
        <v>6.6</v>
      </c>
      <c r="C57421">
        <v>212</v>
      </c>
      <c r="D57421">
        <v>13070</v>
      </c>
      <c r="E57421">
        <v>830</v>
      </c>
      <c r="F57421" t="s">
        <v>22560</v>
      </c>
      <c r="G57421" t="b">
        <v>0</v>
      </c>
      <c r="H57421">
        <v>2001</v>
      </c>
      <c r="I57421">
        <v>2002</v>
      </c>
      <c r="J57421" s="23" t="s">
        <v>28406</v>
      </c>
      <c r="K57421" s="23" t="s">
        <v>28403</v>
      </c>
      <c r="L57421">
        <v>3</v>
      </c>
      <c r="M57421">
        <v>33</v>
      </c>
      <c r="N57421" t="s">
        <v>600</v>
      </c>
      <c r="O57421" t="s">
        <v>4934</v>
      </c>
    </row>
    <row r="57422" spans="1:15" x14ac:dyDescent="0.3">
      <c r="A57422">
        <v>11638</v>
      </c>
      <c r="B57422">
        <v>6.6</v>
      </c>
      <c r="C57422">
        <v>212</v>
      </c>
      <c r="D57422">
        <v>13070</v>
      </c>
      <c r="E57422">
        <v>830</v>
      </c>
      <c r="F57422" t="s">
        <v>22560</v>
      </c>
      <c r="G57422" t="b">
        <v>0</v>
      </c>
      <c r="H57422">
        <v>2001</v>
      </c>
      <c r="I57422">
        <v>2002</v>
      </c>
      <c r="J57422" s="23" t="s">
        <v>28406</v>
      </c>
      <c r="K57422" s="23" t="s">
        <v>28403</v>
      </c>
      <c r="L57422">
        <v>3</v>
      </c>
      <c r="M57422">
        <v>33</v>
      </c>
      <c r="N57422" t="s">
        <v>600</v>
      </c>
      <c r="O57422" t="s">
        <v>32930</v>
      </c>
    </row>
    <row r="57423" spans="1:15" x14ac:dyDescent="0.3">
      <c r="A57423">
        <v>11639</v>
      </c>
      <c r="B57423">
        <v>6.6</v>
      </c>
      <c r="C57423">
        <v>414</v>
      </c>
      <c r="D57423">
        <v>9785</v>
      </c>
      <c r="E57423">
        <v>1273</v>
      </c>
      <c r="F57423" t="s">
        <v>22562</v>
      </c>
      <c r="G57423" t="b">
        <v>0</v>
      </c>
      <c r="H57423">
        <v>2005</v>
      </c>
      <c r="I57423">
        <v>2006</v>
      </c>
      <c r="J57423" s="23" t="s">
        <v>28406</v>
      </c>
      <c r="K57423" s="23" t="s">
        <v>28403</v>
      </c>
      <c r="L57423">
        <v>7</v>
      </c>
      <c r="M57423">
        <v>71</v>
      </c>
      <c r="N57423" t="s">
        <v>3750</v>
      </c>
      <c r="O57423" t="s">
        <v>217</v>
      </c>
    </row>
    <row r="57424" spans="1:15" x14ac:dyDescent="0.3">
      <c r="A57424">
        <v>11639</v>
      </c>
      <c r="B57424">
        <v>6.6</v>
      </c>
      <c r="C57424">
        <v>414</v>
      </c>
      <c r="D57424">
        <v>9785</v>
      </c>
      <c r="E57424">
        <v>1273</v>
      </c>
      <c r="F57424" t="s">
        <v>22562</v>
      </c>
      <c r="G57424" t="b">
        <v>0</v>
      </c>
      <c r="H57424">
        <v>2005</v>
      </c>
      <c r="I57424">
        <v>2006</v>
      </c>
      <c r="J57424" s="23" t="s">
        <v>28406</v>
      </c>
      <c r="K57424" s="23" t="s">
        <v>28403</v>
      </c>
      <c r="L57424">
        <v>7</v>
      </c>
      <c r="M57424">
        <v>71</v>
      </c>
      <c r="N57424" t="s">
        <v>1454</v>
      </c>
      <c r="O57424" t="s">
        <v>217</v>
      </c>
    </row>
    <row r="57425" spans="1:15" x14ac:dyDescent="0.3">
      <c r="A57425">
        <v>11639</v>
      </c>
      <c r="B57425">
        <v>6.6</v>
      </c>
      <c r="C57425">
        <v>414</v>
      </c>
      <c r="D57425">
        <v>9785</v>
      </c>
      <c r="E57425">
        <v>1273</v>
      </c>
      <c r="F57425" t="s">
        <v>22562</v>
      </c>
      <c r="G57425" t="b">
        <v>0</v>
      </c>
      <c r="H57425">
        <v>2005</v>
      </c>
      <c r="I57425">
        <v>2006</v>
      </c>
      <c r="J57425" s="23" t="s">
        <v>28406</v>
      </c>
      <c r="K57425" s="23" t="s">
        <v>28403</v>
      </c>
      <c r="L57425">
        <v>7</v>
      </c>
      <c r="M57425">
        <v>71</v>
      </c>
      <c r="N57425" t="s">
        <v>600</v>
      </c>
      <c r="O57425" t="s">
        <v>217</v>
      </c>
    </row>
    <row r="57426" spans="1:15" x14ac:dyDescent="0.3">
      <c r="A57426">
        <v>11640</v>
      </c>
      <c r="B57426">
        <v>6.6</v>
      </c>
      <c r="C57426">
        <v>964</v>
      </c>
      <c r="D57426">
        <v>7190</v>
      </c>
      <c r="E57426">
        <v>1911</v>
      </c>
      <c r="F57426" t="s">
        <v>22563</v>
      </c>
      <c r="G57426" t="b">
        <v>0</v>
      </c>
      <c r="H57426">
        <v>2006</v>
      </c>
      <c r="I57426">
        <v>2006</v>
      </c>
      <c r="J57426" s="23" t="s">
        <v>28406</v>
      </c>
      <c r="K57426" s="23" t="s">
        <v>28403</v>
      </c>
      <c r="L57426">
        <v>1</v>
      </c>
      <c r="M57426">
        <v>5</v>
      </c>
      <c r="N57426" t="s">
        <v>675</v>
      </c>
      <c r="O57426" t="s">
        <v>29424</v>
      </c>
    </row>
    <row r="57427" spans="1:15" x14ac:dyDescent="0.3">
      <c r="A57427">
        <v>11640</v>
      </c>
      <c r="B57427">
        <v>6.6</v>
      </c>
      <c r="C57427">
        <v>964</v>
      </c>
      <c r="D57427">
        <v>7190</v>
      </c>
      <c r="E57427">
        <v>1911</v>
      </c>
      <c r="F57427" t="s">
        <v>22563</v>
      </c>
      <c r="G57427" t="b">
        <v>0</v>
      </c>
      <c r="H57427">
        <v>2006</v>
      </c>
      <c r="I57427">
        <v>2006</v>
      </c>
      <c r="J57427" s="23" t="s">
        <v>28406</v>
      </c>
      <c r="K57427" s="23" t="s">
        <v>28403</v>
      </c>
      <c r="L57427">
        <v>1</v>
      </c>
      <c r="M57427">
        <v>5</v>
      </c>
      <c r="N57427" t="s">
        <v>675</v>
      </c>
      <c r="O57427" t="s">
        <v>29425</v>
      </c>
    </row>
    <row r="57428" spans="1:15" x14ac:dyDescent="0.3">
      <c r="A57428">
        <v>11640</v>
      </c>
      <c r="B57428">
        <v>6.6</v>
      </c>
      <c r="C57428">
        <v>964</v>
      </c>
      <c r="D57428">
        <v>7190</v>
      </c>
      <c r="E57428">
        <v>1911</v>
      </c>
      <c r="F57428" t="s">
        <v>22563</v>
      </c>
      <c r="G57428" t="b">
        <v>0</v>
      </c>
      <c r="H57428">
        <v>2006</v>
      </c>
      <c r="I57428">
        <v>2006</v>
      </c>
      <c r="J57428" s="23" t="s">
        <v>28406</v>
      </c>
      <c r="K57428" s="23" t="s">
        <v>28403</v>
      </c>
      <c r="L57428">
        <v>1</v>
      </c>
      <c r="M57428">
        <v>5</v>
      </c>
      <c r="N57428" t="s">
        <v>160</v>
      </c>
      <c r="O57428" t="s">
        <v>29424</v>
      </c>
    </row>
    <row r="57429" spans="1:15" x14ac:dyDescent="0.3">
      <c r="A57429">
        <v>11640</v>
      </c>
      <c r="B57429">
        <v>6.6</v>
      </c>
      <c r="C57429">
        <v>964</v>
      </c>
      <c r="D57429">
        <v>7190</v>
      </c>
      <c r="E57429">
        <v>1911</v>
      </c>
      <c r="F57429" t="s">
        <v>22563</v>
      </c>
      <c r="G57429" t="b">
        <v>0</v>
      </c>
      <c r="H57429">
        <v>2006</v>
      </c>
      <c r="I57429">
        <v>2006</v>
      </c>
      <c r="J57429" s="23" t="s">
        <v>28406</v>
      </c>
      <c r="K57429" s="23" t="s">
        <v>28403</v>
      </c>
      <c r="L57429">
        <v>1</v>
      </c>
      <c r="M57429">
        <v>5</v>
      </c>
      <c r="N57429" t="s">
        <v>160</v>
      </c>
      <c r="O57429" t="s">
        <v>29425</v>
      </c>
    </row>
    <row r="57430" spans="1:15" x14ac:dyDescent="0.3">
      <c r="A57430">
        <v>11640</v>
      </c>
      <c r="B57430">
        <v>6.6</v>
      </c>
      <c r="C57430">
        <v>964</v>
      </c>
      <c r="D57430">
        <v>7190</v>
      </c>
      <c r="E57430">
        <v>1911</v>
      </c>
      <c r="F57430" t="s">
        <v>22563</v>
      </c>
      <c r="G57430" t="b">
        <v>0</v>
      </c>
      <c r="H57430">
        <v>2006</v>
      </c>
      <c r="I57430">
        <v>2006</v>
      </c>
      <c r="J57430" s="23" t="s">
        <v>28406</v>
      </c>
      <c r="K57430" s="23" t="s">
        <v>28403</v>
      </c>
      <c r="L57430">
        <v>1</v>
      </c>
      <c r="M57430">
        <v>5</v>
      </c>
      <c r="N57430" t="s">
        <v>600</v>
      </c>
      <c r="O57430" t="s">
        <v>29424</v>
      </c>
    </row>
    <row r="57431" spans="1:15" x14ac:dyDescent="0.3">
      <c r="A57431">
        <v>11640</v>
      </c>
      <c r="B57431">
        <v>6.6</v>
      </c>
      <c r="C57431">
        <v>964</v>
      </c>
      <c r="D57431">
        <v>7190</v>
      </c>
      <c r="E57431">
        <v>1911</v>
      </c>
      <c r="F57431" t="s">
        <v>22563</v>
      </c>
      <c r="G57431" t="b">
        <v>0</v>
      </c>
      <c r="H57431">
        <v>2006</v>
      </c>
      <c r="I57431">
        <v>2006</v>
      </c>
      <c r="J57431" s="23" t="s">
        <v>28406</v>
      </c>
      <c r="K57431" s="23" t="s">
        <v>28403</v>
      </c>
      <c r="L57431">
        <v>1</v>
      </c>
      <c r="M57431">
        <v>5</v>
      </c>
      <c r="N57431" t="s">
        <v>600</v>
      </c>
      <c r="O57431" t="s">
        <v>29425</v>
      </c>
    </row>
    <row r="57432" spans="1:15" x14ac:dyDescent="0.3">
      <c r="A57432">
        <v>11641</v>
      </c>
      <c r="B57432">
        <v>6.6</v>
      </c>
      <c r="C57432">
        <v>219</v>
      </c>
      <c r="D57432">
        <v>20221</v>
      </c>
      <c r="E57432">
        <v>368</v>
      </c>
      <c r="F57432" t="s">
        <v>122738</v>
      </c>
      <c r="G57432" t="b">
        <v>0</v>
      </c>
      <c r="H57432">
        <v>2004</v>
      </c>
      <c r="I57432">
        <v>2004</v>
      </c>
      <c r="J57432" s="23" t="s">
        <v>28411</v>
      </c>
      <c r="K57432" s="23" t="s">
        <v>28403</v>
      </c>
      <c r="L57432">
        <v>0</v>
      </c>
      <c r="M57432">
        <v>1</v>
      </c>
      <c r="N57432" t="s">
        <v>1454</v>
      </c>
      <c r="O57432" t="s">
        <v>122739</v>
      </c>
    </row>
    <row r="57433" spans="1:15" x14ac:dyDescent="0.3">
      <c r="A57433">
        <v>11641</v>
      </c>
      <c r="B57433">
        <v>6.6</v>
      </c>
      <c r="C57433">
        <v>219</v>
      </c>
      <c r="D57433">
        <v>20221</v>
      </c>
      <c r="E57433">
        <v>368</v>
      </c>
      <c r="F57433" t="s">
        <v>122738</v>
      </c>
      <c r="G57433" t="b">
        <v>0</v>
      </c>
      <c r="H57433">
        <v>2004</v>
      </c>
      <c r="I57433">
        <v>2004</v>
      </c>
      <c r="J57433" s="23" t="s">
        <v>28411</v>
      </c>
      <c r="K57433" s="23" t="s">
        <v>28403</v>
      </c>
      <c r="L57433">
        <v>0</v>
      </c>
      <c r="M57433">
        <v>1</v>
      </c>
      <c r="N57433" t="s">
        <v>160</v>
      </c>
      <c r="O57433" t="s">
        <v>122739</v>
      </c>
    </row>
    <row r="57434" spans="1:15" x14ac:dyDescent="0.3">
      <c r="A57434">
        <v>11641</v>
      </c>
      <c r="B57434">
        <v>6.6</v>
      </c>
      <c r="C57434">
        <v>219</v>
      </c>
      <c r="D57434">
        <v>20221</v>
      </c>
      <c r="E57434">
        <v>368</v>
      </c>
      <c r="F57434" t="s">
        <v>122738</v>
      </c>
      <c r="G57434" t="b">
        <v>0</v>
      </c>
      <c r="H57434">
        <v>2004</v>
      </c>
      <c r="I57434">
        <v>2004</v>
      </c>
      <c r="J57434" s="23" t="s">
        <v>28411</v>
      </c>
      <c r="K57434" s="23" t="s">
        <v>28403</v>
      </c>
      <c r="L57434">
        <v>0</v>
      </c>
      <c r="M57434">
        <v>1</v>
      </c>
      <c r="N57434" t="s">
        <v>1653</v>
      </c>
      <c r="O57434" t="s">
        <v>122739</v>
      </c>
    </row>
    <row r="57435" spans="1:15" x14ac:dyDescent="0.3">
      <c r="A57435">
        <v>11642</v>
      </c>
      <c r="B57435">
        <v>6.6</v>
      </c>
      <c r="C57435">
        <v>221</v>
      </c>
      <c r="D57435">
        <v>19880</v>
      </c>
      <c r="E57435">
        <v>382</v>
      </c>
      <c r="F57435" t="s">
        <v>22566</v>
      </c>
      <c r="G57435" t="b">
        <v>0</v>
      </c>
      <c r="J57435" s="23" t="s">
        <v>28411</v>
      </c>
      <c r="K57435" s="23" t="s">
        <v>28403</v>
      </c>
      <c r="L57435">
        <v>0</v>
      </c>
      <c r="M57435">
        <v>1</v>
      </c>
      <c r="N57435" t="s">
        <v>1454</v>
      </c>
      <c r="O57435" t="s">
        <v>7805</v>
      </c>
    </row>
    <row r="57436" spans="1:15" x14ac:dyDescent="0.3">
      <c r="A57436">
        <v>11642</v>
      </c>
      <c r="B57436">
        <v>6.6</v>
      </c>
      <c r="C57436">
        <v>221</v>
      </c>
      <c r="D57436">
        <v>19880</v>
      </c>
      <c r="E57436">
        <v>382</v>
      </c>
      <c r="F57436" t="s">
        <v>22566</v>
      </c>
      <c r="G57436" t="b">
        <v>0</v>
      </c>
      <c r="J57436" s="23" t="s">
        <v>28411</v>
      </c>
      <c r="K57436" s="23" t="s">
        <v>28403</v>
      </c>
      <c r="L57436">
        <v>0</v>
      </c>
      <c r="M57436">
        <v>1</v>
      </c>
      <c r="N57436" t="s">
        <v>160</v>
      </c>
      <c r="O57436" t="s">
        <v>7805</v>
      </c>
    </row>
    <row r="57437" spans="1:15" x14ac:dyDescent="0.3">
      <c r="A57437">
        <v>11642</v>
      </c>
      <c r="B57437">
        <v>6.6</v>
      </c>
      <c r="C57437">
        <v>221</v>
      </c>
      <c r="D57437">
        <v>19880</v>
      </c>
      <c r="E57437">
        <v>382</v>
      </c>
      <c r="F57437" t="s">
        <v>22566</v>
      </c>
      <c r="G57437" t="b">
        <v>0</v>
      </c>
      <c r="J57437" s="23" t="s">
        <v>28411</v>
      </c>
      <c r="K57437" s="23" t="s">
        <v>28403</v>
      </c>
      <c r="L57437">
        <v>0</v>
      </c>
      <c r="M57437">
        <v>1</v>
      </c>
      <c r="N57437" t="s">
        <v>1653</v>
      </c>
      <c r="O57437" t="s">
        <v>7805</v>
      </c>
    </row>
    <row r="57438" spans="1:15" x14ac:dyDescent="0.3">
      <c r="A57438">
        <v>11642</v>
      </c>
      <c r="B57438">
        <v>6.6</v>
      </c>
      <c r="C57438">
        <v>221</v>
      </c>
      <c r="D57438">
        <v>19880</v>
      </c>
      <c r="E57438">
        <v>382</v>
      </c>
      <c r="F57438" t="s">
        <v>22566</v>
      </c>
      <c r="G57438" t="b">
        <v>0</v>
      </c>
      <c r="J57438" s="23" t="s">
        <v>28411</v>
      </c>
      <c r="K57438" s="23" t="s">
        <v>28403</v>
      </c>
      <c r="L57438">
        <v>0</v>
      </c>
      <c r="M57438">
        <v>1</v>
      </c>
      <c r="N57438" t="s">
        <v>119750</v>
      </c>
      <c r="O57438" t="s">
        <v>7805</v>
      </c>
    </row>
    <row r="57439" spans="1:15" x14ac:dyDescent="0.3">
      <c r="A57439">
        <v>11643</v>
      </c>
      <c r="B57439">
        <v>6.6</v>
      </c>
      <c r="C57439">
        <v>144</v>
      </c>
      <c r="D57439">
        <v>13830</v>
      </c>
      <c r="E57439">
        <v>755</v>
      </c>
      <c r="F57439" t="s">
        <v>22568</v>
      </c>
      <c r="G57439" t="b">
        <v>0</v>
      </c>
      <c r="H57439">
        <v>1989</v>
      </c>
      <c r="I57439">
        <v>1991</v>
      </c>
      <c r="J57439" s="23" t="s">
        <v>28406</v>
      </c>
      <c r="K57439" s="23" t="s">
        <v>28403</v>
      </c>
      <c r="L57439">
        <v>4</v>
      </c>
      <c r="M57439">
        <v>16</v>
      </c>
      <c r="N57439" t="s">
        <v>200</v>
      </c>
      <c r="O57439" t="s">
        <v>111</v>
      </c>
    </row>
    <row r="57440" spans="1:15" x14ac:dyDescent="0.3">
      <c r="A57440">
        <v>11643</v>
      </c>
      <c r="B57440">
        <v>6.6</v>
      </c>
      <c r="C57440">
        <v>144</v>
      </c>
      <c r="D57440">
        <v>13830</v>
      </c>
      <c r="E57440">
        <v>755</v>
      </c>
      <c r="F57440" t="s">
        <v>22568</v>
      </c>
      <c r="G57440" t="b">
        <v>0</v>
      </c>
      <c r="H57440">
        <v>1989</v>
      </c>
      <c r="I57440">
        <v>1991</v>
      </c>
      <c r="J57440" s="23" t="s">
        <v>28406</v>
      </c>
      <c r="K57440" s="23" t="s">
        <v>28403</v>
      </c>
      <c r="L57440">
        <v>4</v>
      </c>
      <c r="M57440">
        <v>16</v>
      </c>
      <c r="N57440" t="s">
        <v>160</v>
      </c>
      <c r="O57440" t="s">
        <v>111</v>
      </c>
    </row>
    <row r="57441" spans="1:15" x14ac:dyDescent="0.3">
      <c r="A57441">
        <v>11643</v>
      </c>
      <c r="B57441">
        <v>6.6</v>
      </c>
      <c r="C57441">
        <v>144</v>
      </c>
      <c r="D57441">
        <v>13830</v>
      </c>
      <c r="E57441">
        <v>755</v>
      </c>
      <c r="F57441" t="s">
        <v>22568</v>
      </c>
      <c r="G57441" t="b">
        <v>0</v>
      </c>
      <c r="H57441">
        <v>1989</v>
      </c>
      <c r="I57441">
        <v>1991</v>
      </c>
      <c r="J57441" s="23" t="s">
        <v>28406</v>
      </c>
      <c r="K57441" s="23" t="s">
        <v>28403</v>
      </c>
      <c r="L57441">
        <v>4</v>
      </c>
      <c r="M57441">
        <v>16</v>
      </c>
      <c r="N57441" t="s">
        <v>1653</v>
      </c>
      <c r="O57441" t="s">
        <v>111</v>
      </c>
    </row>
    <row r="57442" spans="1:15" x14ac:dyDescent="0.3">
      <c r="A57442">
        <v>11644</v>
      </c>
      <c r="B57442">
        <v>6.6</v>
      </c>
      <c r="C57442">
        <v>4653</v>
      </c>
      <c r="D57442">
        <v>1688</v>
      </c>
      <c r="E57442">
        <v>8892</v>
      </c>
      <c r="F57442" t="s">
        <v>22569</v>
      </c>
      <c r="G57442" t="b">
        <v>0</v>
      </c>
      <c r="H57442">
        <v>2005</v>
      </c>
      <c r="I57442">
        <v>2007</v>
      </c>
      <c r="J57442" s="23" t="s">
        <v>28406</v>
      </c>
      <c r="K57442" s="23" t="s">
        <v>28403</v>
      </c>
      <c r="L57442">
        <v>1</v>
      </c>
      <c r="M57442">
        <v>8</v>
      </c>
      <c r="N57442" t="s">
        <v>2137</v>
      </c>
      <c r="O57442" t="s">
        <v>479</v>
      </c>
    </row>
    <row r="57443" spans="1:15" x14ac:dyDescent="0.3">
      <c r="A57443">
        <v>11644</v>
      </c>
      <c r="B57443">
        <v>6.6</v>
      </c>
      <c r="C57443">
        <v>4653</v>
      </c>
      <c r="D57443">
        <v>1688</v>
      </c>
      <c r="E57443">
        <v>8892</v>
      </c>
      <c r="F57443" t="s">
        <v>22569</v>
      </c>
      <c r="G57443" t="b">
        <v>0</v>
      </c>
      <c r="H57443">
        <v>2005</v>
      </c>
      <c r="I57443">
        <v>2007</v>
      </c>
      <c r="J57443" s="23" t="s">
        <v>28406</v>
      </c>
      <c r="K57443" s="23" t="s">
        <v>28403</v>
      </c>
      <c r="L57443">
        <v>1</v>
      </c>
      <c r="M57443">
        <v>8</v>
      </c>
      <c r="N57443" t="s">
        <v>160</v>
      </c>
      <c r="O57443" t="s">
        <v>479</v>
      </c>
    </row>
    <row r="57444" spans="1:15" x14ac:dyDescent="0.3">
      <c r="A57444">
        <v>11644</v>
      </c>
      <c r="B57444">
        <v>6.6</v>
      </c>
      <c r="C57444">
        <v>4653</v>
      </c>
      <c r="D57444">
        <v>1688</v>
      </c>
      <c r="E57444">
        <v>8892</v>
      </c>
      <c r="F57444" t="s">
        <v>22569</v>
      </c>
      <c r="G57444" t="b">
        <v>0</v>
      </c>
      <c r="H57444">
        <v>2005</v>
      </c>
      <c r="I57444">
        <v>2007</v>
      </c>
      <c r="J57444" s="23" t="s">
        <v>28406</v>
      </c>
      <c r="K57444" s="23" t="s">
        <v>28403</v>
      </c>
      <c r="L57444">
        <v>1</v>
      </c>
      <c r="M57444">
        <v>8</v>
      </c>
      <c r="N57444" t="s">
        <v>600</v>
      </c>
      <c r="O57444" t="s">
        <v>479</v>
      </c>
    </row>
    <row r="57445" spans="1:15" x14ac:dyDescent="0.3">
      <c r="A57445">
        <v>11645</v>
      </c>
      <c r="B57445">
        <v>6.6</v>
      </c>
      <c r="C57445">
        <v>322</v>
      </c>
      <c r="D57445">
        <v>16296</v>
      </c>
      <c r="E57445">
        <v>567</v>
      </c>
      <c r="F57445" t="s">
        <v>22570</v>
      </c>
      <c r="G57445" t="b">
        <v>0</v>
      </c>
      <c r="H57445">
        <v>2008</v>
      </c>
      <c r="I57445">
        <v>2008</v>
      </c>
      <c r="J57445" s="23" t="s">
        <v>28411</v>
      </c>
      <c r="K57445" s="23" t="s">
        <v>28403</v>
      </c>
      <c r="L57445">
        <v>0</v>
      </c>
      <c r="M57445">
        <v>1</v>
      </c>
      <c r="N57445" t="s">
        <v>1454</v>
      </c>
      <c r="O57445" t="s">
        <v>8431</v>
      </c>
    </row>
    <row r="57446" spans="1:15" x14ac:dyDescent="0.3">
      <c r="A57446">
        <v>11645</v>
      </c>
      <c r="B57446">
        <v>6.6</v>
      </c>
      <c r="C57446">
        <v>322</v>
      </c>
      <c r="D57446">
        <v>16296</v>
      </c>
      <c r="E57446">
        <v>567</v>
      </c>
      <c r="F57446" t="s">
        <v>22570</v>
      </c>
      <c r="G57446" t="b">
        <v>0</v>
      </c>
      <c r="H57446">
        <v>2008</v>
      </c>
      <c r="I57446">
        <v>2008</v>
      </c>
      <c r="J57446" s="23" t="s">
        <v>28411</v>
      </c>
      <c r="K57446" s="23" t="s">
        <v>28403</v>
      </c>
      <c r="L57446">
        <v>0</v>
      </c>
      <c r="M57446">
        <v>1</v>
      </c>
      <c r="N57446" t="s">
        <v>160</v>
      </c>
      <c r="O57446" t="s">
        <v>8431</v>
      </c>
    </row>
    <row r="57447" spans="1:15" x14ac:dyDescent="0.3">
      <c r="A57447">
        <v>11645</v>
      </c>
      <c r="B57447">
        <v>6.6</v>
      </c>
      <c r="C57447">
        <v>322</v>
      </c>
      <c r="D57447">
        <v>16296</v>
      </c>
      <c r="E57447">
        <v>567</v>
      </c>
      <c r="F57447" t="s">
        <v>22570</v>
      </c>
      <c r="G57447" t="b">
        <v>0</v>
      </c>
      <c r="H57447">
        <v>2008</v>
      </c>
      <c r="I57447">
        <v>2008</v>
      </c>
      <c r="J57447" s="23" t="s">
        <v>28411</v>
      </c>
      <c r="K57447" s="23" t="s">
        <v>28403</v>
      </c>
      <c r="L57447">
        <v>0</v>
      </c>
      <c r="M57447">
        <v>1</v>
      </c>
      <c r="N57447" t="s">
        <v>1530</v>
      </c>
      <c r="O57447" t="s">
        <v>8431</v>
      </c>
    </row>
    <row r="57448" spans="1:15" x14ac:dyDescent="0.3">
      <c r="A57448">
        <v>11645</v>
      </c>
      <c r="B57448">
        <v>6.6</v>
      </c>
      <c r="C57448">
        <v>322</v>
      </c>
      <c r="D57448">
        <v>16296</v>
      </c>
      <c r="E57448">
        <v>567</v>
      </c>
      <c r="F57448" t="s">
        <v>22570</v>
      </c>
      <c r="G57448" t="b">
        <v>0</v>
      </c>
      <c r="H57448">
        <v>2008</v>
      </c>
      <c r="I57448">
        <v>2008</v>
      </c>
      <c r="J57448" s="23" t="s">
        <v>28411</v>
      </c>
      <c r="K57448" s="23" t="s">
        <v>28403</v>
      </c>
      <c r="L57448">
        <v>0</v>
      </c>
      <c r="M57448">
        <v>1</v>
      </c>
      <c r="N57448" t="s">
        <v>200</v>
      </c>
      <c r="O57448" t="s">
        <v>8431</v>
      </c>
    </row>
    <row r="57449" spans="1:15" x14ac:dyDescent="0.3">
      <c r="A57449">
        <v>11645</v>
      </c>
      <c r="B57449">
        <v>6.6</v>
      </c>
      <c r="C57449">
        <v>322</v>
      </c>
      <c r="D57449">
        <v>16296</v>
      </c>
      <c r="E57449">
        <v>567</v>
      </c>
      <c r="F57449" t="s">
        <v>22570</v>
      </c>
      <c r="G57449" t="b">
        <v>0</v>
      </c>
      <c r="H57449">
        <v>2008</v>
      </c>
      <c r="I57449">
        <v>2008</v>
      </c>
      <c r="J57449" s="23" t="s">
        <v>28411</v>
      </c>
      <c r="K57449" s="23" t="s">
        <v>28403</v>
      </c>
      <c r="L57449">
        <v>0</v>
      </c>
      <c r="M57449">
        <v>1</v>
      </c>
      <c r="N57449" t="s">
        <v>123594</v>
      </c>
      <c r="O57449" t="s">
        <v>8431</v>
      </c>
    </row>
    <row r="57450" spans="1:15" x14ac:dyDescent="0.3">
      <c r="A57450">
        <v>11646</v>
      </c>
      <c r="B57450">
        <v>6.6</v>
      </c>
      <c r="C57450">
        <v>431</v>
      </c>
      <c r="D57450">
        <v>10015</v>
      </c>
      <c r="E57450">
        <v>1233</v>
      </c>
      <c r="F57450" t="s">
        <v>22572</v>
      </c>
      <c r="G57450" t="b">
        <v>0</v>
      </c>
      <c r="H57450">
        <v>2006</v>
      </c>
      <c r="I57450">
        <v>2007</v>
      </c>
      <c r="J57450" s="23" t="s">
        <v>28406</v>
      </c>
      <c r="K57450" s="23" t="s">
        <v>28403</v>
      </c>
      <c r="L57450">
        <v>2</v>
      </c>
      <c r="M57450">
        <v>7</v>
      </c>
      <c r="N57450" t="s">
        <v>142</v>
      </c>
      <c r="O57450" t="s">
        <v>22573</v>
      </c>
    </row>
    <row r="57451" spans="1:15" x14ac:dyDescent="0.3">
      <c r="A57451">
        <v>11646</v>
      </c>
      <c r="B57451">
        <v>6.6</v>
      </c>
      <c r="C57451">
        <v>431</v>
      </c>
      <c r="D57451">
        <v>10015</v>
      </c>
      <c r="E57451">
        <v>1233</v>
      </c>
      <c r="F57451" t="s">
        <v>22572</v>
      </c>
      <c r="G57451" t="b">
        <v>0</v>
      </c>
      <c r="H57451">
        <v>2006</v>
      </c>
      <c r="I57451">
        <v>2007</v>
      </c>
      <c r="J57451" s="23" t="s">
        <v>28406</v>
      </c>
      <c r="K57451" s="23" t="s">
        <v>28403</v>
      </c>
      <c r="L57451">
        <v>2</v>
      </c>
      <c r="M57451">
        <v>7</v>
      </c>
      <c r="N57451" t="s">
        <v>2137</v>
      </c>
      <c r="O57451" t="s">
        <v>22573</v>
      </c>
    </row>
    <row r="57452" spans="1:15" x14ac:dyDescent="0.3">
      <c r="A57452">
        <v>11646</v>
      </c>
      <c r="B57452">
        <v>6.6</v>
      </c>
      <c r="C57452">
        <v>431</v>
      </c>
      <c r="D57452">
        <v>10015</v>
      </c>
      <c r="E57452">
        <v>1233</v>
      </c>
      <c r="F57452" t="s">
        <v>22572</v>
      </c>
      <c r="G57452" t="b">
        <v>0</v>
      </c>
      <c r="H57452">
        <v>2006</v>
      </c>
      <c r="I57452">
        <v>2007</v>
      </c>
      <c r="J57452" s="23" t="s">
        <v>28406</v>
      </c>
      <c r="K57452" s="23" t="s">
        <v>28403</v>
      </c>
      <c r="L57452">
        <v>2</v>
      </c>
      <c r="M57452">
        <v>7</v>
      </c>
      <c r="N57452" t="s">
        <v>3699</v>
      </c>
      <c r="O57452" t="s">
        <v>22573</v>
      </c>
    </row>
    <row r="57453" spans="1:15" x14ac:dyDescent="0.3">
      <c r="A57453">
        <v>11646</v>
      </c>
      <c r="B57453">
        <v>6.6</v>
      </c>
      <c r="C57453">
        <v>431</v>
      </c>
      <c r="D57453">
        <v>10015</v>
      </c>
      <c r="E57453">
        <v>1233</v>
      </c>
      <c r="F57453" t="s">
        <v>22572</v>
      </c>
      <c r="G57453" t="b">
        <v>0</v>
      </c>
      <c r="H57453">
        <v>2006</v>
      </c>
      <c r="I57453">
        <v>2007</v>
      </c>
      <c r="J57453" s="23" t="s">
        <v>28406</v>
      </c>
      <c r="K57453" s="23" t="s">
        <v>28403</v>
      </c>
      <c r="L57453">
        <v>2</v>
      </c>
      <c r="M57453">
        <v>7</v>
      </c>
      <c r="N57453" t="s">
        <v>17232</v>
      </c>
      <c r="O57453" t="s">
        <v>22573</v>
      </c>
    </row>
    <row r="57454" spans="1:15" x14ac:dyDescent="0.3">
      <c r="A57454">
        <v>11647</v>
      </c>
      <c r="B57454">
        <v>6.6</v>
      </c>
      <c r="C57454">
        <v>262</v>
      </c>
      <c r="D57454">
        <v>16291</v>
      </c>
      <c r="E57454">
        <v>568</v>
      </c>
      <c r="F57454" t="s">
        <v>22575</v>
      </c>
      <c r="G57454" t="b">
        <v>0</v>
      </c>
      <c r="H57454">
        <v>2002</v>
      </c>
      <c r="I57454">
        <v>2002</v>
      </c>
      <c r="J57454" s="23" t="s">
        <v>28406</v>
      </c>
      <c r="K57454" s="23" t="s">
        <v>28403</v>
      </c>
      <c r="L57454">
        <v>1</v>
      </c>
      <c r="M57454">
        <v>3</v>
      </c>
      <c r="N57454" t="s">
        <v>3750</v>
      </c>
      <c r="O57454" t="s">
        <v>1219</v>
      </c>
    </row>
    <row r="57455" spans="1:15" x14ac:dyDescent="0.3">
      <c r="A57455">
        <v>11647</v>
      </c>
      <c r="B57455">
        <v>6.6</v>
      </c>
      <c r="C57455">
        <v>262</v>
      </c>
      <c r="D57455">
        <v>16291</v>
      </c>
      <c r="E57455">
        <v>568</v>
      </c>
      <c r="F57455" t="s">
        <v>22575</v>
      </c>
      <c r="G57455" t="b">
        <v>0</v>
      </c>
      <c r="H57455">
        <v>2002</v>
      </c>
      <c r="I57455">
        <v>2002</v>
      </c>
      <c r="J57455" s="23" t="s">
        <v>28406</v>
      </c>
      <c r="K57455" s="23" t="s">
        <v>28403</v>
      </c>
      <c r="L57455">
        <v>1</v>
      </c>
      <c r="M57455">
        <v>3</v>
      </c>
      <c r="N57455" t="s">
        <v>160</v>
      </c>
      <c r="O57455" t="s">
        <v>1219</v>
      </c>
    </row>
    <row r="57456" spans="1:15" x14ac:dyDescent="0.3">
      <c r="A57456">
        <v>11647</v>
      </c>
      <c r="B57456">
        <v>6.6</v>
      </c>
      <c r="C57456">
        <v>262</v>
      </c>
      <c r="D57456">
        <v>16291</v>
      </c>
      <c r="E57456">
        <v>568</v>
      </c>
      <c r="F57456" t="s">
        <v>22575</v>
      </c>
      <c r="G57456" t="b">
        <v>0</v>
      </c>
      <c r="H57456">
        <v>2002</v>
      </c>
      <c r="I57456">
        <v>2002</v>
      </c>
      <c r="J57456" s="23" t="s">
        <v>28406</v>
      </c>
      <c r="K57456" s="23" t="s">
        <v>28403</v>
      </c>
      <c r="L57456">
        <v>1</v>
      </c>
      <c r="M57456">
        <v>3</v>
      </c>
      <c r="N57456" t="s">
        <v>4066</v>
      </c>
      <c r="O57456" t="s">
        <v>1219</v>
      </c>
    </row>
    <row r="57457" spans="1:15" x14ac:dyDescent="0.3">
      <c r="A57457">
        <v>11648</v>
      </c>
      <c r="B57457">
        <v>6.6</v>
      </c>
      <c r="C57457">
        <v>827</v>
      </c>
      <c r="D57457">
        <v>8129</v>
      </c>
      <c r="E57457">
        <v>1639</v>
      </c>
      <c r="F57457" t="s">
        <v>122740</v>
      </c>
      <c r="G57457" t="b">
        <v>0</v>
      </c>
      <c r="H57457">
        <v>2007</v>
      </c>
      <c r="I57457">
        <v>2007</v>
      </c>
      <c r="J57457" s="23" t="s">
        <v>28406</v>
      </c>
      <c r="K57457" s="23" t="s">
        <v>28403</v>
      </c>
      <c r="L57457">
        <v>1</v>
      </c>
      <c r="M57457">
        <v>4</v>
      </c>
      <c r="N57457" t="s">
        <v>160</v>
      </c>
      <c r="O57457" t="s">
        <v>8889</v>
      </c>
    </row>
    <row r="57458" spans="1:15" x14ac:dyDescent="0.3">
      <c r="A57458">
        <v>11648</v>
      </c>
      <c r="B57458">
        <v>6.6</v>
      </c>
      <c r="C57458">
        <v>827</v>
      </c>
      <c r="D57458">
        <v>8129</v>
      </c>
      <c r="E57458">
        <v>1639</v>
      </c>
      <c r="F57458" t="s">
        <v>122740</v>
      </c>
      <c r="G57458" t="b">
        <v>0</v>
      </c>
      <c r="H57458">
        <v>2007</v>
      </c>
      <c r="I57458">
        <v>2007</v>
      </c>
      <c r="J57458" s="23" t="s">
        <v>28406</v>
      </c>
      <c r="K57458" s="23" t="s">
        <v>28403</v>
      </c>
      <c r="L57458">
        <v>1</v>
      </c>
      <c r="M57458">
        <v>4</v>
      </c>
      <c r="N57458" t="s">
        <v>142</v>
      </c>
      <c r="O57458" t="s">
        <v>8889</v>
      </c>
    </row>
    <row r="57459" spans="1:15" x14ac:dyDescent="0.3">
      <c r="A57459">
        <v>11648</v>
      </c>
      <c r="B57459">
        <v>6.6</v>
      </c>
      <c r="C57459">
        <v>827</v>
      </c>
      <c r="D57459">
        <v>8129</v>
      </c>
      <c r="E57459">
        <v>1639</v>
      </c>
      <c r="F57459" t="s">
        <v>122740</v>
      </c>
      <c r="G57459" t="b">
        <v>0</v>
      </c>
      <c r="H57459">
        <v>2007</v>
      </c>
      <c r="I57459">
        <v>2007</v>
      </c>
      <c r="J57459" s="23" t="s">
        <v>28406</v>
      </c>
      <c r="K57459" s="23" t="s">
        <v>28403</v>
      </c>
      <c r="L57459">
        <v>1</v>
      </c>
      <c r="M57459">
        <v>4</v>
      </c>
      <c r="N57459" t="s">
        <v>6853</v>
      </c>
      <c r="O57459" t="s">
        <v>8889</v>
      </c>
    </row>
    <row r="57460" spans="1:15" x14ac:dyDescent="0.3">
      <c r="A57460">
        <v>11648</v>
      </c>
      <c r="B57460">
        <v>6.6</v>
      </c>
      <c r="C57460">
        <v>827</v>
      </c>
      <c r="D57460">
        <v>8129</v>
      </c>
      <c r="E57460">
        <v>1639</v>
      </c>
      <c r="F57460" t="s">
        <v>122740</v>
      </c>
      <c r="G57460" t="b">
        <v>0</v>
      </c>
      <c r="H57460">
        <v>2007</v>
      </c>
      <c r="I57460">
        <v>2007</v>
      </c>
      <c r="J57460" s="23" t="s">
        <v>28406</v>
      </c>
      <c r="K57460" s="23" t="s">
        <v>28403</v>
      </c>
      <c r="L57460">
        <v>1</v>
      </c>
      <c r="M57460">
        <v>4</v>
      </c>
      <c r="N57460" t="s">
        <v>200</v>
      </c>
      <c r="O57460" t="s">
        <v>8889</v>
      </c>
    </row>
    <row r="57461" spans="1:15" x14ac:dyDescent="0.3">
      <c r="A57461">
        <v>11648</v>
      </c>
      <c r="B57461">
        <v>6.6</v>
      </c>
      <c r="C57461">
        <v>827</v>
      </c>
      <c r="D57461">
        <v>8129</v>
      </c>
      <c r="E57461">
        <v>1639</v>
      </c>
      <c r="F57461" t="s">
        <v>122740</v>
      </c>
      <c r="G57461" t="b">
        <v>0</v>
      </c>
      <c r="H57461">
        <v>2007</v>
      </c>
      <c r="I57461">
        <v>2007</v>
      </c>
      <c r="J57461" s="23" t="s">
        <v>28406</v>
      </c>
      <c r="K57461" s="23" t="s">
        <v>28403</v>
      </c>
      <c r="L57461">
        <v>1</v>
      </c>
      <c r="M57461">
        <v>4</v>
      </c>
      <c r="N57461" t="s">
        <v>1653</v>
      </c>
      <c r="O57461" t="s">
        <v>8889</v>
      </c>
    </row>
    <row r="57462" spans="1:15" x14ac:dyDescent="0.3">
      <c r="A57462">
        <v>11649</v>
      </c>
      <c r="B57462">
        <v>6.6</v>
      </c>
      <c r="C57462">
        <v>218</v>
      </c>
      <c r="D57462">
        <v>12989</v>
      </c>
      <c r="E57462">
        <v>838</v>
      </c>
      <c r="F57462" t="s">
        <v>22579</v>
      </c>
      <c r="G57462" t="b">
        <v>0</v>
      </c>
      <c r="H57462">
        <v>2006</v>
      </c>
      <c r="I57462">
        <v>2006</v>
      </c>
      <c r="J57462" s="23" t="s">
        <v>28406</v>
      </c>
      <c r="K57462" s="23" t="s">
        <v>28403</v>
      </c>
      <c r="L57462">
        <v>1</v>
      </c>
      <c r="M57462">
        <v>5</v>
      </c>
      <c r="N57462" t="s">
        <v>675</v>
      </c>
      <c r="O57462" t="s">
        <v>6991</v>
      </c>
    </row>
    <row r="57463" spans="1:15" x14ac:dyDescent="0.3">
      <c r="A57463">
        <v>11649</v>
      </c>
      <c r="B57463">
        <v>6.6</v>
      </c>
      <c r="C57463">
        <v>218</v>
      </c>
      <c r="D57463">
        <v>12989</v>
      </c>
      <c r="E57463">
        <v>838</v>
      </c>
      <c r="F57463" t="s">
        <v>22579</v>
      </c>
      <c r="G57463" t="b">
        <v>0</v>
      </c>
      <c r="H57463">
        <v>2006</v>
      </c>
      <c r="I57463">
        <v>2006</v>
      </c>
      <c r="J57463" s="23" t="s">
        <v>28406</v>
      </c>
      <c r="K57463" s="23" t="s">
        <v>28403</v>
      </c>
      <c r="L57463">
        <v>1</v>
      </c>
      <c r="M57463">
        <v>5</v>
      </c>
      <c r="N57463" t="s">
        <v>675</v>
      </c>
      <c r="O57463" t="s">
        <v>29866</v>
      </c>
    </row>
    <row r="57464" spans="1:15" x14ac:dyDescent="0.3">
      <c r="A57464">
        <v>11649</v>
      </c>
      <c r="B57464">
        <v>6.6</v>
      </c>
      <c r="C57464">
        <v>218</v>
      </c>
      <c r="D57464">
        <v>12989</v>
      </c>
      <c r="E57464">
        <v>838</v>
      </c>
      <c r="F57464" t="s">
        <v>22579</v>
      </c>
      <c r="G57464" t="b">
        <v>0</v>
      </c>
      <c r="H57464">
        <v>2006</v>
      </c>
      <c r="I57464">
        <v>2006</v>
      </c>
      <c r="J57464" s="23" t="s">
        <v>28406</v>
      </c>
      <c r="K57464" s="23" t="s">
        <v>28403</v>
      </c>
      <c r="L57464">
        <v>1</v>
      </c>
      <c r="M57464">
        <v>5</v>
      </c>
      <c r="N57464" t="s">
        <v>29052</v>
      </c>
      <c r="O57464" t="s">
        <v>6991</v>
      </c>
    </row>
    <row r="57465" spans="1:15" x14ac:dyDescent="0.3">
      <c r="A57465">
        <v>11649</v>
      </c>
      <c r="B57465">
        <v>6.6</v>
      </c>
      <c r="C57465">
        <v>218</v>
      </c>
      <c r="D57465">
        <v>12989</v>
      </c>
      <c r="E57465">
        <v>838</v>
      </c>
      <c r="F57465" t="s">
        <v>22579</v>
      </c>
      <c r="G57465" t="b">
        <v>0</v>
      </c>
      <c r="H57465">
        <v>2006</v>
      </c>
      <c r="I57465">
        <v>2006</v>
      </c>
      <c r="J57465" s="23" t="s">
        <v>28406</v>
      </c>
      <c r="K57465" s="23" t="s">
        <v>28403</v>
      </c>
      <c r="L57465">
        <v>1</v>
      </c>
      <c r="M57465">
        <v>5</v>
      </c>
      <c r="N57465" t="s">
        <v>29052</v>
      </c>
      <c r="O57465" t="s">
        <v>29866</v>
      </c>
    </row>
    <row r="57466" spans="1:15" x14ac:dyDescent="0.3">
      <c r="A57466">
        <v>11649</v>
      </c>
      <c r="B57466">
        <v>6.6</v>
      </c>
      <c r="C57466">
        <v>218</v>
      </c>
      <c r="D57466">
        <v>12989</v>
      </c>
      <c r="E57466">
        <v>838</v>
      </c>
      <c r="F57466" t="s">
        <v>22579</v>
      </c>
      <c r="G57466" t="b">
        <v>0</v>
      </c>
      <c r="H57466">
        <v>2006</v>
      </c>
      <c r="I57466">
        <v>2006</v>
      </c>
      <c r="J57466" s="23" t="s">
        <v>28406</v>
      </c>
      <c r="K57466" s="23" t="s">
        <v>28403</v>
      </c>
      <c r="L57466">
        <v>1</v>
      </c>
      <c r="M57466">
        <v>5</v>
      </c>
      <c r="N57466" t="s">
        <v>4066</v>
      </c>
      <c r="O57466" t="s">
        <v>6991</v>
      </c>
    </row>
    <row r="57467" spans="1:15" x14ac:dyDescent="0.3">
      <c r="A57467">
        <v>11649</v>
      </c>
      <c r="B57467">
        <v>6.6</v>
      </c>
      <c r="C57467">
        <v>218</v>
      </c>
      <c r="D57467">
        <v>12989</v>
      </c>
      <c r="E57467">
        <v>838</v>
      </c>
      <c r="F57467" t="s">
        <v>22579</v>
      </c>
      <c r="G57467" t="b">
        <v>0</v>
      </c>
      <c r="H57467">
        <v>2006</v>
      </c>
      <c r="I57467">
        <v>2006</v>
      </c>
      <c r="J57467" s="23" t="s">
        <v>28406</v>
      </c>
      <c r="K57467" s="23" t="s">
        <v>28403</v>
      </c>
      <c r="L57467">
        <v>1</v>
      </c>
      <c r="M57467">
        <v>5</v>
      </c>
      <c r="N57467" t="s">
        <v>4066</v>
      </c>
      <c r="O57467" t="s">
        <v>29866</v>
      </c>
    </row>
    <row r="57468" spans="1:15" x14ac:dyDescent="0.3">
      <c r="A57468">
        <v>11649</v>
      </c>
      <c r="B57468">
        <v>6.6</v>
      </c>
      <c r="C57468">
        <v>218</v>
      </c>
      <c r="D57468">
        <v>12989</v>
      </c>
      <c r="E57468">
        <v>838</v>
      </c>
      <c r="F57468" t="s">
        <v>22579</v>
      </c>
      <c r="G57468" t="b">
        <v>0</v>
      </c>
      <c r="H57468">
        <v>2006</v>
      </c>
      <c r="I57468">
        <v>2006</v>
      </c>
      <c r="J57468" s="23" t="s">
        <v>28406</v>
      </c>
      <c r="K57468" s="23" t="s">
        <v>28403</v>
      </c>
      <c r="L57468">
        <v>1</v>
      </c>
      <c r="M57468">
        <v>5</v>
      </c>
      <c r="N57468" t="s">
        <v>1321</v>
      </c>
      <c r="O57468" t="s">
        <v>6991</v>
      </c>
    </row>
    <row r="57469" spans="1:15" x14ac:dyDescent="0.3">
      <c r="A57469">
        <v>11649</v>
      </c>
      <c r="B57469">
        <v>6.6</v>
      </c>
      <c r="C57469">
        <v>218</v>
      </c>
      <c r="D57469">
        <v>12989</v>
      </c>
      <c r="E57469">
        <v>838</v>
      </c>
      <c r="F57469" t="s">
        <v>22579</v>
      </c>
      <c r="G57469" t="b">
        <v>0</v>
      </c>
      <c r="H57469">
        <v>2006</v>
      </c>
      <c r="I57469">
        <v>2006</v>
      </c>
      <c r="J57469" s="23" t="s">
        <v>28406</v>
      </c>
      <c r="K57469" s="23" t="s">
        <v>28403</v>
      </c>
      <c r="L57469">
        <v>1</v>
      </c>
      <c r="M57469">
        <v>5</v>
      </c>
      <c r="N57469" t="s">
        <v>1321</v>
      </c>
      <c r="O57469" t="s">
        <v>29866</v>
      </c>
    </row>
    <row r="57470" spans="1:15" x14ac:dyDescent="0.3">
      <c r="A57470">
        <v>11650</v>
      </c>
      <c r="B57470">
        <v>6.6</v>
      </c>
      <c r="C57470">
        <v>199</v>
      </c>
      <c r="D57470">
        <v>12952</v>
      </c>
      <c r="E57470">
        <v>841</v>
      </c>
      <c r="F57470" t="s">
        <v>22582</v>
      </c>
      <c r="G57470" t="b">
        <v>0</v>
      </c>
      <c r="H57470">
        <v>2009</v>
      </c>
      <c r="I57470">
        <v>2010</v>
      </c>
      <c r="J57470" s="23" t="s">
        <v>28406</v>
      </c>
      <c r="K57470" s="23" t="s">
        <v>28403</v>
      </c>
      <c r="L57470">
        <v>2</v>
      </c>
      <c r="M57470">
        <v>14</v>
      </c>
      <c r="N57470" t="s">
        <v>3750</v>
      </c>
      <c r="O57470" t="s">
        <v>16519</v>
      </c>
    </row>
    <row r="57471" spans="1:15" x14ac:dyDescent="0.3">
      <c r="A57471">
        <v>11650</v>
      </c>
      <c r="B57471">
        <v>6.6</v>
      </c>
      <c r="C57471">
        <v>199</v>
      </c>
      <c r="D57471">
        <v>12952</v>
      </c>
      <c r="E57471">
        <v>841</v>
      </c>
      <c r="F57471" t="s">
        <v>22582</v>
      </c>
      <c r="G57471" t="b">
        <v>0</v>
      </c>
      <c r="H57471">
        <v>2009</v>
      </c>
      <c r="I57471">
        <v>2010</v>
      </c>
      <c r="J57471" s="23" t="s">
        <v>28406</v>
      </c>
      <c r="K57471" s="23" t="s">
        <v>28403</v>
      </c>
      <c r="L57471">
        <v>2</v>
      </c>
      <c r="M57471">
        <v>14</v>
      </c>
      <c r="N57471" t="s">
        <v>200</v>
      </c>
      <c r="O57471" t="s">
        <v>16519</v>
      </c>
    </row>
    <row r="57472" spans="1:15" x14ac:dyDescent="0.3">
      <c r="A57472">
        <v>11650</v>
      </c>
      <c r="B57472">
        <v>6.6</v>
      </c>
      <c r="C57472">
        <v>199</v>
      </c>
      <c r="D57472">
        <v>12952</v>
      </c>
      <c r="E57472">
        <v>841</v>
      </c>
      <c r="F57472" t="s">
        <v>22582</v>
      </c>
      <c r="G57472" t="b">
        <v>0</v>
      </c>
      <c r="H57472">
        <v>2009</v>
      </c>
      <c r="I57472">
        <v>2010</v>
      </c>
      <c r="J57472" s="23" t="s">
        <v>28406</v>
      </c>
      <c r="K57472" s="23" t="s">
        <v>28403</v>
      </c>
      <c r="L57472">
        <v>2</v>
      </c>
      <c r="M57472">
        <v>14</v>
      </c>
      <c r="N57472" t="s">
        <v>1454</v>
      </c>
      <c r="O57472" t="s">
        <v>16519</v>
      </c>
    </row>
    <row r="57473" spans="1:15" x14ac:dyDescent="0.3">
      <c r="A57473">
        <v>11650</v>
      </c>
      <c r="B57473">
        <v>6.6</v>
      </c>
      <c r="C57473">
        <v>199</v>
      </c>
      <c r="D57473">
        <v>12952</v>
      </c>
      <c r="E57473">
        <v>841</v>
      </c>
      <c r="F57473" t="s">
        <v>22582</v>
      </c>
      <c r="G57473" t="b">
        <v>0</v>
      </c>
      <c r="H57473">
        <v>2009</v>
      </c>
      <c r="I57473">
        <v>2010</v>
      </c>
      <c r="J57473" s="23" t="s">
        <v>28406</v>
      </c>
      <c r="K57473" s="23" t="s">
        <v>28403</v>
      </c>
      <c r="L57473">
        <v>2</v>
      </c>
      <c r="M57473">
        <v>14</v>
      </c>
      <c r="N57473" t="s">
        <v>1321</v>
      </c>
      <c r="O57473" t="s">
        <v>16519</v>
      </c>
    </row>
    <row r="57474" spans="1:15" x14ac:dyDescent="0.3">
      <c r="A57474">
        <v>11651</v>
      </c>
      <c r="B57474">
        <v>6.6</v>
      </c>
      <c r="C57474">
        <v>118</v>
      </c>
      <c r="D57474">
        <v>19041</v>
      </c>
      <c r="E57474">
        <v>418</v>
      </c>
      <c r="F57474" t="s">
        <v>122741</v>
      </c>
      <c r="G57474" t="b">
        <v>0</v>
      </c>
      <c r="H57474">
        <v>1998</v>
      </c>
      <c r="I57474">
        <v>1998</v>
      </c>
      <c r="J57474" s="23" t="s">
        <v>28406</v>
      </c>
      <c r="K57474" s="23" t="s">
        <v>28403</v>
      </c>
      <c r="L57474">
        <v>1</v>
      </c>
      <c r="M57474">
        <v>13</v>
      </c>
      <c r="N57474" t="s">
        <v>6434</v>
      </c>
      <c r="O57474" t="s">
        <v>22584</v>
      </c>
    </row>
    <row r="57475" spans="1:15" x14ac:dyDescent="0.3">
      <c r="A57475">
        <v>11651</v>
      </c>
      <c r="B57475">
        <v>6.6</v>
      </c>
      <c r="C57475">
        <v>118</v>
      </c>
      <c r="D57475">
        <v>19041</v>
      </c>
      <c r="E57475">
        <v>418</v>
      </c>
      <c r="F57475" t="s">
        <v>122741</v>
      </c>
      <c r="G57475" t="b">
        <v>0</v>
      </c>
      <c r="H57475">
        <v>1998</v>
      </c>
      <c r="I57475">
        <v>1998</v>
      </c>
      <c r="J57475" s="23" t="s">
        <v>28406</v>
      </c>
      <c r="K57475" s="23" t="s">
        <v>28403</v>
      </c>
      <c r="L57475">
        <v>1</v>
      </c>
      <c r="M57475">
        <v>13</v>
      </c>
      <c r="N57475" t="s">
        <v>123593</v>
      </c>
      <c r="O57475" t="s">
        <v>22584</v>
      </c>
    </row>
    <row r="57476" spans="1:15" x14ac:dyDescent="0.3">
      <c r="A57476">
        <v>11651</v>
      </c>
      <c r="B57476">
        <v>6.6</v>
      </c>
      <c r="C57476">
        <v>118</v>
      </c>
      <c r="D57476">
        <v>19041</v>
      </c>
      <c r="E57476">
        <v>418</v>
      </c>
      <c r="F57476" t="s">
        <v>122741</v>
      </c>
      <c r="G57476" t="b">
        <v>0</v>
      </c>
      <c r="H57476">
        <v>1998</v>
      </c>
      <c r="I57476">
        <v>1998</v>
      </c>
      <c r="J57476" s="23" t="s">
        <v>28406</v>
      </c>
      <c r="K57476" s="23" t="s">
        <v>28403</v>
      </c>
      <c r="L57476">
        <v>1</v>
      </c>
      <c r="M57476">
        <v>13</v>
      </c>
      <c r="N57476" t="s">
        <v>600</v>
      </c>
      <c r="O57476" t="s">
        <v>22584</v>
      </c>
    </row>
    <row r="57477" spans="1:15" x14ac:dyDescent="0.3">
      <c r="A57477">
        <v>11652</v>
      </c>
      <c r="B57477">
        <v>6.6</v>
      </c>
      <c r="C57477">
        <v>164</v>
      </c>
      <c r="D57477">
        <v>16929</v>
      </c>
      <c r="E57477">
        <v>528</v>
      </c>
      <c r="F57477" t="s">
        <v>22586</v>
      </c>
      <c r="G57477" t="b">
        <v>0</v>
      </c>
      <c r="H57477">
        <v>1998</v>
      </c>
      <c r="I57477">
        <v>2002</v>
      </c>
      <c r="J57477" s="23" t="s">
        <v>28406</v>
      </c>
      <c r="K57477" s="23" t="s">
        <v>28403</v>
      </c>
      <c r="L57477">
        <v>5</v>
      </c>
      <c r="M57477">
        <v>79</v>
      </c>
      <c r="N57477" t="s">
        <v>9483</v>
      </c>
      <c r="O57477" t="s">
        <v>19206</v>
      </c>
    </row>
    <row r="57478" spans="1:15" x14ac:dyDescent="0.3">
      <c r="A57478">
        <v>11652</v>
      </c>
      <c r="B57478">
        <v>6.6</v>
      </c>
      <c r="C57478">
        <v>164</v>
      </c>
      <c r="D57478">
        <v>16929</v>
      </c>
      <c r="E57478">
        <v>528</v>
      </c>
      <c r="F57478" t="s">
        <v>22586</v>
      </c>
      <c r="G57478" t="b">
        <v>0</v>
      </c>
      <c r="H57478">
        <v>1998</v>
      </c>
      <c r="I57478">
        <v>2002</v>
      </c>
      <c r="J57478" s="23" t="s">
        <v>28406</v>
      </c>
      <c r="K57478" s="23" t="s">
        <v>28403</v>
      </c>
      <c r="L57478">
        <v>5</v>
      </c>
      <c r="M57478">
        <v>79</v>
      </c>
      <c r="N57478" t="s">
        <v>1454</v>
      </c>
      <c r="O57478" t="s">
        <v>19206</v>
      </c>
    </row>
    <row r="57479" spans="1:15" x14ac:dyDescent="0.3">
      <c r="A57479">
        <v>11653</v>
      </c>
      <c r="B57479">
        <v>6.6</v>
      </c>
      <c r="C57479">
        <v>1007</v>
      </c>
      <c r="D57479">
        <v>7882</v>
      </c>
      <c r="E57479">
        <v>1705</v>
      </c>
      <c r="F57479" t="s">
        <v>22587</v>
      </c>
      <c r="G57479" t="b">
        <v>0</v>
      </c>
      <c r="H57479">
        <v>2009</v>
      </c>
      <c r="I57479">
        <v>2009</v>
      </c>
      <c r="J57479" s="23" t="s">
        <v>28411</v>
      </c>
      <c r="K57479" s="23" t="s">
        <v>28403</v>
      </c>
      <c r="L57479">
        <v>0</v>
      </c>
      <c r="M57479">
        <v>1</v>
      </c>
      <c r="N57479" t="s">
        <v>3750</v>
      </c>
      <c r="O57479" t="s">
        <v>10811</v>
      </c>
    </row>
    <row r="57480" spans="1:15" x14ac:dyDescent="0.3">
      <c r="A57480">
        <v>11653</v>
      </c>
      <c r="B57480">
        <v>6.6</v>
      </c>
      <c r="C57480">
        <v>1007</v>
      </c>
      <c r="D57480">
        <v>7882</v>
      </c>
      <c r="E57480">
        <v>1705</v>
      </c>
      <c r="F57480" t="s">
        <v>22587</v>
      </c>
      <c r="G57480" t="b">
        <v>0</v>
      </c>
      <c r="H57480">
        <v>2009</v>
      </c>
      <c r="I57480">
        <v>2009</v>
      </c>
      <c r="J57480" s="23" t="s">
        <v>28411</v>
      </c>
      <c r="K57480" s="23" t="s">
        <v>28403</v>
      </c>
      <c r="L57480">
        <v>0</v>
      </c>
      <c r="M57480">
        <v>1</v>
      </c>
      <c r="N57480" t="s">
        <v>1454</v>
      </c>
      <c r="O57480" t="s">
        <v>10811</v>
      </c>
    </row>
    <row r="57481" spans="1:15" x14ac:dyDescent="0.3">
      <c r="A57481">
        <v>11653</v>
      </c>
      <c r="B57481">
        <v>6.6</v>
      </c>
      <c r="C57481">
        <v>1007</v>
      </c>
      <c r="D57481">
        <v>7882</v>
      </c>
      <c r="E57481">
        <v>1705</v>
      </c>
      <c r="F57481" t="s">
        <v>22587</v>
      </c>
      <c r="G57481" t="b">
        <v>0</v>
      </c>
      <c r="H57481">
        <v>2009</v>
      </c>
      <c r="I57481">
        <v>2009</v>
      </c>
      <c r="J57481" s="23" t="s">
        <v>28411</v>
      </c>
      <c r="K57481" s="23" t="s">
        <v>28403</v>
      </c>
      <c r="L57481">
        <v>0</v>
      </c>
      <c r="M57481">
        <v>1</v>
      </c>
      <c r="N57481" t="s">
        <v>5432</v>
      </c>
      <c r="O57481" t="s">
        <v>10811</v>
      </c>
    </row>
    <row r="57482" spans="1:15" x14ac:dyDescent="0.3">
      <c r="A57482">
        <v>11653</v>
      </c>
      <c r="B57482">
        <v>6.6</v>
      </c>
      <c r="C57482">
        <v>1007</v>
      </c>
      <c r="D57482">
        <v>7882</v>
      </c>
      <c r="E57482">
        <v>1705</v>
      </c>
      <c r="F57482" t="s">
        <v>22587</v>
      </c>
      <c r="G57482" t="b">
        <v>0</v>
      </c>
      <c r="H57482">
        <v>2009</v>
      </c>
      <c r="I57482">
        <v>2009</v>
      </c>
      <c r="J57482" s="23" t="s">
        <v>28411</v>
      </c>
      <c r="K57482" s="23" t="s">
        <v>28403</v>
      </c>
      <c r="L57482">
        <v>0</v>
      </c>
      <c r="M57482">
        <v>1</v>
      </c>
      <c r="N57482" t="s">
        <v>1321</v>
      </c>
      <c r="O57482" t="s">
        <v>10811</v>
      </c>
    </row>
    <row r="57483" spans="1:15" x14ac:dyDescent="0.3">
      <c r="A57483">
        <v>11654</v>
      </c>
      <c r="B57483">
        <v>6.6</v>
      </c>
      <c r="C57483">
        <v>343</v>
      </c>
      <c r="D57483">
        <v>12591</v>
      </c>
      <c r="E57483">
        <v>879</v>
      </c>
      <c r="F57483" t="s">
        <v>22588</v>
      </c>
      <c r="G57483" t="b">
        <v>0</v>
      </c>
      <c r="H57483">
        <v>2010</v>
      </c>
      <c r="I57483">
        <v>2010</v>
      </c>
      <c r="J57483" s="23" t="s">
        <v>28406</v>
      </c>
      <c r="K57483" s="23" t="s">
        <v>28403</v>
      </c>
      <c r="L57483">
        <v>2</v>
      </c>
      <c r="M57483">
        <v>16</v>
      </c>
      <c r="N57483" t="s">
        <v>600</v>
      </c>
      <c r="O57483" t="s">
        <v>19430</v>
      </c>
    </row>
    <row r="57484" spans="1:15" x14ac:dyDescent="0.3">
      <c r="A57484">
        <v>11654</v>
      </c>
      <c r="B57484">
        <v>6.6</v>
      </c>
      <c r="C57484">
        <v>343</v>
      </c>
      <c r="D57484">
        <v>12591</v>
      </c>
      <c r="E57484">
        <v>879</v>
      </c>
      <c r="F57484" t="s">
        <v>22588</v>
      </c>
      <c r="G57484" t="b">
        <v>0</v>
      </c>
      <c r="H57484">
        <v>2010</v>
      </c>
      <c r="I57484">
        <v>2010</v>
      </c>
      <c r="J57484" s="23" t="s">
        <v>28406</v>
      </c>
      <c r="K57484" s="23" t="s">
        <v>28403</v>
      </c>
      <c r="L57484">
        <v>2</v>
      </c>
      <c r="M57484">
        <v>16</v>
      </c>
      <c r="N57484" t="s">
        <v>600</v>
      </c>
      <c r="O57484" t="s">
        <v>29181</v>
      </c>
    </row>
    <row r="57485" spans="1:15" x14ac:dyDescent="0.3">
      <c r="A57485">
        <v>11654</v>
      </c>
      <c r="B57485">
        <v>6.6</v>
      </c>
      <c r="C57485">
        <v>343</v>
      </c>
      <c r="D57485">
        <v>12591</v>
      </c>
      <c r="E57485">
        <v>879</v>
      </c>
      <c r="F57485" t="s">
        <v>22588</v>
      </c>
      <c r="G57485" t="b">
        <v>0</v>
      </c>
      <c r="H57485">
        <v>2010</v>
      </c>
      <c r="I57485">
        <v>2010</v>
      </c>
      <c r="J57485" s="23" t="s">
        <v>28406</v>
      </c>
      <c r="K57485" s="23" t="s">
        <v>28403</v>
      </c>
      <c r="L57485">
        <v>2</v>
      </c>
      <c r="M57485">
        <v>16</v>
      </c>
      <c r="N57485" t="s">
        <v>600</v>
      </c>
      <c r="O57485" t="s">
        <v>32931</v>
      </c>
    </row>
    <row r="57486" spans="1:15" x14ac:dyDescent="0.3">
      <c r="A57486">
        <v>11655</v>
      </c>
      <c r="B57486">
        <v>6.6</v>
      </c>
      <c r="C57486">
        <v>1105</v>
      </c>
      <c r="D57486">
        <v>7327</v>
      </c>
      <c r="E57486">
        <v>1871</v>
      </c>
      <c r="F57486" t="s">
        <v>22590</v>
      </c>
      <c r="G57486" t="b">
        <v>0</v>
      </c>
      <c r="H57486">
        <v>2009</v>
      </c>
      <c r="I57486">
        <v>2009</v>
      </c>
      <c r="J57486" s="23" t="s">
        <v>28411</v>
      </c>
      <c r="K57486" s="23" t="s">
        <v>28403</v>
      </c>
      <c r="L57486">
        <v>0</v>
      </c>
      <c r="M57486">
        <v>1</v>
      </c>
      <c r="N57486" t="s">
        <v>1454</v>
      </c>
      <c r="O57486" t="s">
        <v>28425</v>
      </c>
    </row>
    <row r="57487" spans="1:15" x14ac:dyDescent="0.3">
      <c r="A57487">
        <v>11655</v>
      </c>
      <c r="B57487">
        <v>6.6</v>
      </c>
      <c r="C57487">
        <v>1105</v>
      </c>
      <c r="D57487">
        <v>7327</v>
      </c>
      <c r="E57487">
        <v>1871</v>
      </c>
      <c r="F57487" t="s">
        <v>22590</v>
      </c>
      <c r="G57487" t="b">
        <v>0</v>
      </c>
      <c r="H57487">
        <v>2009</v>
      </c>
      <c r="I57487">
        <v>2009</v>
      </c>
      <c r="J57487" s="23" t="s">
        <v>28411</v>
      </c>
      <c r="K57487" s="23" t="s">
        <v>28403</v>
      </c>
      <c r="L57487">
        <v>0</v>
      </c>
      <c r="M57487">
        <v>1</v>
      </c>
      <c r="N57487" t="s">
        <v>18257</v>
      </c>
      <c r="O57487" t="s">
        <v>28425</v>
      </c>
    </row>
    <row r="57488" spans="1:15" x14ac:dyDescent="0.3">
      <c r="A57488">
        <v>11655</v>
      </c>
      <c r="B57488">
        <v>6.6</v>
      </c>
      <c r="C57488">
        <v>1105</v>
      </c>
      <c r="D57488">
        <v>7327</v>
      </c>
      <c r="E57488">
        <v>1871</v>
      </c>
      <c r="F57488" t="s">
        <v>22590</v>
      </c>
      <c r="G57488" t="b">
        <v>0</v>
      </c>
      <c r="H57488">
        <v>2009</v>
      </c>
      <c r="I57488">
        <v>2009</v>
      </c>
      <c r="J57488" s="23" t="s">
        <v>28411</v>
      </c>
      <c r="K57488" s="23" t="s">
        <v>28403</v>
      </c>
      <c r="L57488">
        <v>0</v>
      </c>
      <c r="M57488">
        <v>1</v>
      </c>
      <c r="N57488" t="s">
        <v>200</v>
      </c>
      <c r="O57488" t="s">
        <v>28425</v>
      </c>
    </row>
    <row r="57489" spans="1:15" x14ac:dyDescent="0.3">
      <c r="A57489">
        <v>11655</v>
      </c>
      <c r="B57489">
        <v>6.6</v>
      </c>
      <c r="C57489">
        <v>1105</v>
      </c>
      <c r="D57489">
        <v>7327</v>
      </c>
      <c r="E57489">
        <v>1871</v>
      </c>
      <c r="F57489" t="s">
        <v>22590</v>
      </c>
      <c r="G57489" t="b">
        <v>0</v>
      </c>
      <c r="H57489">
        <v>2009</v>
      </c>
      <c r="I57489">
        <v>2009</v>
      </c>
      <c r="J57489" s="23" t="s">
        <v>28411</v>
      </c>
      <c r="K57489" s="23" t="s">
        <v>28403</v>
      </c>
      <c r="L57489">
        <v>0</v>
      </c>
      <c r="M57489">
        <v>1</v>
      </c>
      <c r="N57489" t="s">
        <v>5432</v>
      </c>
      <c r="O57489" t="s">
        <v>28425</v>
      </c>
    </row>
    <row r="57490" spans="1:15" x14ac:dyDescent="0.3">
      <c r="A57490">
        <v>11655</v>
      </c>
      <c r="B57490">
        <v>6.6</v>
      </c>
      <c r="C57490">
        <v>1105</v>
      </c>
      <c r="D57490">
        <v>7327</v>
      </c>
      <c r="E57490">
        <v>1871</v>
      </c>
      <c r="F57490" t="s">
        <v>22590</v>
      </c>
      <c r="G57490" t="b">
        <v>0</v>
      </c>
      <c r="H57490">
        <v>2009</v>
      </c>
      <c r="I57490">
        <v>2009</v>
      </c>
      <c r="J57490" s="23" t="s">
        <v>28411</v>
      </c>
      <c r="K57490" s="23" t="s">
        <v>28403</v>
      </c>
      <c r="L57490">
        <v>0</v>
      </c>
      <c r="M57490">
        <v>1</v>
      </c>
      <c r="N57490" t="s">
        <v>600</v>
      </c>
      <c r="O57490" t="s">
        <v>28425</v>
      </c>
    </row>
    <row r="57491" spans="1:15" x14ac:dyDescent="0.3">
      <c r="A57491">
        <v>11655</v>
      </c>
      <c r="B57491">
        <v>6.6</v>
      </c>
      <c r="C57491">
        <v>1105</v>
      </c>
      <c r="D57491">
        <v>7327</v>
      </c>
      <c r="E57491">
        <v>1871</v>
      </c>
      <c r="F57491" t="s">
        <v>22590</v>
      </c>
      <c r="G57491" t="b">
        <v>0</v>
      </c>
      <c r="H57491">
        <v>2009</v>
      </c>
      <c r="I57491">
        <v>2009</v>
      </c>
      <c r="J57491" s="23" t="s">
        <v>28411</v>
      </c>
      <c r="K57491" s="23" t="s">
        <v>28403</v>
      </c>
      <c r="L57491">
        <v>0</v>
      </c>
      <c r="M57491">
        <v>1</v>
      </c>
      <c r="N57491" t="s">
        <v>123593</v>
      </c>
      <c r="O57491" t="s">
        <v>28425</v>
      </c>
    </row>
    <row r="57492" spans="1:15" x14ac:dyDescent="0.3">
      <c r="A57492">
        <v>11656</v>
      </c>
      <c r="B57492">
        <v>6.6</v>
      </c>
      <c r="C57492">
        <v>231</v>
      </c>
      <c r="D57492">
        <v>17511</v>
      </c>
      <c r="E57492">
        <v>494</v>
      </c>
      <c r="F57492" t="s">
        <v>122742</v>
      </c>
      <c r="G57492" t="b">
        <v>0</v>
      </c>
      <c r="J57492" s="23" t="s">
        <v>28406</v>
      </c>
      <c r="K57492" s="23" t="s">
        <v>28403</v>
      </c>
      <c r="L57492">
        <v>1</v>
      </c>
      <c r="M57492">
        <v>5</v>
      </c>
      <c r="N57492" t="s">
        <v>160</v>
      </c>
      <c r="O57492" t="s">
        <v>10505</v>
      </c>
    </row>
    <row r="57493" spans="1:15" x14ac:dyDescent="0.3">
      <c r="A57493">
        <v>11656</v>
      </c>
      <c r="B57493">
        <v>6.6</v>
      </c>
      <c r="C57493">
        <v>231</v>
      </c>
      <c r="D57493">
        <v>17511</v>
      </c>
      <c r="E57493">
        <v>494</v>
      </c>
      <c r="F57493" t="s">
        <v>122742</v>
      </c>
      <c r="G57493" t="b">
        <v>0</v>
      </c>
      <c r="J57493" s="23" t="s">
        <v>28406</v>
      </c>
      <c r="K57493" s="23" t="s">
        <v>28403</v>
      </c>
      <c r="L57493">
        <v>1</v>
      </c>
      <c r="M57493">
        <v>5</v>
      </c>
      <c r="N57493" t="s">
        <v>200</v>
      </c>
      <c r="O57493" t="s">
        <v>10505</v>
      </c>
    </row>
    <row r="57494" spans="1:15" x14ac:dyDescent="0.3">
      <c r="A57494">
        <v>11656</v>
      </c>
      <c r="B57494">
        <v>6.6</v>
      </c>
      <c r="C57494">
        <v>231</v>
      </c>
      <c r="D57494">
        <v>17511</v>
      </c>
      <c r="E57494">
        <v>494</v>
      </c>
      <c r="F57494" t="s">
        <v>122742</v>
      </c>
      <c r="G57494" t="b">
        <v>0</v>
      </c>
      <c r="J57494" s="23" t="s">
        <v>28406</v>
      </c>
      <c r="K57494" s="23" t="s">
        <v>28403</v>
      </c>
      <c r="L57494">
        <v>1</v>
      </c>
      <c r="M57494">
        <v>5</v>
      </c>
      <c r="N57494" t="s">
        <v>5432</v>
      </c>
      <c r="O57494" t="s">
        <v>10505</v>
      </c>
    </row>
    <row r="57495" spans="1:15" x14ac:dyDescent="0.3">
      <c r="A57495">
        <v>11656</v>
      </c>
      <c r="B57495">
        <v>6.6</v>
      </c>
      <c r="C57495">
        <v>231</v>
      </c>
      <c r="D57495">
        <v>17511</v>
      </c>
      <c r="E57495">
        <v>494</v>
      </c>
      <c r="F57495" t="s">
        <v>122742</v>
      </c>
      <c r="G57495" t="b">
        <v>0</v>
      </c>
      <c r="J57495" s="23" t="s">
        <v>28406</v>
      </c>
      <c r="K57495" s="23" t="s">
        <v>28403</v>
      </c>
      <c r="L57495">
        <v>1</v>
      </c>
      <c r="M57495">
        <v>5</v>
      </c>
      <c r="N57495" t="s">
        <v>1653</v>
      </c>
      <c r="O57495" t="s">
        <v>10505</v>
      </c>
    </row>
    <row r="57496" spans="1:15" x14ac:dyDescent="0.3">
      <c r="A57496">
        <v>11656</v>
      </c>
      <c r="B57496">
        <v>6.6</v>
      </c>
      <c r="C57496">
        <v>231</v>
      </c>
      <c r="D57496">
        <v>17511</v>
      </c>
      <c r="E57496">
        <v>494</v>
      </c>
      <c r="F57496" t="s">
        <v>122742</v>
      </c>
      <c r="G57496" t="b">
        <v>0</v>
      </c>
      <c r="J57496" s="23" t="s">
        <v>28406</v>
      </c>
      <c r="K57496" s="23" t="s">
        <v>28403</v>
      </c>
      <c r="L57496">
        <v>1</v>
      </c>
      <c r="M57496">
        <v>5</v>
      </c>
      <c r="N57496" t="s">
        <v>123593</v>
      </c>
      <c r="O57496" t="s">
        <v>10505</v>
      </c>
    </row>
    <row r="57497" spans="1:15" x14ac:dyDescent="0.3">
      <c r="A57497">
        <v>11657</v>
      </c>
      <c r="B57497">
        <v>6.6</v>
      </c>
      <c r="C57497">
        <v>127</v>
      </c>
      <c r="D57497">
        <v>20618</v>
      </c>
      <c r="E57497">
        <v>353</v>
      </c>
      <c r="F57497" t="s">
        <v>22593</v>
      </c>
      <c r="G57497" t="b">
        <v>0</v>
      </c>
      <c r="H57497">
        <v>2010</v>
      </c>
      <c r="I57497">
        <v>2011</v>
      </c>
      <c r="J57497" s="23" t="s">
        <v>28406</v>
      </c>
      <c r="K57497" s="23" t="s">
        <v>28403</v>
      </c>
      <c r="L57497">
        <v>2</v>
      </c>
      <c r="M57497">
        <v>11</v>
      </c>
      <c r="N57497" t="s">
        <v>3699</v>
      </c>
      <c r="O57497" t="s">
        <v>22594</v>
      </c>
    </row>
    <row r="57498" spans="1:15" x14ac:dyDescent="0.3">
      <c r="A57498">
        <v>11657</v>
      </c>
      <c r="B57498">
        <v>6.6</v>
      </c>
      <c r="C57498">
        <v>127</v>
      </c>
      <c r="D57498">
        <v>20618</v>
      </c>
      <c r="E57498">
        <v>353</v>
      </c>
      <c r="F57498" t="s">
        <v>22593</v>
      </c>
      <c r="G57498" t="b">
        <v>0</v>
      </c>
      <c r="H57498">
        <v>2010</v>
      </c>
      <c r="I57498">
        <v>2011</v>
      </c>
      <c r="J57498" s="23" t="s">
        <v>28406</v>
      </c>
      <c r="K57498" s="23" t="s">
        <v>28403</v>
      </c>
      <c r="L57498">
        <v>2</v>
      </c>
      <c r="M57498">
        <v>11</v>
      </c>
      <c r="N57498" t="s">
        <v>200</v>
      </c>
      <c r="O57498" t="s">
        <v>22594</v>
      </c>
    </row>
    <row r="57499" spans="1:15" x14ac:dyDescent="0.3">
      <c r="A57499">
        <v>11657</v>
      </c>
      <c r="B57499">
        <v>6.6</v>
      </c>
      <c r="C57499">
        <v>127</v>
      </c>
      <c r="D57499">
        <v>20618</v>
      </c>
      <c r="E57499">
        <v>353</v>
      </c>
      <c r="F57499" t="s">
        <v>22593</v>
      </c>
      <c r="G57499" t="b">
        <v>0</v>
      </c>
      <c r="H57499">
        <v>2010</v>
      </c>
      <c r="I57499">
        <v>2011</v>
      </c>
      <c r="J57499" s="23" t="s">
        <v>28406</v>
      </c>
      <c r="K57499" s="23" t="s">
        <v>28403</v>
      </c>
      <c r="L57499">
        <v>2</v>
      </c>
      <c r="M57499">
        <v>11</v>
      </c>
      <c r="N57499" t="s">
        <v>4066</v>
      </c>
      <c r="O57499" t="s">
        <v>22594</v>
      </c>
    </row>
    <row r="57500" spans="1:15" x14ac:dyDescent="0.3">
      <c r="A57500">
        <v>11657</v>
      </c>
      <c r="B57500">
        <v>6.6</v>
      </c>
      <c r="C57500">
        <v>127</v>
      </c>
      <c r="D57500">
        <v>20618</v>
      </c>
      <c r="E57500">
        <v>353</v>
      </c>
      <c r="F57500" t="s">
        <v>22593</v>
      </c>
      <c r="G57500" t="b">
        <v>0</v>
      </c>
      <c r="H57500">
        <v>2010</v>
      </c>
      <c r="I57500">
        <v>2011</v>
      </c>
      <c r="J57500" s="23" t="s">
        <v>28406</v>
      </c>
      <c r="K57500" s="23" t="s">
        <v>28403</v>
      </c>
      <c r="L57500">
        <v>2</v>
      </c>
      <c r="M57500">
        <v>11</v>
      </c>
      <c r="N57500" t="s">
        <v>1321</v>
      </c>
      <c r="O57500" t="s">
        <v>22594</v>
      </c>
    </row>
    <row r="57501" spans="1:15" x14ac:dyDescent="0.3">
      <c r="A57501">
        <v>11658</v>
      </c>
      <c r="B57501">
        <v>6.6</v>
      </c>
      <c r="C57501">
        <v>917</v>
      </c>
      <c r="D57501">
        <v>8642</v>
      </c>
      <c r="E57501">
        <v>1513</v>
      </c>
      <c r="F57501" t="s">
        <v>22596</v>
      </c>
      <c r="G57501" t="b">
        <v>0</v>
      </c>
      <c r="H57501">
        <v>2010</v>
      </c>
      <c r="I57501">
        <v>2010</v>
      </c>
      <c r="J57501" s="23" t="s">
        <v>28411</v>
      </c>
      <c r="K57501" s="23" t="s">
        <v>28403</v>
      </c>
      <c r="L57501">
        <v>0</v>
      </c>
      <c r="M57501">
        <v>1</v>
      </c>
      <c r="N57501" t="s">
        <v>10922</v>
      </c>
      <c r="O57501" t="s">
        <v>22597</v>
      </c>
    </row>
    <row r="57502" spans="1:15" x14ac:dyDescent="0.3">
      <c r="A57502">
        <v>11658</v>
      </c>
      <c r="B57502">
        <v>6.6</v>
      </c>
      <c r="C57502">
        <v>917</v>
      </c>
      <c r="D57502">
        <v>8642</v>
      </c>
      <c r="E57502">
        <v>1513</v>
      </c>
      <c r="F57502" t="s">
        <v>22596</v>
      </c>
      <c r="G57502" t="b">
        <v>0</v>
      </c>
      <c r="H57502">
        <v>2010</v>
      </c>
      <c r="I57502">
        <v>2010</v>
      </c>
      <c r="J57502" s="23" t="s">
        <v>28411</v>
      </c>
      <c r="K57502" s="23" t="s">
        <v>28403</v>
      </c>
      <c r="L57502">
        <v>0</v>
      </c>
      <c r="M57502">
        <v>1</v>
      </c>
      <c r="N57502" t="s">
        <v>200</v>
      </c>
      <c r="O57502" t="s">
        <v>22597</v>
      </c>
    </row>
    <row r="57503" spans="1:15" x14ac:dyDescent="0.3">
      <c r="A57503">
        <v>11658</v>
      </c>
      <c r="B57503">
        <v>6.6</v>
      </c>
      <c r="C57503">
        <v>917</v>
      </c>
      <c r="D57503">
        <v>8642</v>
      </c>
      <c r="E57503">
        <v>1513</v>
      </c>
      <c r="F57503" t="s">
        <v>22596</v>
      </c>
      <c r="G57503" t="b">
        <v>0</v>
      </c>
      <c r="H57503">
        <v>2010</v>
      </c>
      <c r="I57503">
        <v>2010</v>
      </c>
      <c r="J57503" s="23" t="s">
        <v>28411</v>
      </c>
      <c r="K57503" s="23" t="s">
        <v>28403</v>
      </c>
      <c r="L57503">
        <v>0</v>
      </c>
      <c r="M57503">
        <v>1</v>
      </c>
      <c r="N57503" t="s">
        <v>5432</v>
      </c>
      <c r="O57503" t="s">
        <v>22597</v>
      </c>
    </row>
    <row r="57504" spans="1:15" x14ac:dyDescent="0.3">
      <c r="A57504">
        <v>11658</v>
      </c>
      <c r="B57504">
        <v>6.6</v>
      </c>
      <c r="C57504">
        <v>917</v>
      </c>
      <c r="D57504">
        <v>8642</v>
      </c>
      <c r="E57504">
        <v>1513</v>
      </c>
      <c r="F57504" t="s">
        <v>22596</v>
      </c>
      <c r="G57504" t="b">
        <v>0</v>
      </c>
      <c r="H57504">
        <v>2010</v>
      </c>
      <c r="I57504">
        <v>2010</v>
      </c>
      <c r="J57504" s="23" t="s">
        <v>28411</v>
      </c>
      <c r="K57504" s="23" t="s">
        <v>28403</v>
      </c>
      <c r="L57504">
        <v>0</v>
      </c>
      <c r="M57504">
        <v>1</v>
      </c>
      <c r="N57504" t="s">
        <v>1321</v>
      </c>
      <c r="O57504" t="s">
        <v>22597</v>
      </c>
    </row>
    <row r="57505" spans="1:15" x14ac:dyDescent="0.3">
      <c r="A57505">
        <v>11659</v>
      </c>
      <c r="B57505">
        <v>6.6</v>
      </c>
      <c r="C57505">
        <v>324</v>
      </c>
      <c r="D57505">
        <v>13246</v>
      </c>
      <c r="E57505">
        <v>811</v>
      </c>
      <c r="F57505" t="s">
        <v>22598</v>
      </c>
      <c r="G57505" t="b">
        <v>0</v>
      </c>
      <c r="H57505">
        <v>2004</v>
      </c>
      <c r="I57505">
        <v>2009</v>
      </c>
      <c r="J57505" s="23" t="s">
        <v>28406</v>
      </c>
      <c r="K57505" s="23" t="s">
        <v>28403</v>
      </c>
      <c r="L57505">
        <v>1</v>
      </c>
      <c r="M57505">
        <v>11</v>
      </c>
      <c r="N57505" t="s">
        <v>200</v>
      </c>
      <c r="O57505" t="s">
        <v>829</v>
      </c>
    </row>
    <row r="57506" spans="1:15" x14ac:dyDescent="0.3">
      <c r="A57506">
        <v>11659</v>
      </c>
      <c r="B57506">
        <v>6.6</v>
      </c>
      <c r="C57506">
        <v>324</v>
      </c>
      <c r="D57506">
        <v>13246</v>
      </c>
      <c r="E57506">
        <v>811</v>
      </c>
      <c r="F57506" t="s">
        <v>22598</v>
      </c>
      <c r="G57506" t="b">
        <v>0</v>
      </c>
      <c r="H57506">
        <v>2004</v>
      </c>
      <c r="I57506">
        <v>2009</v>
      </c>
      <c r="J57506" s="23" t="s">
        <v>28406</v>
      </c>
      <c r="K57506" s="23" t="s">
        <v>28403</v>
      </c>
      <c r="L57506">
        <v>1</v>
      </c>
      <c r="M57506">
        <v>11</v>
      </c>
      <c r="N57506" t="s">
        <v>123593</v>
      </c>
      <c r="O57506" t="s">
        <v>829</v>
      </c>
    </row>
    <row r="57507" spans="1:15" x14ac:dyDescent="0.3">
      <c r="A57507">
        <v>11659</v>
      </c>
      <c r="B57507">
        <v>6.6</v>
      </c>
      <c r="C57507">
        <v>324</v>
      </c>
      <c r="D57507">
        <v>13246</v>
      </c>
      <c r="E57507">
        <v>811</v>
      </c>
      <c r="F57507" t="s">
        <v>22598</v>
      </c>
      <c r="G57507" t="b">
        <v>0</v>
      </c>
      <c r="H57507">
        <v>2004</v>
      </c>
      <c r="I57507">
        <v>2009</v>
      </c>
      <c r="J57507" s="23" t="s">
        <v>28406</v>
      </c>
      <c r="K57507" s="23" t="s">
        <v>28403</v>
      </c>
      <c r="L57507">
        <v>1</v>
      </c>
      <c r="M57507">
        <v>11</v>
      </c>
      <c r="N57507" t="s">
        <v>160</v>
      </c>
      <c r="O57507" t="s">
        <v>829</v>
      </c>
    </row>
    <row r="57508" spans="1:15" x14ac:dyDescent="0.3">
      <c r="A57508">
        <v>11660</v>
      </c>
      <c r="B57508">
        <v>6.6</v>
      </c>
      <c r="C57508">
        <v>6486</v>
      </c>
      <c r="D57508">
        <v>1069</v>
      </c>
      <c r="E57508">
        <v>13561</v>
      </c>
      <c r="F57508" t="s">
        <v>22599</v>
      </c>
      <c r="G57508" t="b">
        <v>1</v>
      </c>
      <c r="H57508">
        <v>2010</v>
      </c>
      <c r="I57508">
        <v>2015</v>
      </c>
      <c r="J57508" s="23" t="s">
        <v>28406</v>
      </c>
      <c r="K57508" s="23" t="s">
        <v>28403</v>
      </c>
      <c r="L57508">
        <v>8</v>
      </c>
      <c r="M57508">
        <v>49</v>
      </c>
      <c r="N57508" t="s">
        <v>18257</v>
      </c>
      <c r="O57508" t="s">
        <v>22600</v>
      </c>
    </row>
    <row r="57509" spans="1:15" x14ac:dyDescent="0.3">
      <c r="A57509">
        <v>11660</v>
      </c>
      <c r="B57509">
        <v>6.6</v>
      </c>
      <c r="C57509">
        <v>6486</v>
      </c>
      <c r="D57509">
        <v>1069</v>
      </c>
      <c r="E57509">
        <v>13561</v>
      </c>
      <c r="F57509" t="s">
        <v>22599</v>
      </c>
      <c r="G57509" t="b">
        <v>1</v>
      </c>
      <c r="H57509">
        <v>2010</v>
      </c>
      <c r="I57509">
        <v>2015</v>
      </c>
      <c r="J57509" s="23" t="s">
        <v>28406</v>
      </c>
      <c r="K57509" s="23" t="s">
        <v>28403</v>
      </c>
      <c r="L57509">
        <v>8</v>
      </c>
      <c r="M57509">
        <v>49</v>
      </c>
      <c r="N57509" t="s">
        <v>200</v>
      </c>
      <c r="O57509" t="s">
        <v>22600</v>
      </c>
    </row>
    <row r="57510" spans="1:15" x14ac:dyDescent="0.3">
      <c r="A57510">
        <v>11660</v>
      </c>
      <c r="B57510">
        <v>6.6</v>
      </c>
      <c r="C57510">
        <v>6486</v>
      </c>
      <c r="D57510">
        <v>1069</v>
      </c>
      <c r="E57510">
        <v>13561</v>
      </c>
      <c r="F57510" t="s">
        <v>22599</v>
      </c>
      <c r="G57510" t="b">
        <v>1</v>
      </c>
      <c r="H57510">
        <v>2010</v>
      </c>
      <c r="I57510">
        <v>2015</v>
      </c>
      <c r="J57510" s="23" t="s">
        <v>28406</v>
      </c>
      <c r="K57510" s="23" t="s">
        <v>28403</v>
      </c>
      <c r="L57510">
        <v>8</v>
      </c>
      <c r="M57510">
        <v>49</v>
      </c>
      <c r="N57510" t="s">
        <v>1454</v>
      </c>
      <c r="O57510" t="s">
        <v>22600</v>
      </c>
    </row>
    <row r="57511" spans="1:15" x14ac:dyDescent="0.3">
      <c r="A57511">
        <v>11660</v>
      </c>
      <c r="B57511">
        <v>6.6</v>
      </c>
      <c r="C57511">
        <v>6486</v>
      </c>
      <c r="D57511">
        <v>1069</v>
      </c>
      <c r="E57511">
        <v>13561</v>
      </c>
      <c r="F57511" t="s">
        <v>22599</v>
      </c>
      <c r="G57511" t="b">
        <v>1</v>
      </c>
      <c r="H57511">
        <v>2010</v>
      </c>
      <c r="I57511">
        <v>2015</v>
      </c>
      <c r="J57511" s="23" t="s">
        <v>28406</v>
      </c>
      <c r="K57511" s="23" t="s">
        <v>28403</v>
      </c>
      <c r="L57511">
        <v>8</v>
      </c>
      <c r="M57511">
        <v>49</v>
      </c>
      <c r="N57511" t="s">
        <v>5432</v>
      </c>
      <c r="O57511" t="s">
        <v>22600</v>
      </c>
    </row>
    <row r="57512" spans="1:15" x14ac:dyDescent="0.3">
      <c r="A57512">
        <v>11660</v>
      </c>
      <c r="B57512">
        <v>6.6</v>
      </c>
      <c r="C57512">
        <v>6486</v>
      </c>
      <c r="D57512">
        <v>1069</v>
      </c>
      <c r="E57512">
        <v>13561</v>
      </c>
      <c r="F57512" t="s">
        <v>22599</v>
      </c>
      <c r="G57512" t="b">
        <v>1</v>
      </c>
      <c r="H57512">
        <v>2010</v>
      </c>
      <c r="I57512">
        <v>2015</v>
      </c>
      <c r="J57512" s="23" t="s">
        <v>28406</v>
      </c>
      <c r="K57512" s="23" t="s">
        <v>28403</v>
      </c>
      <c r="L57512">
        <v>8</v>
      </c>
      <c r="M57512">
        <v>49</v>
      </c>
      <c r="N57512" t="s">
        <v>600</v>
      </c>
      <c r="O57512" t="s">
        <v>22600</v>
      </c>
    </row>
    <row r="57513" spans="1:15" x14ac:dyDescent="0.3">
      <c r="A57513">
        <v>11661</v>
      </c>
      <c r="B57513">
        <v>6.6</v>
      </c>
      <c r="C57513">
        <v>446</v>
      </c>
      <c r="D57513">
        <v>8818</v>
      </c>
      <c r="E57513">
        <v>1470</v>
      </c>
      <c r="F57513" t="s">
        <v>22601</v>
      </c>
      <c r="G57513" t="b">
        <v>0</v>
      </c>
      <c r="H57513">
        <v>2011</v>
      </c>
      <c r="I57513">
        <v>2012</v>
      </c>
      <c r="J57513" s="23" t="s">
        <v>28406</v>
      </c>
      <c r="K57513" s="23" t="s">
        <v>28403</v>
      </c>
      <c r="L57513">
        <v>8</v>
      </c>
      <c r="M57513">
        <v>77</v>
      </c>
      <c r="N57513" t="s">
        <v>3750</v>
      </c>
      <c r="O57513" t="s">
        <v>13158</v>
      </c>
    </row>
    <row r="57514" spans="1:15" x14ac:dyDescent="0.3">
      <c r="A57514">
        <v>11661</v>
      </c>
      <c r="B57514">
        <v>6.6</v>
      </c>
      <c r="C57514">
        <v>446</v>
      </c>
      <c r="D57514">
        <v>8818</v>
      </c>
      <c r="E57514">
        <v>1470</v>
      </c>
      <c r="F57514" t="s">
        <v>22601</v>
      </c>
      <c r="G57514" t="b">
        <v>0</v>
      </c>
      <c r="H57514">
        <v>2011</v>
      </c>
      <c r="I57514">
        <v>2012</v>
      </c>
      <c r="J57514" s="23" t="s">
        <v>28406</v>
      </c>
      <c r="K57514" s="23" t="s">
        <v>28403</v>
      </c>
      <c r="L57514">
        <v>8</v>
      </c>
      <c r="M57514">
        <v>77</v>
      </c>
      <c r="N57514" t="s">
        <v>3750</v>
      </c>
      <c r="O57514" t="s">
        <v>32932</v>
      </c>
    </row>
    <row r="57515" spans="1:15" x14ac:dyDescent="0.3">
      <c r="A57515">
        <v>11661</v>
      </c>
      <c r="B57515">
        <v>6.6</v>
      </c>
      <c r="C57515">
        <v>446</v>
      </c>
      <c r="D57515">
        <v>8818</v>
      </c>
      <c r="E57515">
        <v>1470</v>
      </c>
      <c r="F57515" t="s">
        <v>22601</v>
      </c>
      <c r="G57515" t="b">
        <v>0</v>
      </c>
      <c r="H57515">
        <v>2011</v>
      </c>
      <c r="I57515">
        <v>2012</v>
      </c>
      <c r="J57515" s="23" t="s">
        <v>28406</v>
      </c>
      <c r="K57515" s="23" t="s">
        <v>28403</v>
      </c>
      <c r="L57515">
        <v>8</v>
      </c>
      <c r="M57515">
        <v>77</v>
      </c>
      <c r="N57515" t="s">
        <v>9483</v>
      </c>
      <c r="O57515" t="s">
        <v>13158</v>
      </c>
    </row>
    <row r="57516" spans="1:15" x14ac:dyDescent="0.3">
      <c r="A57516">
        <v>11661</v>
      </c>
      <c r="B57516">
        <v>6.6</v>
      </c>
      <c r="C57516">
        <v>446</v>
      </c>
      <c r="D57516">
        <v>8818</v>
      </c>
      <c r="E57516">
        <v>1470</v>
      </c>
      <c r="F57516" t="s">
        <v>22601</v>
      </c>
      <c r="G57516" t="b">
        <v>0</v>
      </c>
      <c r="H57516">
        <v>2011</v>
      </c>
      <c r="I57516">
        <v>2012</v>
      </c>
      <c r="J57516" s="23" t="s">
        <v>28406</v>
      </c>
      <c r="K57516" s="23" t="s">
        <v>28403</v>
      </c>
      <c r="L57516">
        <v>8</v>
      </c>
      <c r="M57516">
        <v>77</v>
      </c>
      <c r="N57516" t="s">
        <v>9483</v>
      </c>
      <c r="O57516" t="s">
        <v>32932</v>
      </c>
    </row>
    <row r="57517" spans="1:15" x14ac:dyDescent="0.3">
      <c r="A57517">
        <v>11661</v>
      </c>
      <c r="B57517">
        <v>6.6</v>
      </c>
      <c r="C57517">
        <v>446</v>
      </c>
      <c r="D57517">
        <v>8818</v>
      </c>
      <c r="E57517">
        <v>1470</v>
      </c>
      <c r="F57517" t="s">
        <v>22601</v>
      </c>
      <c r="G57517" t="b">
        <v>0</v>
      </c>
      <c r="H57517">
        <v>2011</v>
      </c>
      <c r="I57517">
        <v>2012</v>
      </c>
      <c r="J57517" s="23" t="s">
        <v>28406</v>
      </c>
      <c r="K57517" s="23" t="s">
        <v>28403</v>
      </c>
      <c r="L57517">
        <v>8</v>
      </c>
      <c r="M57517">
        <v>77</v>
      </c>
      <c r="N57517" t="s">
        <v>1321</v>
      </c>
      <c r="O57517" t="s">
        <v>13158</v>
      </c>
    </row>
    <row r="57518" spans="1:15" x14ac:dyDescent="0.3">
      <c r="A57518">
        <v>11661</v>
      </c>
      <c r="B57518">
        <v>6.6</v>
      </c>
      <c r="C57518">
        <v>446</v>
      </c>
      <c r="D57518">
        <v>8818</v>
      </c>
      <c r="E57518">
        <v>1470</v>
      </c>
      <c r="F57518" t="s">
        <v>22601</v>
      </c>
      <c r="G57518" t="b">
        <v>0</v>
      </c>
      <c r="H57518">
        <v>2011</v>
      </c>
      <c r="I57518">
        <v>2012</v>
      </c>
      <c r="J57518" s="23" t="s">
        <v>28406</v>
      </c>
      <c r="K57518" s="23" t="s">
        <v>28403</v>
      </c>
      <c r="L57518">
        <v>8</v>
      </c>
      <c r="M57518">
        <v>77</v>
      </c>
      <c r="N57518" t="s">
        <v>1321</v>
      </c>
      <c r="O57518" t="s">
        <v>32932</v>
      </c>
    </row>
    <row r="57519" spans="1:15" x14ac:dyDescent="0.3">
      <c r="A57519">
        <v>11662</v>
      </c>
      <c r="B57519">
        <v>6.6</v>
      </c>
      <c r="C57519">
        <v>153</v>
      </c>
      <c r="D57519">
        <v>20335</v>
      </c>
      <c r="E57519">
        <v>364</v>
      </c>
      <c r="F57519" t="s">
        <v>22603</v>
      </c>
      <c r="G57519" t="b">
        <v>0</v>
      </c>
      <c r="H57519">
        <v>2010</v>
      </c>
      <c r="I57519">
        <v>2010</v>
      </c>
      <c r="J57519" s="23" t="s">
        <v>28411</v>
      </c>
      <c r="K57519" s="23" t="s">
        <v>28403</v>
      </c>
      <c r="L57519">
        <v>0</v>
      </c>
      <c r="M57519">
        <v>1</v>
      </c>
      <c r="N57519" t="s">
        <v>1454</v>
      </c>
      <c r="O57519" t="s">
        <v>16011</v>
      </c>
    </row>
    <row r="57520" spans="1:15" x14ac:dyDescent="0.3">
      <c r="A57520">
        <v>11662</v>
      </c>
      <c r="B57520">
        <v>6.6</v>
      </c>
      <c r="C57520">
        <v>153</v>
      </c>
      <c r="D57520">
        <v>20335</v>
      </c>
      <c r="E57520">
        <v>364</v>
      </c>
      <c r="F57520" t="s">
        <v>22603</v>
      </c>
      <c r="G57520" t="b">
        <v>0</v>
      </c>
      <c r="H57520">
        <v>2010</v>
      </c>
      <c r="I57520">
        <v>2010</v>
      </c>
      <c r="J57520" s="23" t="s">
        <v>28411</v>
      </c>
      <c r="K57520" s="23" t="s">
        <v>28403</v>
      </c>
      <c r="L57520">
        <v>0</v>
      </c>
      <c r="M57520">
        <v>1</v>
      </c>
      <c r="N57520" t="s">
        <v>1454</v>
      </c>
      <c r="O57520" t="s">
        <v>32933</v>
      </c>
    </row>
    <row r="57521" spans="1:15" x14ac:dyDescent="0.3">
      <c r="A57521">
        <v>11662</v>
      </c>
      <c r="B57521">
        <v>6.6</v>
      </c>
      <c r="C57521">
        <v>153</v>
      </c>
      <c r="D57521">
        <v>20335</v>
      </c>
      <c r="E57521">
        <v>364</v>
      </c>
      <c r="F57521" t="s">
        <v>22603</v>
      </c>
      <c r="G57521" t="b">
        <v>0</v>
      </c>
      <c r="H57521">
        <v>2010</v>
      </c>
      <c r="I57521">
        <v>2010</v>
      </c>
      <c r="J57521" s="23" t="s">
        <v>28411</v>
      </c>
      <c r="K57521" s="23" t="s">
        <v>28403</v>
      </c>
      <c r="L57521">
        <v>0</v>
      </c>
      <c r="M57521">
        <v>1</v>
      </c>
      <c r="N57521" t="s">
        <v>1653</v>
      </c>
      <c r="O57521" t="s">
        <v>16011</v>
      </c>
    </row>
    <row r="57522" spans="1:15" x14ac:dyDescent="0.3">
      <c r="A57522">
        <v>11662</v>
      </c>
      <c r="B57522">
        <v>6.6</v>
      </c>
      <c r="C57522">
        <v>153</v>
      </c>
      <c r="D57522">
        <v>20335</v>
      </c>
      <c r="E57522">
        <v>364</v>
      </c>
      <c r="F57522" t="s">
        <v>22603</v>
      </c>
      <c r="G57522" t="b">
        <v>0</v>
      </c>
      <c r="H57522">
        <v>2010</v>
      </c>
      <c r="I57522">
        <v>2010</v>
      </c>
      <c r="J57522" s="23" t="s">
        <v>28411</v>
      </c>
      <c r="K57522" s="23" t="s">
        <v>28403</v>
      </c>
      <c r="L57522">
        <v>0</v>
      </c>
      <c r="M57522">
        <v>1</v>
      </c>
      <c r="N57522" t="s">
        <v>1653</v>
      </c>
      <c r="O57522" t="s">
        <v>32933</v>
      </c>
    </row>
    <row r="57523" spans="1:15" x14ac:dyDescent="0.3">
      <c r="A57523">
        <v>11662</v>
      </c>
      <c r="B57523">
        <v>6.6</v>
      </c>
      <c r="C57523">
        <v>153</v>
      </c>
      <c r="D57523">
        <v>20335</v>
      </c>
      <c r="E57523">
        <v>364</v>
      </c>
      <c r="F57523" t="s">
        <v>22603</v>
      </c>
      <c r="G57523" t="b">
        <v>0</v>
      </c>
      <c r="H57523">
        <v>2010</v>
      </c>
      <c r="I57523">
        <v>2010</v>
      </c>
      <c r="J57523" s="23" t="s">
        <v>28411</v>
      </c>
      <c r="K57523" s="23" t="s">
        <v>28403</v>
      </c>
      <c r="L57523">
        <v>0</v>
      </c>
      <c r="M57523">
        <v>1</v>
      </c>
      <c r="N57523" t="s">
        <v>119750</v>
      </c>
      <c r="O57523" t="s">
        <v>16011</v>
      </c>
    </row>
    <row r="57524" spans="1:15" x14ac:dyDescent="0.3">
      <c r="A57524">
        <v>11662</v>
      </c>
      <c r="B57524">
        <v>6.6</v>
      </c>
      <c r="C57524">
        <v>153</v>
      </c>
      <c r="D57524">
        <v>20335</v>
      </c>
      <c r="E57524">
        <v>364</v>
      </c>
      <c r="F57524" t="s">
        <v>22603</v>
      </c>
      <c r="G57524" t="b">
        <v>0</v>
      </c>
      <c r="H57524">
        <v>2010</v>
      </c>
      <c r="I57524">
        <v>2010</v>
      </c>
      <c r="J57524" s="23" t="s">
        <v>28411</v>
      </c>
      <c r="K57524" s="23" t="s">
        <v>28403</v>
      </c>
      <c r="L57524">
        <v>0</v>
      </c>
      <c r="M57524">
        <v>1</v>
      </c>
      <c r="N57524" t="s">
        <v>119750</v>
      </c>
      <c r="O57524" t="s">
        <v>32933</v>
      </c>
    </row>
    <row r="57525" spans="1:15" x14ac:dyDescent="0.3">
      <c r="A57525">
        <v>11663</v>
      </c>
      <c r="B57525">
        <v>6.6</v>
      </c>
      <c r="C57525">
        <v>372</v>
      </c>
      <c r="D57525">
        <v>14415</v>
      </c>
      <c r="E57525">
        <v>703</v>
      </c>
      <c r="F57525" t="s">
        <v>22605</v>
      </c>
      <c r="G57525" t="b">
        <v>0</v>
      </c>
      <c r="H57525">
        <v>2011</v>
      </c>
      <c r="I57525">
        <v>2011</v>
      </c>
      <c r="J57525" s="23" t="s">
        <v>28411</v>
      </c>
      <c r="K57525" s="23" t="s">
        <v>28403</v>
      </c>
      <c r="L57525">
        <v>0</v>
      </c>
      <c r="M57525">
        <v>1</v>
      </c>
      <c r="N57525" t="s">
        <v>3750</v>
      </c>
      <c r="O57525" t="s">
        <v>1822</v>
      </c>
    </row>
    <row r="57526" spans="1:15" x14ac:dyDescent="0.3">
      <c r="A57526">
        <v>11663</v>
      </c>
      <c r="B57526">
        <v>6.6</v>
      </c>
      <c r="C57526">
        <v>372</v>
      </c>
      <c r="D57526">
        <v>14415</v>
      </c>
      <c r="E57526">
        <v>703</v>
      </c>
      <c r="F57526" t="s">
        <v>22605</v>
      </c>
      <c r="G57526" t="b">
        <v>0</v>
      </c>
      <c r="H57526">
        <v>2011</v>
      </c>
      <c r="I57526">
        <v>2011</v>
      </c>
      <c r="J57526" s="23" t="s">
        <v>28411</v>
      </c>
      <c r="K57526" s="23" t="s">
        <v>28403</v>
      </c>
      <c r="L57526">
        <v>0</v>
      </c>
      <c r="M57526">
        <v>1</v>
      </c>
      <c r="N57526" t="s">
        <v>1454</v>
      </c>
      <c r="O57526" t="s">
        <v>1822</v>
      </c>
    </row>
    <row r="57527" spans="1:15" x14ac:dyDescent="0.3">
      <c r="A57527">
        <v>11663</v>
      </c>
      <c r="B57527">
        <v>6.6</v>
      </c>
      <c r="C57527">
        <v>372</v>
      </c>
      <c r="D57527">
        <v>14415</v>
      </c>
      <c r="E57527">
        <v>703</v>
      </c>
      <c r="F57527" t="s">
        <v>22605</v>
      </c>
      <c r="G57527" t="b">
        <v>0</v>
      </c>
      <c r="H57527">
        <v>2011</v>
      </c>
      <c r="I57527">
        <v>2011</v>
      </c>
      <c r="J57527" s="23" t="s">
        <v>28411</v>
      </c>
      <c r="K57527" s="23" t="s">
        <v>28403</v>
      </c>
      <c r="L57527">
        <v>0</v>
      </c>
      <c r="M57527">
        <v>1</v>
      </c>
      <c r="N57527" t="s">
        <v>1321</v>
      </c>
      <c r="O57527" t="s">
        <v>1822</v>
      </c>
    </row>
    <row r="57528" spans="1:15" x14ac:dyDescent="0.3">
      <c r="A57528">
        <v>11663</v>
      </c>
      <c r="B57528">
        <v>6.6</v>
      </c>
      <c r="C57528">
        <v>372</v>
      </c>
      <c r="D57528">
        <v>14415</v>
      </c>
      <c r="E57528">
        <v>703</v>
      </c>
      <c r="F57528" t="s">
        <v>22605</v>
      </c>
      <c r="G57528" t="b">
        <v>0</v>
      </c>
      <c r="H57528">
        <v>2011</v>
      </c>
      <c r="I57528">
        <v>2011</v>
      </c>
      <c r="J57528" s="23" t="s">
        <v>28411</v>
      </c>
      <c r="K57528" s="23" t="s">
        <v>28403</v>
      </c>
      <c r="L57528">
        <v>0</v>
      </c>
      <c r="M57528">
        <v>1</v>
      </c>
      <c r="N57528" t="s">
        <v>119750</v>
      </c>
      <c r="O57528" t="s">
        <v>1822</v>
      </c>
    </row>
    <row r="57529" spans="1:15" x14ac:dyDescent="0.3">
      <c r="A57529">
        <v>11664</v>
      </c>
      <c r="B57529">
        <v>6.6</v>
      </c>
      <c r="C57529">
        <v>136</v>
      </c>
      <c r="D57529">
        <v>20527</v>
      </c>
      <c r="E57529">
        <v>356</v>
      </c>
      <c r="F57529" t="s">
        <v>122743</v>
      </c>
      <c r="G57529" t="b">
        <v>0</v>
      </c>
      <c r="H57529">
        <v>2009</v>
      </c>
      <c r="I57529">
        <v>2009</v>
      </c>
      <c r="J57529" s="23" t="s">
        <v>28406</v>
      </c>
      <c r="K57529" s="23" t="s">
        <v>28403</v>
      </c>
      <c r="L57529">
        <v>1</v>
      </c>
      <c r="M57529">
        <v>5</v>
      </c>
      <c r="N57529" t="s">
        <v>200</v>
      </c>
      <c r="O57529" t="s">
        <v>18404</v>
      </c>
    </row>
    <row r="57530" spans="1:15" x14ac:dyDescent="0.3">
      <c r="A57530">
        <v>11664</v>
      </c>
      <c r="B57530">
        <v>6.6</v>
      </c>
      <c r="C57530">
        <v>136</v>
      </c>
      <c r="D57530">
        <v>20527</v>
      </c>
      <c r="E57530">
        <v>356</v>
      </c>
      <c r="F57530" t="s">
        <v>122743</v>
      </c>
      <c r="G57530" t="b">
        <v>0</v>
      </c>
      <c r="H57530">
        <v>2009</v>
      </c>
      <c r="I57530">
        <v>2009</v>
      </c>
      <c r="J57530" s="23" t="s">
        <v>28406</v>
      </c>
      <c r="K57530" s="23" t="s">
        <v>28403</v>
      </c>
      <c r="L57530">
        <v>1</v>
      </c>
      <c r="M57530">
        <v>5</v>
      </c>
      <c r="N57530" t="s">
        <v>1653</v>
      </c>
      <c r="O57530" t="s">
        <v>18404</v>
      </c>
    </row>
    <row r="57531" spans="1:15" x14ac:dyDescent="0.3">
      <c r="A57531">
        <v>11665</v>
      </c>
      <c r="B57531">
        <v>6.6</v>
      </c>
      <c r="C57531">
        <v>366</v>
      </c>
      <c r="D57531">
        <v>8198</v>
      </c>
      <c r="E57531">
        <v>1619</v>
      </c>
      <c r="F57531" t="s">
        <v>22607</v>
      </c>
      <c r="G57531" t="b">
        <v>0</v>
      </c>
      <c r="H57531">
        <v>2011</v>
      </c>
      <c r="J57531" s="23" t="s">
        <v>28406</v>
      </c>
      <c r="K57531" s="23" t="s">
        <v>28404</v>
      </c>
      <c r="N57531" t="s">
        <v>3750</v>
      </c>
      <c r="O57531" t="s">
        <v>22608</v>
      </c>
    </row>
    <row r="57532" spans="1:15" x14ac:dyDescent="0.3">
      <c r="A57532">
        <v>11665</v>
      </c>
      <c r="B57532">
        <v>6.6</v>
      </c>
      <c r="C57532">
        <v>366</v>
      </c>
      <c r="D57532">
        <v>8198</v>
      </c>
      <c r="E57532">
        <v>1619</v>
      </c>
      <c r="F57532" t="s">
        <v>22607</v>
      </c>
      <c r="G57532" t="b">
        <v>0</v>
      </c>
      <c r="H57532">
        <v>2011</v>
      </c>
      <c r="J57532" s="23" t="s">
        <v>28406</v>
      </c>
      <c r="K57532" s="23" t="s">
        <v>28404</v>
      </c>
      <c r="N57532" t="s">
        <v>18257</v>
      </c>
      <c r="O57532" t="s">
        <v>22608</v>
      </c>
    </row>
    <row r="57533" spans="1:15" x14ac:dyDescent="0.3">
      <c r="A57533">
        <v>11665</v>
      </c>
      <c r="B57533">
        <v>6.6</v>
      </c>
      <c r="C57533">
        <v>366</v>
      </c>
      <c r="D57533">
        <v>8198</v>
      </c>
      <c r="E57533">
        <v>1619</v>
      </c>
      <c r="F57533" t="s">
        <v>22607</v>
      </c>
      <c r="G57533" t="b">
        <v>0</v>
      </c>
      <c r="H57533">
        <v>2011</v>
      </c>
      <c r="J57533" s="23" t="s">
        <v>28406</v>
      </c>
      <c r="K57533" s="23" t="s">
        <v>28404</v>
      </c>
      <c r="N57533" t="s">
        <v>5432</v>
      </c>
      <c r="O57533" t="s">
        <v>22608</v>
      </c>
    </row>
    <row r="57534" spans="1:15" x14ac:dyDescent="0.3">
      <c r="A57534">
        <v>11665</v>
      </c>
      <c r="B57534">
        <v>6.6</v>
      </c>
      <c r="C57534">
        <v>366</v>
      </c>
      <c r="D57534">
        <v>8198</v>
      </c>
      <c r="E57534">
        <v>1619</v>
      </c>
      <c r="F57534" t="s">
        <v>22607</v>
      </c>
      <c r="G57534" t="b">
        <v>0</v>
      </c>
      <c r="H57534">
        <v>2011</v>
      </c>
      <c r="J57534" s="23" t="s">
        <v>28406</v>
      </c>
      <c r="K57534" s="23" t="s">
        <v>28404</v>
      </c>
      <c r="N57534" t="s">
        <v>600</v>
      </c>
      <c r="O57534" t="s">
        <v>22608</v>
      </c>
    </row>
    <row r="57535" spans="1:15" x14ac:dyDescent="0.3">
      <c r="A57535">
        <v>11666</v>
      </c>
      <c r="B57535">
        <v>6.6</v>
      </c>
      <c r="C57535">
        <v>2260</v>
      </c>
      <c r="D57535">
        <v>2576</v>
      </c>
      <c r="E57535">
        <v>5972</v>
      </c>
      <c r="F57535" t="s">
        <v>22610</v>
      </c>
      <c r="G57535" t="b">
        <v>0</v>
      </c>
      <c r="H57535">
        <v>2011</v>
      </c>
      <c r="I57535">
        <v>2012</v>
      </c>
      <c r="J57535" s="23" t="s">
        <v>28406</v>
      </c>
      <c r="K57535" s="23" t="s">
        <v>28403</v>
      </c>
      <c r="L57535">
        <v>2</v>
      </c>
      <c r="M57535">
        <v>12</v>
      </c>
      <c r="N57535" t="s">
        <v>3750</v>
      </c>
      <c r="O57535" t="s">
        <v>22611</v>
      </c>
    </row>
    <row r="57536" spans="1:15" x14ac:dyDescent="0.3">
      <c r="A57536">
        <v>11666</v>
      </c>
      <c r="B57536">
        <v>6.6</v>
      </c>
      <c r="C57536">
        <v>2260</v>
      </c>
      <c r="D57536">
        <v>2576</v>
      </c>
      <c r="E57536">
        <v>5972</v>
      </c>
      <c r="F57536" t="s">
        <v>22610</v>
      </c>
      <c r="G57536" t="b">
        <v>0</v>
      </c>
      <c r="H57536">
        <v>2011</v>
      </c>
      <c r="I57536">
        <v>2012</v>
      </c>
      <c r="J57536" s="23" t="s">
        <v>28406</v>
      </c>
      <c r="K57536" s="23" t="s">
        <v>28403</v>
      </c>
      <c r="L57536">
        <v>2</v>
      </c>
      <c r="M57536">
        <v>12</v>
      </c>
      <c r="N57536" t="s">
        <v>1321</v>
      </c>
      <c r="O57536" t="s">
        <v>22611</v>
      </c>
    </row>
    <row r="57537" spans="1:15" x14ac:dyDescent="0.3">
      <c r="A57537">
        <v>11666</v>
      </c>
      <c r="B57537">
        <v>6.6</v>
      </c>
      <c r="C57537">
        <v>2260</v>
      </c>
      <c r="D57537">
        <v>2576</v>
      </c>
      <c r="E57537">
        <v>5972</v>
      </c>
      <c r="F57537" t="s">
        <v>22610</v>
      </c>
      <c r="G57537" t="b">
        <v>0</v>
      </c>
      <c r="H57537">
        <v>2011</v>
      </c>
      <c r="I57537">
        <v>2012</v>
      </c>
      <c r="J57537" s="23" t="s">
        <v>28406</v>
      </c>
      <c r="K57537" s="23" t="s">
        <v>28403</v>
      </c>
      <c r="L57537">
        <v>2</v>
      </c>
      <c r="M57537">
        <v>12</v>
      </c>
      <c r="N57537" t="s">
        <v>119750</v>
      </c>
      <c r="O57537" t="s">
        <v>22611</v>
      </c>
    </row>
    <row r="57538" spans="1:15" x14ac:dyDescent="0.3">
      <c r="A57538">
        <v>11666</v>
      </c>
      <c r="B57538">
        <v>6.6</v>
      </c>
      <c r="C57538">
        <v>2260</v>
      </c>
      <c r="D57538">
        <v>2576</v>
      </c>
      <c r="E57538">
        <v>5972</v>
      </c>
      <c r="F57538" t="s">
        <v>22610</v>
      </c>
      <c r="G57538" t="b">
        <v>0</v>
      </c>
      <c r="H57538">
        <v>2011</v>
      </c>
      <c r="I57538">
        <v>2012</v>
      </c>
      <c r="J57538" s="23" t="s">
        <v>28406</v>
      </c>
      <c r="K57538" s="23" t="s">
        <v>28403</v>
      </c>
      <c r="L57538">
        <v>2</v>
      </c>
      <c r="M57538">
        <v>12</v>
      </c>
      <c r="N57538" t="s">
        <v>18990</v>
      </c>
      <c r="O57538" t="s">
        <v>22611</v>
      </c>
    </row>
    <row r="57539" spans="1:15" x14ac:dyDescent="0.3">
      <c r="A57539">
        <v>11667</v>
      </c>
      <c r="B57539">
        <v>6.6</v>
      </c>
      <c r="C57539">
        <v>230</v>
      </c>
      <c r="D57539">
        <v>18875</v>
      </c>
      <c r="E57539">
        <v>426</v>
      </c>
      <c r="F57539" t="s">
        <v>22613</v>
      </c>
      <c r="G57539" t="b">
        <v>0</v>
      </c>
      <c r="H57539">
        <v>2006</v>
      </c>
      <c r="I57539">
        <v>2006</v>
      </c>
      <c r="J57539" s="23" t="s">
        <v>28406</v>
      </c>
      <c r="K57539" s="23" t="s">
        <v>28403</v>
      </c>
      <c r="L57539">
        <v>1</v>
      </c>
      <c r="M57539">
        <v>0</v>
      </c>
      <c r="N57539" t="s">
        <v>200</v>
      </c>
      <c r="O57539" t="s">
        <v>32934</v>
      </c>
    </row>
    <row r="57540" spans="1:15" x14ac:dyDescent="0.3">
      <c r="A57540">
        <v>11667</v>
      </c>
      <c r="B57540">
        <v>6.6</v>
      </c>
      <c r="C57540">
        <v>230</v>
      </c>
      <c r="D57540">
        <v>18875</v>
      </c>
      <c r="E57540">
        <v>426</v>
      </c>
      <c r="F57540" t="s">
        <v>22613</v>
      </c>
      <c r="G57540" t="b">
        <v>0</v>
      </c>
      <c r="H57540">
        <v>2006</v>
      </c>
      <c r="I57540">
        <v>2006</v>
      </c>
      <c r="J57540" s="23" t="s">
        <v>28406</v>
      </c>
      <c r="K57540" s="23" t="s">
        <v>28403</v>
      </c>
      <c r="L57540">
        <v>1</v>
      </c>
      <c r="M57540">
        <v>0</v>
      </c>
      <c r="N57540" t="s">
        <v>200</v>
      </c>
      <c r="O57540" t="s">
        <v>32935</v>
      </c>
    </row>
    <row r="57541" spans="1:15" x14ac:dyDescent="0.3">
      <c r="A57541">
        <v>11668</v>
      </c>
      <c r="B57541">
        <v>6.6</v>
      </c>
      <c r="C57541">
        <v>138</v>
      </c>
      <c r="D57541">
        <v>21446</v>
      </c>
      <c r="E57541">
        <v>326</v>
      </c>
      <c r="F57541" t="s">
        <v>22615</v>
      </c>
      <c r="G57541" t="b">
        <v>0</v>
      </c>
      <c r="H57541">
        <v>2011</v>
      </c>
      <c r="I57541">
        <v>2012</v>
      </c>
      <c r="J57541" s="23" t="s">
        <v>28406</v>
      </c>
      <c r="K57541" s="23" t="s">
        <v>28403</v>
      </c>
      <c r="L57541">
        <v>2</v>
      </c>
      <c r="M57541">
        <v>15</v>
      </c>
      <c r="N57541" t="s">
        <v>4066</v>
      </c>
      <c r="O57541" t="s">
        <v>22616</v>
      </c>
    </row>
    <row r="57542" spans="1:15" x14ac:dyDescent="0.3">
      <c r="A57542">
        <v>11669</v>
      </c>
      <c r="B57542">
        <v>6.6</v>
      </c>
      <c r="C57542">
        <v>217</v>
      </c>
      <c r="D57542">
        <v>18608</v>
      </c>
      <c r="E57542">
        <v>438</v>
      </c>
      <c r="F57542" t="s">
        <v>10773</v>
      </c>
      <c r="G57542" t="b">
        <v>0</v>
      </c>
      <c r="H57542">
        <v>2008</v>
      </c>
      <c r="I57542">
        <v>2008</v>
      </c>
      <c r="J57542" s="23" t="s">
        <v>28406</v>
      </c>
      <c r="K57542" s="23" t="s">
        <v>28403</v>
      </c>
      <c r="L57542">
        <v>1</v>
      </c>
      <c r="M57542">
        <v>0</v>
      </c>
      <c r="N57542" t="s">
        <v>1530</v>
      </c>
      <c r="O57542" t="s">
        <v>15367</v>
      </c>
    </row>
    <row r="57543" spans="1:15" x14ac:dyDescent="0.3">
      <c r="A57543">
        <v>11669</v>
      </c>
      <c r="B57543">
        <v>6.6</v>
      </c>
      <c r="C57543">
        <v>217</v>
      </c>
      <c r="D57543">
        <v>18608</v>
      </c>
      <c r="E57543">
        <v>438</v>
      </c>
      <c r="F57543" t="s">
        <v>10773</v>
      </c>
      <c r="G57543" t="b">
        <v>0</v>
      </c>
      <c r="H57543">
        <v>2008</v>
      </c>
      <c r="I57543">
        <v>2008</v>
      </c>
      <c r="J57543" s="23" t="s">
        <v>28406</v>
      </c>
      <c r="K57543" s="23" t="s">
        <v>28403</v>
      </c>
      <c r="L57543">
        <v>1</v>
      </c>
      <c r="M57543">
        <v>0</v>
      </c>
      <c r="N57543" t="s">
        <v>1530</v>
      </c>
      <c r="O57543" t="s">
        <v>32936</v>
      </c>
    </row>
    <row r="57544" spans="1:15" x14ac:dyDescent="0.3">
      <c r="A57544">
        <v>11669</v>
      </c>
      <c r="B57544">
        <v>6.6</v>
      </c>
      <c r="C57544">
        <v>217</v>
      </c>
      <c r="D57544">
        <v>18608</v>
      </c>
      <c r="E57544">
        <v>438</v>
      </c>
      <c r="F57544" t="s">
        <v>10773</v>
      </c>
      <c r="G57544" t="b">
        <v>0</v>
      </c>
      <c r="H57544">
        <v>2008</v>
      </c>
      <c r="I57544">
        <v>2008</v>
      </c>
      <c r="J57544" s="23" t="s">
        <v>28406</v>
      </c>
      <c r="K57544" s="23" t="s">
        <v>28403</v>
      </c>
      <c r="L57544">
        <v>1</v>
      </c>
      <c r="M57544">
        <v>0</v>
      </c>
      <c r="N57544" t="s">
        <v>200</v>
      </c>
      <c r="O57544" t="s">
        <v>15367</v>
      </c>
    </row>
    <row r="57545" spans="1:15" x14ac:dyDescent="0.3">
      <c r="A57545">
        <v>11669</v>
      </c>
      <c r="B57545">
        <v>6.6</v>
      </c>
      <c r="C57545">
        <v>217</v>
      </c>
      <c r="D57545">
        <v>18608</v>
      </c>
      <c r="E57545">
        <v>438</v>
      </c>
      <c r="F57545" t="s">
        <v>10773</v>
      </c>
      <c r="G57545" t="b">
        <v>0</v>
      </c>
      <c r="H57545">
        <v>2008</v>
      </c>
      <c r="I57545">
        <v>2008</v>
      </c>
      <c r="J57545" s="23" t="s">
        <v>28406</v>
      </c>
      <c r="K57545" s="23" t="s">
        <v>28403</v>
      </c>
      <c r="L57545">
        <v>1</v>
      </c>
      <c r="M57545">
        <v>0</v>
      </c>
      <c r="N57545" t="s">
        <v>200</v>
      </c>
      <c r="O57545" t="s">
        <v>32936</v>
      </c>
    </row>
    <row r="57546" spans="1:15" x14ac:dyDescent="0.3">
      <c r="A57546">
        <v>11670</v>
      </c>
      <c r="B57546">
        <v>6.6</v>
      </c>
      <c r="C57546">
        <v>273</v>
      </c>
      <c r="D57546">
        <v>17624</v>
      </c>
      <c r="E57546">
        <v>489</v>
      </c>
      <c r="F57546" t="s">
        <v>22618</v>
      </c>
      <c r="G57546" t="b">
        <v>0</v>
      </c>
      <c r="H57546">
        <v>2010</v>
      </c>
      <c r="I57546">
        <v>2010</v>
      </c>
      <c r="J57546" s="23" t="s">
        <v>28411</v>
      </c>
      <c r="K57546" s="23" t="s">
        <v>28403</v>
      </c>
      <c r="L57546">
        <v>0</v>
      </c>
      <c r="M57546">
        <v>1</v>
      </c>
      <c r="N57546" t="s">
        <v>675</v>
      </c>
      <c r="O57546" t="s">
        <v>119902</v>
      </c>
    </row>
    <row r="57547" spans="1:15" x14ac:dyDescent="0.3">
      <c r="A57547">
        <v>11670</v>
      </c>
      <c r="B57547">
        <v>6.6</v>
      </c>
      <c r="C57547">
        <v>273</v>
      </c>
      <c r="D57547">
        <v>17624</v>
      </c>
      <c r="E57547">
        <v>489</v>
      </c>
      <c r="F57547" t="s">
        <v>22618</v>
      </c>
      <c r="G57547" t="b">
        <v>0</v>
      </c>
      <c r="H57547">
        <v>2010</v>
      </c>
      <c r="I57547">
        <v>2010</v>
      </c>
      <c r="J57547" s="23" t="s">
        <v>28411</v>
      </c>
      <c r="K57547" s="23" t="s">
        <v>28403</v>
      </c>
      <c r="L57547">
        <v>0</v>
      </c>
      <c r="M57547">
        <v>1</v>
      </c>
      <c r="N57547" t="s">
        <v>1321</v>
      </c>
      <c r="O57547" t="s">
        <v>119902</v>
      </c>
    </row>
    <row r="57548" spans="1:15" x14ac:dyDescent="0.3">
      <c r="A57548">
        <v>11671</v>
      </c>
      <c r="B57548">
        <v>6.6</v>
      </c>
      <c r="C57548">
        <v>297</v>
      </c>
      <c r="D57548">
        <v>13283</v>
      </c>
      <c r="E57548">
        <v>807</v>
      </c>
      <c r="F57548" t="s">
        <v>122744</v>
      </c>
      <c r="G57548" t="b">
        <v>0</v>
      </c>
      <c r="H57548">
        <v>2011</v>
      </c>
      <c r="I57548">
        <v>2014</v>
      </c>
      <c r="J57548" s="23" t="s">
        <v>28406</v>
      </c>
      <c r="K57548" s="23" t="s">
        <v>28403</v>
      </c>
      <c r="L57548">
        <v>7</v>
      </c>
      <c r="M57548">
        <v>35</v>
      </c>
      <c r="N57548" t="s">
        <v>3750</v>
      </c>
      <c r="O57548" t="s">
        <v>15032</v>
      </c>
    </row>
    <row r="57549" spans="1:15" x14ac:dyDescent="0.3">
      <c r="A57549">
        <v>11671</v>
      </c>
      <c r="B57549">
        <v>6.6</v>
      </c>
      <c r="C57549">
        <v>297</v>
      </c>
      <c r="D57549">
        <v>13283</v>
      </c>
      <c r="E57549">
        <v>807</v>
      </c>
      <c r="F57549" t="s">
        <v>122744</v>
      </c>
      <c r="G57549" t="b">
        <v>0</v>
      </c>
      <c r="H57549">
        <v>2011</v>
      </c>
      <c r="I57549">
        <v>2014</v>
      </c>
      <c r="J57549" s="23" t="s">
        <v>28406</v>
      </c>
      <c r="K57549" s="23" t="s">
        <v>28403</v>
      </c>
      <c r="L57549">
        <v>7</v>
      </c>
      <c r="M57549">
        <v>35</v>
      </c>
      <c r="N57549" t="s">
        <v>29051</v>
      </c>
      <c r="O57549" t="s">
        <v>15032</v>
      </c>
    </row>
    <row r="57550" spans="1:15" x14ac:dyDescent="0.3">
      <c r="A57550">
        <v>11671</v>
      </c>
      <c r="B57550">
        <v>6.6</v>
      </c>
      <c r="C57550">
        <v>297</v>
      </c>
      <c r="D57550">
        <v>13283</v>
      </c>
      <c r="E57550">
        <v>807</v>
      </c>
      <c r="F57550" t="s">
        <v>122744</v>
      </c>
      <c r="G57550" t="b">
        <v>0</v>
      </c>
      <c r="H57550">
        <v>2011</v>
      </c>
      <c r="I57550">
        <v>2014</v>
      </c>
      <c r="J57550" s="23" t="s">
        <v>28406</v>
      </c>
      <c r="K57550" s="23" t="s">
        <v>28403</v>
      </c>
      <c r="L57550">
        <v>7</v>
      </c>
      <c r="M57550">
        <v>35</v>
      </c>
      <c r="N57550" t="s">
        <v>10922</v>
      </c>
      <c r="O57550" t="s">
        <v>15032</v>
      </c>
    </row>
    <row r="57551" spans="1:15" x14ac:dyDescent="0.3">
      <c r="A57551">
        <v>11671</v>
      </c>
      <c r="B57551">
        <v>6.6</v>
      </c>
      <c r="C57551">
        <v>297</v>
      </c>
      <c r="D57551">
        <v>13283</v>
      </c>
      <c r="E57551">
        <v>807</v>
      </c>
      <c r="F57551" t="s">
        <v>122744</v>
      </c>
      <c r="G57551" t="b">
        <v>0</v>
      </c>
      <c r="H57551">
        <v>2011</v>
      </c>
      <c r="I57551">
        <v>2014</v>
      </c>
      <c r="J57551" s="23" t="s">
        <v>28406</v>
      </c>
      <c r="K57551" s="23" t="s">
        <v>28403</v>
      </c>
      <c r="L57551">
        <v>7</v>
      </c>
      <c r="M57551">
        <v>35</v>
      </c>
      <c r="N57551" t="s">
        <v>1454</v>
      </c>
      <c r="O57551" t="s">
        <v>15032</v>
      </c>
    </row>
    <row r="57552" spans="1:15" x14ac:dyDescent="0.3">
      <c r="A57552">
        <v>11672</v>
      </c>
      <c r="B57552">
        <v>6.6</v>
      </c>
      <c r="C57552">
        <v>138</v>
      </c>
      <c r="D57552">
        <v>15877</v>
      </c>
      <c r="E57552">
        <v>595</v>
      </c>
      <c r="F57552" t="s">
        <v>122745</v>
      </c>
      <c r="G57552" t="b">
        <v>1</v>
      </c>
      <c r="H57552">
        <v>2012</v>
      </c>
      <c r="I57552">
        <v>2013</v>
      </c>
      <c r="J57552" s="23" t="s">
        <v>28406</v>
      </c>
      <c r="K57552" s="23" t="s">
        <v>28403</v>
      </c>
      <c r="L57552">
        <v>3</v>
      </c>
      <c r="M57552">
        <v>37</v>
      </c>
      <c r="N57552" t="s">
        <v>18257</v>
      </c>
      <c r="O57552" t="s">
        <v>19795</v>
      </c>
    </row>
    <row r="57553" spans="1:15" x14ac:dyDescent="0.3">
      <c r="A57553">
        <v>11672</v>
      </c>
      <c r="B57553">
        <v>6.6</v>
      </c>
      <c r="C57553">
        <v>138</v>
      </c>
      <c r="D57553">
        <v>15877</v>
      </c>
      <c r="E57553">
        <v>595</v>
      </c>
      <c r="F57553" t="s">
        <v>122745</v>
      </c>
      <c r="G57553" t="b">
        <v>1</v>
      </c>
      <c r="H57553">
        <v>2012</v>
      </c>
      <c r="I57553">
        <v>2013</v>
      </c>
      <c r="J57553" s="23" t="s">
        <v>28406</v>
      </c>
      <c r="K57553" s="23" t="s">
        <v>28403</v>
      </c>
      <c r="L57553">
        <v>3</v>
      </c>
      <c r="M57553">
        <v>37</v>
      </c>
      <c r="N57553" t="s">
        <v>1454</v>
      </c>
      <c r="O57553" t="s">
        <v>19795</v>
      </c>
    </row>
    <row r="57554" spans="1:15" x14ac:dyDescent="0.3">
      <c r="A57554">
        <v>11672</v>
      </c>
      <c r="B57554">
        <v>6.6</v>
      </c>
      <c r="C57554">
        <v>138</v>
      </c>
      <c r="D57554">
        <v>15877</v>
      </c>
      <c r="E57554">
        <v>595</v>
      </c>
      <c r="F57554" t="s">
        <v>122745</v>
      </c>
      <c r="G57554" t="b">
        <v>1</v>
      </c>
      <c r="H57554">
        <v>2012</v>
      </c>
      <c r="I57554">
        <v>2013</v>
      </c>
      <c r="J57554" s="23" t="s">
        <v>28406</v>
      </c>
      <c r="K57554" s="23" t="s">
        <v>28403</v>
      </c>
      <c r="L57554">
        <v>3</v>
      </c>
      <c r="M57554">
        <v>37</v>
      </c>
      <c r="N57554" t="s">
        <v>600</v>
      </c>
      <c r="O57554" t="s">
        <v>19795</v>
      </c>
    </row>
    <row r="57555" spans="1:15" x14ac:dyDescent="0.3">
      <c r="A57555">
        <v>11673</v>
      </c>
      <c r="B57555">
        <v>6.6</v>
      </c>
      <c r="C57555">
        <v>158</v>
      </c>
      <c r="D57555">
        <v>21921</v>
      </c>
      <c r="E57555">
        <v>311</v>
      </c>
      <c r="F57555" t="s">
        <v>22622</v>
      </c>
      <c r="G57555" t="b">
        <v>0</v>
      </c>
      <c r="H57555">
        <v>2010</v>
      </c>
      <c r="I57555">
        <v>2010</v>
      </c>
      <c r="J57555" s="23" t="s">
        <v>28406</v>
      </c>
      <c r="K57555" s="23" t="s">
        <v>28403</v>
      </c>
      <c r="L57555">
        <v>1</v>
      </c>
      <c r="M57555">
        <v>0</v>
      </c>
      <c r="N57555" t="s">
        <v>1530</v>
      </c>
      <c r="O57555" t="s">
        <v>32937</v>
      </c>
    </row>
    <row r="57556" spans="1:15" x14ac:dyDescent="0.3">
      <c r="A57556">
        <v>11673</v>
      </c>
      <c r="B57556">
        <v>6.6</v>
      </c>
      <c r="C57556">
        <v>158</v>
      </c>
      <c r="D57556">
        <v>21921</v>
      </c>
      <c r="E57556">
        <v>311</v>
      </c>
      <c r="F57556" t="s">
        <v>22622</v>
      </c>
      <c r="G57556" t="b">
        <v>0</v>
      </c>
      <c r="H57556">
        <v>2010</v>
      </c>
      <c r="I57556">
        <v>2010</v>
      </c>
      <c r="J57556" s="23" t="s">
        <v>28406</v>
      </c>
      <c r="K57556" s="23" t="s">
        <v>28403</v>
      </c>
      <c r="L57556">
        <v>1</v>
      </c>
      <c r="M57556">
        <v>0</v>
      </c>
      <c r="N57556" t="s">
        <v>1530</v>
      </c>
      <c r="O57556" t="s">
        <v>32641</v>
      </c>
    </row>
    <row r="57557" spans="1:15" x14ac:dyDescent="0.3">
      <c r="A57557">
        <v>11673</v>
      </c>
      <c r="B57557">
        <v>6.6</v>
      </c>
      <c r="C57557">
        <v>158</v>
      </c>
      <c r="D57557">
        <v>21921</v>
      </c>
      <c r="E57557">
        <v>311</v>
      </c>
      <c r="F57557" t="s">
        <v>22622</v>
      </c>
      <c r="G57557" t="b">
        <v>0</v>
      </c>
      <c r="H57557">
        <v>2010</v>
      </c>
      <c r="I57557">
        <v>2010</v>
      </c>
      <c r="J57557" s="23" t="s">
        <v>28406</v>
      </c>
      <c r="K57557" s="23" t="s">
        <v>28403</v>
      </c>
      <c r="L57557">
        <v>1</v>
      </c>
      <c r="M57557">
        <v>0</v>
      </c>
      <c r="N57557" t="s">
        <v>200</v>
      </c>
      <c r="O57557" t="s">
        <v>32937</v>
      </c>
    </row>
    <row r="57558" spans="1:15" x14ac:dyDescent="0.3">
      <c r="A57558">
        <v>11673</v>
      </c>
      <c r="B57558">
        <v>6.6</v>
      </c>
      <c r="C57558">
        <v>158</v>
      </c>
      <c r="D57558">
        <v>21921</v>
      </c>
      <c r="E57558">
        <v>311</v>
      </c>
      <c r="F57558" t="s">
        <v>22622</v>
      </c>
      <c r="G57558" t="b">
        <v>0</v>
      </c>
      <c r="H57558">
        <v>2010</v>
      </c>
      <c r="I57558">
        <v>2010</v>
      </c>
      <c r="J57558" s="23" t="s">
        <v>28406</v>
      </c>
      <c r="K57558" s="23" t="s">
        <v>28403</v>
      </c>
      <c r="L57558">
        <v>1</v>
      </c>
      <c r="M57558">
        <v>0</v>
      </c>
      <c r="N57558" t="s">
        <v>200</v>
      </c>
      <c r="O57558" t="s">
        <v>32641</v>
      </c>
    </row>
    <row r="57559" spans="1:15" x14ac:dyDescent="0.3">
      <c r="A57559">
        <v>11674</v>
      </c>
      <c r="B57559">
        <v>6.6</v>
      </c>
      <c r="C57559">
        <v>4778</v>
      </c>
      <c r="D57559">
        <v>1371</v>
      </c>
      <c r="E57559">
        <v>11062</v>
      </c>
      <c r="F57559" t="s">
        <v>22624</v>
      </c>
      <c r="G57559" t="b">
        <v>0</v>
      </c>
      <c r="H57559">
        <v>2007</v>
      </c>
      <c r="I57559">
        <v>2009</v>
      </c>
      <c r="J57559" s="23" t="s">
        <v>28406</v>
      </c>
      <c r="K57559" s="23" t="s">
        <v>28403</v>
      </c>
      <c r="L57559">
        <v>3</v>
      </c>
      <c r="M57559">
        <v>21</v>
      </c>
      <c r="N57559" t="s">
        <v>5432</v>
      </c>
      <c r="O57559" t="s">
        <v>1474</v>
      </c>
    </row>
    <row r="57560" spans="1:15" x14ac:dyDescent="0.3">
      <c r="A57560">
        <v>11674</v>
      </c>
      <c r="B57560">
        <v>6.6</v>
      </c>
      <c r="C57560">
        <v>4778</v>
      </c>
      <c r="D57560">
        <v>1371</v>
      </c>
      <c r="E57560">
        <v>11062</v>
      </c>
      <c r="F57560" t="s">
        <v>22624</v>
      </c>
      <c r="G57560" t="b">
        <v>0</v>
      </c>
      <c r="H57560">
        <v>2007</v>
      </c>
      <c r="I57560">
        <v>2009</v>
      </c>
      <c r="J57560" s="23" t="s">
        <v>28406</v>
      </c>
      <c r="K57560" s="23" t="s">
        <v>28403</v>
      </c>
      <c r="L57560">
        <v>3</v>
      </c>
      <c r="M57560">
        <v>21</v>
      </c>
      <c r="N57560" t="s">
        <v>6853</v>
      </c>
      <c r="O57560" t="s">
        <v>1474</v>
      </c>
    </row>
    <row r="57561" spans="1:15" x14ac:dyDescent="0.3">
      <c r="A57561">
        <v>11674</v>
      </c>
      <c r="B57561">
        <v>6.6</v>
      </c>
      <c r="C57561">
        <v>4778</v>
      </c>
      <c r="D57561">
        <v>1371</v>
      </c>
      <c r="E57561">
        <v>11062</v>
      </c>
      <c r="F57561" t="s">
        <v>22624</v>
      </c>
      <c r="G57561" t="b">
        <v>0</v>
      </c>
      <c r="H57561">
        <v>2007</v>
      </c>
      <c r="I57561">
        <v>2009</v>
      </c>
      <c r="J57561" s="23" t="s">
        <v>28406</v>
      </c>
      <c r="K57561" s="23" t="s">
        <v>28403</v>
      </c>
      <c r="L57561">
        <v>3</v>
      </c>
      <c r="M57561">
        <v>21</v>
      </c>
      <c r="N57561" t="s">
        <v>1530</v>
      </c>
      <c r="O57561" t="s">
        <v>1474</v>
      </c>
    </row>
    <row r="57562" spans="1:15" x14ac:dyDescent="0.3">
      <c r="A57562">
        <v>11675</v>
      </c>
      <c r="B57562">
        <v>6.6</v>
      </c>
      <c r="C57562">
        <v>981</v>
      </c>
      <c r="D57562">
        <v>6400</v>
      </c>
      <c r="E57562">
        <v>2213</v>
      </c>
      <c r="F57562" t="s">
        <v>122746</v>
      </c>
      <c r="G57562" t="b">
        <v>0</v>
      </c>
      <c r="H57562">
        <v>2012</v>
      </c>
      <c r="I57562">
        <v>2013</v>
      </c>
      <c r="J57562" s="23" t="s">
        <v>28406</v>
      </c>
      <c r="K57562" s="23" t="s">
        <v>28403</v>
      </c>
      <c r="L57562">
        <v>1</v>
      </c>
      <c r="M57562">
        <v>4</v>
      </c>
      <c r="N57562" t="s">
        <v>3750</v>
      </c>
      <c r="O57562" t="s">
        <v>32938</v>
      </c>
    </row>
    <row r="57563" spans="1:15" x14ac:dyDescent="0.3">
      <c r="A57563">
        <v>11675</v>
      </c>
      <c r="B57563">
        <v>6.6</v>
      </c>
      <c r="C57563">
        <v>981</v>
      </c>
      <c r="D57563">
        <v>6400</v>
      </c>
      <c r="E57563">
        <v>2213</v>
      </c>
      <c r="F57563" t="s">
        <v>122746</v>
      </c>
      <c r="G57563" t="b">
        <v>0</v>
      </c>
      <c r="H57563">
        <v>2012</v>
      </c>
      <c r="I57563">
        <v>2013</v>
      </c>
      <c r="J57563" s="23" t="s">
        <v>28406</v>
      </c>
      <c r="K57563" s="23" t="s">
        <v>28403</v>
      </c>
      <c r="L57563">
        <v>1</v>
      </c>
      <c r="M57563">
        <v>4</v>
      </c>
      <c r="N57563" t="s">
        <v>3750</v>
      </c>
      <c r="O57563" t="s">
        <v>32939</v>
      </c>
    </row>
    <row r="57564" spans="1:15" x14ac:dyDescent="0.3">
      <c r="A57564">
        <v>11675</v>
      </c>
      <c r="B57564">
        <v>6.6</v>
      </c>
      <c r="C57564">
        <v>981</v>
      </c>
      <c r="D57564">
        <v>6400</v>
      </c>
      <c r="E57564">
        <v>2213</v>
      </c>
      <c r="F57564" t="s">
        <v>122746</v>
      </c>
      <c r="G57564" t="b">
        <v>0</v>
      </c>
      <c r="H57564">
        <v>2012</v>
      </c>
      <c r="I57564">
        <v>2013</v>
      </c>
      <c r="J57564" s="23" t="s">
        <v>28406</v>
      </c>
      <c r="K57564" s="23" t="s">
        <v>28403</v>
      </c>
      <c r="L57564">
        <v>1</v>
      </c>
      <c r="M57564">
        <v>4</v>
      </c>
      <c r="N57564" t="s">
        <v>160</v>
      </c>
      <c r="O57564" t="s">
        <v>32938</v>
      </c>
    </row>
    <row r="57565" spans="1:15" x14ac:dyDescent="0.3">
      <c r="A57565">
        <v>11675</v>
      </c>
      <c r="B57565">
        <v>6.6</v>
      </c>
      <c r="C57565">
        <v>981</v>
      </c>
      <c r="D57565">
        <v>6400</v>
      </c>
      <c r="E57565">
        <v>2213</v>
      </c>
      <c r="F57565" t="s">
        <v>122746</v>
      </c>
      <c r="G57565" t="b">
        <v>0</v>
      </c>
      <c r="H57565">
        <v>2012</v>
      </c>
      <c r="I57565">
        <v>2013</v>
      </c>
      <c r="J57565" s="23" t="s">
        <v>28406</v>
      </c>
      <c r="K57565" s="23" t="s">
        <v>28403</v>
      </c>
      <c r="L57565">
        <v>1</v>
      </c>
      <c r="M57565">
        <v>4</v>
      </c>
      <c r="N57565" t="s">
        <v>160</v>
      </c>
      <c r="O57565" t="s">
        <v>32939</v>
      </c>
    </row>
    <row r="57566" spans="1:15" x14ac:dyDescent="0.3">
      <c r="A57566">
        <v>11675</v>
      </c>
      <c r="B57566">
        <v>6.6</v>
      </c>
      <c r="C57566">
        <v>981</v>
      </c>
      <c r="D57566">
        <v>6400</v>
      </c>
      <c r="E57566">
        <v>2213</v>
      </c>
      <c r="F57566" t="s">
        <v>122746</v>
      </c>
      <c r="G57566" t="b">
        <v>0</v>
      </c>
      <c r="H57566">
        <v>2012</v>
      </c>
      <c r="I57566">
        <v>2013</v>
      </c>
      <c r="J57566" s="23" t="s">
        <v>28406</v>
      </c>
      <c r="K57566" s="23" t="s">
        <v>28403</v>
      </c>
      <c r="L57566">
        <v>1</v>
      </c>
      <c r="M57566">
        <v>4</v>
      </c>
      <c r="N57566" t="s">
        <v>200</v>
      </c>
      <c r="O57566" t="s">
        <v>32938</v>
      </c>
    </row>
    <row r="57567" spans="1:15" x14ac:dyDescent="0.3">
      <c r="A57567">
        <v>11675</v>
      </c>
      <c r="B57567">
        <v>6.6</v>
      </c>
      <c r="C57567">
        <v>981</v>
      </c>
      <c r="D57567">
        <v>6400</v>
      </c>
      <c r="E57567">
        <v>2213</v>
      </c>
      <c r="F57567" t="s">
        <v>122746</v>
      </c>
      <c r="G57567" t="b">
        <v>0</v>
      </c>
      <c r="H57567">
        <v>2012</v>
      </c>
      <c r="I57567">
        <v>2013</v>
      </c>
      <c r="J57567" s="23" t="s">
        <v>28406</v>
      </c>
      <c r="K57567" s="23" t="s">
        <v>28403</v>
      </c>
      <c r="L57567">
        <v>1</v>
      </c>
      <c r="M57567">
        <v>4</v>
      </c>
      <c r="N57567" t="s">
        <v>200</v>
      </c>
      <c r="O57567" t="s">
        <v>32939</v>
      </c>
    </row>
    <row r="57568" spans="1:15" x14ac:dyDescent="0.3">
      <c r="A57568">
        <v>11675</v>
      </c>
      <c r="B57568">
        <v>6.6</v>
      </c>
      <c r="C57568">
        <v>981</v>
      </c>
      <c r="D57568">
        <v>6400</v>
      </c>
      <c r="E57568">
        <v>2213</v>
      </c>
      <c r="F57568" t="s">
        <v>122746</v>
      </c>
      <c r="G57568" t="b">
        <v>0</v>
      </c>
      <c r="H57568">
        <v>2012</v>
      </c>
      <c r="I57568">
        <v>2013</v>
      </c>
      <c r="J57568" s="23" t="s">
        <v>28406</v>
      </c>
      <c r="K57568" s="23" t="s">
        <v>28403</v>
      </c>
      <c r="L57568">
        <v>1</v>
      </c>
      <c r="M57568">
        <v>4</v>
      </c>
      <c r="N57568" t="s">
        <v>1653</v>
      </c>
      <c r="O57568" t="s">
        <v>32938</v>
      </c>
    </row>
    <row r="57569" spans="1:15" x14ac:dyDescent="0.3">
      <c r="A57569">
        <v>11675</v>
      </c>
      <c r="B57569">
        <v>6.6</v>
      </c>
      <c r="C57569">
        <v>981</v>
      </c>
      <c r="D57569">
        <v>6400</v>
      </c>
      <c r="E57569">
        <v>2213</v>
      </c>
      <c r="F57569" t="s">
        <v>122746</v>
      </c>
      <c r="G57569" t="b">
        <v>0</v>
      </c>
      <c r="H57569">
        <v>2012</v>
      </c>
      <c r="I57569">
        <v>2013</v>
      </c>
      <c r="J57569" s="23" t="s">
        <v>28406</v>
      </c>
      <c r="K57569" s="23" t="s">
        <v>28403</v>
      </c>
      <c r="L57569">
        <v>1</v>
      </c>
      <c r="M57569">
        <v>4</v>
      </c>
      <c r="N57569" t="s">
        <v>1653</v>
      </c>
      <c r="O57569" t="s">
        <v>32939</v>
      </c>
    </row>
    <row r="57570" spans="1:15" x14ac:dyDescent="0.3">
      <c r="A57570">
        <v>11676</v>
      </c>
      <c r="B57570">
        <v>6.6</v>
      </c>
      <c r="C57570">
        <v>192</v>
      </c>
      <c r="D57570">
        <v>16176</v>
      </c>
      <c r="E57570">
        <v>576</v>
      </c>
      <c r="F57570" t="s">
        <v>22628</v>
      </c>
      <c r="G57570" t="b">
        <v>0</v>
      </c>
      <c r="H57570">
        <v>1974</v>
      </c>
      <c r="I57570">
        <v>1974</v>
      </c>
      <c r="J57570" s="23" t="s">
        <v>28406</v>
      </c>
      <c r="K57570" s="23" t="s">
        <v>28403</v>
      </c>
      <c r="L57570">
        <v>1</v>
      </c>
      <c r="M57570">
        <v>6</v>
      </c>
      <c r="N57570" t="s">
        <v>26729</v>
      </c>
      <c r="O57570" t="s">
        <v>22629</v>
      </c>
    </row>
    <row r="57571" spans="1:15" x14ac:dyDescent="0.3">
      <c r="A57571">
        <v>11676</v>
      </c>
      <c r="B57571">
        <v>6.6</v>
      </c>
      <c r="C57571">
        <v>192</v>
      </c>
      <c r="D57571">
        <v>16176</v>
      </c>
      <c r="E57571">
        <v>576</v>
      </c>
      <c r="F57571" t="s">
        <v>22628</v>
      </c>
      <c r="G57571" t="b">
        <v>0</v>
      </c>
      <c r="H57571">
        <v>1974</v>
      </c>
      <c r="I57571">
        <v>1974</v>
      </c>
      <c r="J57571" s="23" t="s">
        <v>28406</v>
      </c>
      <c r="K57571" s="23" t="s">
        <v>28403</v>
      </c>
      <c r="L57571">
        <v>1</v>
      </c>
      <c r="M57571">
        <v>6</v>
      </c>
      <c r="N57571" t="s">
        <v>6853</v>
      </c>
      <c r="O57571" t="s">
        <v>22629</v>
      </c>
    </row>
    <row r="57572" spans="1:15" x14ac:dyDescent="0.3">
      <c r="A57572">
        <v>11676</v>
      </c>
      <c r="B57572">
        <v>6.6</v>
      </c>
      <c r="C57572">
        <v>192</v>
      </c>
      <c r="D57572">
        <v>16176</v>
      </c>
      <c r="E57572">
        <v>576</v>
      </c>
      <c r="F57572" t="s">
        <v>22628</v>
      </c>
      <c r="G57572" t="b">
        <v>0</v>
      </c>
      <c r="H57572">
        <v>1974</v>
      </c>
      <c r="I57572">
        <v>1974</v>
      </c>
      <c r="J57572" s="23" t="s">
        <v>28406</v>
      </c>
      <c r="K57572" s="23" t="s">
        <v>28403</v>
      </c>
      <c r="L57572">
        <v>1</v>
      </c>
      <c r="M57572">
        <v>6</v>
      </c>
      <c r="N57572" t="s">
        <v>1321</v>
      </c>
      <c r="O57572" t="s">
        <v>22629</v>
      </c>
    </row>
    <row r="57573" spans="1:15" x14ac:dyDescent="0.3">
      <c r="A57573">
        <v>11677</v>
      </c>
      <c r="B57573">
        <v>6.6</v>
      </c>
      <c r="C57573">
        <v>1428</v>
      </c>
      <c r="D57573">
        <v>4183</v>
      </c>
      <c r="E57573">
        <v>3622</v>
      </c>
      <c r="F57573" t="s">
        <v>122747</v>
      </c>
      <c r="G57573" t="b">
        <v>1</v>
      </c>
      <c r="H57573">
        <v>2012</v>
      </c>
      <c r="I57573">
        <v>2013</v>
      </c>
      <c r="J57573" s="23" t="s">
        <v>28406</v>
      </c>
      <c r="K57573" s="23" t="s">
        <v>28403</v>
      </c>
      <c r="L57573">
        <v>2</v>
      </c>
      <c r="M57573">
        <v>12</v>
      </c>
      <c r="N57573" t="s">
        <v>1454</v>
      </c>
      <c r="O57573" t="s">
        <v>28939</v>
      </c>
    </row>
    <row r="57574" spans="1:15" x14ac:dyDescent="0.3">
      <c r="A57574">
        <v>11677</v>
      </c>
      <c r="B57574">
        <v>6.6</v>
      </c>
      <c r="C57574">
        <v>1428</v>
      </c>
      <c r="D57574">
        <v>4183</v>
      </c>
      <c r="E57574">
        <v>3622</v>
      </c>
      <c r="F57574" t="s">
        <v>122747</v>
      </c>
      <c r="G57574" t="b">
        <v>1</v>
      </c>
      <c r="H57574">
        <v>2012</v>
      </c>
      <c r="I57574">
        <v>2013</v>
      </c>
      <c r="J57574" s="23" t="s">
        <v>28406</v>
      </c>
      <c r="K57574" s="23" t="s">
        <v>28403</v>
      </c>
      <c r="L57574">
        <v>2</v>
      </c>
      <c r="M57574">
        <v>12</v>
      </c>
      <c r="N57574" t="s">
        <v>18257</v>
      </c>
      <c r="O57574" t="s">
        <v>28939</v>
      </c>
    </row>
    <row r="57575" spans="1:15" x14ac:dyDescent="0.3">
      <c r="A57575">
        <v>11677</v>
      </c>
      <c r="B57575">
        <v>6.6</v>
      </c>
      <c r="C57575">
        <v>1428</v>
      </c>
      <c r="D57575">
        <v>4183</v>
      </c>
      <c r="E57575">
        <v>3622</v>
      </c>
      <c r="F57575" t="s">
        <v>122747</v>
      </c>
      <c r="G57575" t="b">
        <v>1</v>
      </c>
      <c r="H57575">
        <v>2012</v>
      </c>
      <c r="I57575">
        <v>2013</v>
      </c>
      <c r="J57575" s="23" t="s">
        <v>28406</v>
      </c>
      <c r="K57575" s="23" t="s">
        <v>28403</v>
      </c>
      <c r="L57575">
        <v>2</v>
      </c>
      <c r="M57575">
        <v>12</v>
      </c>
      <c r="N57575" t="s">
        <v>123596</v>
      </c>
      <c r="O57575" t="s">
        <v>28939</v>
      </c>
    </row>
    <row r="57576" spans="1:15" x14ac:dyDescent="0.3">
      <c r="A57576">
        <v>11677</v>
      </c>
      <c r="B57576">
        <v>6.6</v>
      </c>
      <c r="C57576">
        <v>1428</v>
      </c>
      <c r="D57576">
        <v>4183</v>
      </c>
      <c r="E57576">
        <v>3622</v>
      </c>
      <c r="F57576" t="s">
        <v>122747</v>
      </c>
      <c r="G57576" t="b">
        <v>1</v>
      </c>
      <c r="H57576">
        <v>2012</v>
      </c>
      <c r="I57576">
        <v>2013</v>
      </c>
      <c r="J57576" s="23" t="s">
        <v>28406</v>
      </c>
      <c r="K57576" s="23" t="s">
        <v>28403</v>
      </c>
      <c r="L57576">
        <v>2</v>
      </c>
      <c r="M57576">
        <v>12</v>
      </c>
      <c r="N57576" t="s">
        <v>5432</v>
      </c>
      <c r="O57576" t="s">
        <v>28939</v>
      </c>
    </row>
    <row r="57577" spans="1:15" x14ac:dyDescent="0.3">
      <c r="A57577">
        <v>11677</v>
      </c>
      <c r="B57577">
        <v>6.6</v>
      </c>
      <c r="C57577">
        <v>1428</v>
      </c>
      <c r="D57577">
        <v>4183</v>
      </c>
      <c r="E57577">
        <v>3622</v>
      </c>
      <c r="F57577" t="s">
        <v>122747</v>
      </c>
      <c r="G57577" t="b">
        <v>1</v>
      </c>
      <c r="H57577">
        <v>2012</v>
      </c>
      <c r="I57577">
        <v>2013</v>
      </c>
      <c r="J57577" s="23" t="s">
        <v>28406</v>
      </c>
      <c r="K57577" s="23" t="s">
        <v>28403</v>
      </c>
      <c r="L57577">
        <v>2</v>
      </c>
      <c r="M57577">
        <v>12</v>
      </c>
      <c r="N57577" t="s">
        <v>1321</v>
      </c>
      <c r="O57577" t="s">
        <v>28939</v>
      </c>
    </row>
    <row r="57578" spans="1:15" x14ac:dyDescent="0.3">
      <c r="A57578">
        <v>11678</v>
      </c>
      <c r="B57578">
        <v>6.6</v>
      </c>
      <c r="C57578">
        <v>273</v>
      </c>
      <c r="D57578">
        <v>13000</v>
      </c>
      <c r="E57578">
        <v>837</v>
      </c>
      <c r="F57578" t="s">
        <v>22634</v>
      </c>
      <c r="G57578" t="b">
        <v>0</v>
      </c>
      <c r="H57578">
        <v>2012</v>
      </c>
      <c r="I57578">
        <v>2015</v>
      </c>
      <c r="J57578" s="23" t="s">
        <v>28406</v>
      </c>
      <c r="K57578" s="23" t="s">
        <v>28403</v>
      </c>
      <c r="L57578">
        <v>5</v>
      </c>
      <c r="M57578">
        <v>27</v>
      </c>
      <c r="N57578" t="s">
        <v>3750</v>
      </c>
      <c r="O57578" t="s">
        <v>3668</v>
      </c>
    </row>
    <row r="57579" spans="1:15" x14ac:dyDescent="0.3">
      <c r="A57579">
        <v>11678</v>
      </c>
      <c r="B57579">
        <v>6.6</v>
      </c>
      <c r="C57579">
        <v>273</v>
      </c>
      <c r="D57579">
        <v>13000</v>
      </c>
      <c r="E57579">
        <v>837</v>
      </c>
      <c r="F57579" t="s">
        <v>22634</v>
      </c>
      <c r="G57579" t="b">
        <v>0</v>
      </c>
      <c r="H57579">
        <v>2012</v>
      </c>
      <c r="I57579">
        <v>2015</v>
      </c>
      <c r="J57579" s="23" t="s">
        <v>28406</v>
      </c>
      <c r="K57579" s="23" t="s">
        <v>28403</v>
      </c>
      <c r="L57579">
        <v>5</v>
      </c>
      <c r="M57579">
        <v>27</v>
      </c>
      <c r="N57579" t="s">
        <v>9483</v>
      </c>
      <c r="O57579" t="s">
        <v>3668</v>
      </c>
    </row>
    <row r="57580" spans="1:15" x14ac:dyDescent="0.3">
      <c r="A57580">
        <v>11678</v>
      </c>
      <c r="B57580">
        <v>6.6</v>
      </c>
      <c r="C57580">
        <v>273</v>
      </c>
      <c r="D57580">
        <v>13000</v>
      </c>
      <c r="E57580">
        <v>837</v>
      </c>
      <c r="F57580" t="s">
        <v>22634</v>
      </c>
      <c r="G57580" t="b">
        <v>0</v>
      </c>
      <c r="H57580">
        <v>2012</v>
      </c>
      <c r="I57580">
        <v>2015</v>
      </c>
      <c r="J57580" s="23" t="s">
        <v>28406</v>
      </c>
      <c r="K57580" s="23" t="s">
        <v>28403</v>
      </c>
      <c r="L57580">
        <v>5</v>
      </c>
      <c r="M57580">
        <v>27</v>
      </c>
      <c r="N57580" t="s">
        <v>119750</v>
      </c>
      <c r="O57580" t="s">
        <v>3668</v>
      </c>
    </row>
    <row r="57581" spans="1:15" x14ac:dyDescent="0.3">
      <c r="A57581">
        <v>11678</v>
      </c>
      <c r="B57581">
        <v>6.6</v>
      </c>
      <c r="C57581">
        <v>273</v>
      </c>
      <c r="D57581">
        <v>13000</v>
      </c>
      <c r="E57581">
        <v>837</v>
      </c>
      <c r="F57581" t="s">
        <v>22634</v>
      </c>
      <c r="G57581" t="b">
        <v>0</v>
      </c>
      <c r="H57581">
        <v>2012</v>
      </c>
      <c r="I57581">
        <v>2015</v>
      </c>
      <c r="J57581" s="23" t="s">
        <v>28406</v>
      </c>
      <c r="K57581" s="23" t="s">
        <v>28403</v>
      </c>
      <c r="L57581">
        <v>5</v>
      </c>
      <c r="M57581">
        <v>27</v>
      </c>
      <c r="N57581" t="s">
        <v>1454</v>
      </c>
      <c r="O57581" t="s">
        <v>3668</v>
      </c>
    </row>
    <row r="57582" spans="1:15" x14ac:dyDescent="0.3">
      <c r="A57582">
        <v>11678</v>
      </c>
      <c r="B57582">
        <v>6.6</v>
      </c>
      <c r="C57582">
        <v>273</v>
      </c>
      <c r="D57582">
        <v>13000</v>
      </c>
      <c r="E57582">
        <v>837</v>
      </c>
      <c r="F57582" t="s">
        <v>22634</v>
      </c>
      <c r="G57582" t="b">
        <v>0</v>
      </c>
      <c r="H57582">
        <v>2012</v>
      </c>
      <c r="I57582">
        <v>2015</v>
      </c>
      <c r="J57582" s="23" t="s">
        <v>28406</v>
      </c>
      <c r="K57582" s="23" t="s">
        <v>28403</v>
      </c>
      <c r="L57582">
        <v>5</v>
      </c>
      <c r="M57582">
        <v>27</v>
      </c>
      <c r="N57582" t="s">
        <v>4066</v>
      </c>
      <c r="O57582" t="s">
        <v>3668</v>
      </c>
    </row>
    <row r="57583" spans="1:15" x14ac:dyDescent="0.3">
      <c r="A57583">
        <v>11678</v>
      </c>
      <c r="B57583">
        <v>6.6</v>
      </c>
      <c r="C57583">
        <v>273</v>
      </c>
      <c r="D57583">
        <v>13000</v>
      </c>
      <c r="E57583">
        <v>837</v>
      </c>
      <c r="F57583" t="s">
        <v>22634</v>
      </c>
      <c r="G57583" t="b">
        <v>0</v>
      </c>
      <c r="H57583">
        <v>2012</v>
      </c>
      <c r="I57583">
        <v>2015</v>
      </c>
      <c r="J57583" s="23" t="s">
        <v>28406</v>
      </c>
      <c r="K57583" s="23" t="s">
        <v>28403</v>
      </c>
      <c r="L57583">
        <v>5</v>
      </c>
      <c r="M57583">
        <v>27</v>
      </c>
      <c r="N57583" t="s">
        <v>600</v>
      </c>
      <c r="O57583" t="s">
        <v>3668</v>
      </c>
    </row>
    <row r="57584" spans="1:15" x14ac:dyDescent="0.3">
      <c r="A57584">
        <v>11679</v>
      </c>
      <c r="B57584">
        <v>6.6</v>
      </c>
      <c r="C57584">
        <v>148</v>
      </c>
      <c r="D57584">
        <v>23696</v>
      </c>
      <c r="E57584">
        <v>258</v>
      </c>
      <c r="F57584" t="s">
        <v>122748</v>
      </c>
      <c r="G57584" t="b">
        <v>0</v>
      </c>
      <c r="H57584">
        <v>2010</v>
      </c>
      <c r="I57584">
        <v>2010</v>
      </c>
      <c r="J57584" s="23" t="s">
        <v>28406</v>
      </c>
      <c r="K57584" s="23" t="s">
        <v>28403</v>
      </c>
      <c r="L57584">
        <v>1</v>
      </c>
      <c r="M57584">
        <v>0</v>
      </c>
      <c r="N57584" t="s">
        <v>1530</v>
      </c>
      <c r="O57584" t="s">
        <v>32940</v>
      </c>
    </row>
    <row r="57585" spans="1:15" x14ac:dyDescent="0.3">
      <c r="A57585">
        <v>11679</v>
      </c>
      <c r="B57585">
        <v>6.6</v>
      </c>
      <c r="C57585">
        <v>148</v>
      </c>
      <c r="D57585">
        <v>23696</v>
      </c>
      <c r="E57585">
        <v>258</v>
      </c>
      <c r="F57585" t="s">
        <v>122748</v>
      </c>
      <c r="G57585" t="b">
        <v>0</v>
      </c>
      <c r="H57585">
        <v>2010</v>
      </c>
      <c r="I57585">
        <v>2010</v>
      </c>
      <c r="J57585" s="23" t="s">
        <v>28406</v>
      </c>
      <c r="K57585" s="23" t="s">
        <v>28403</v>
      </c>
      <c r="L57585">
        <v>1</v>
      </c>
      <c r="M57585">
        <v>0</v>
      </c>
      <c r="N57585" t="s">
        <v>1530</v>
      </c>
      <c r="O57585" t="s">
        <v>122749</v>
      </c>
    </row>
    <row r="57586" spans="1:15" x14ac:dyDescent="0.3">
      <c r="A57586">
        <v>11679</v>
      </c>
      <c r="B57586">
        <v>6.6</v>
      </c>
      <c r="C57586">
        <v>148</v>
      </c>
      <c r="D57586">
        <v>23696</v>
      </c>
      <c r="E57586">
        <v>258</v>
      </c>
      <c r="F57586" t="s">
        <v>122748</v>
      </c>
      <c r="G57586" t="b">
        <v>0</v>
      </c>
      <c r="H57586">
        <v>2010</v>
      </c>
      <c r="I57586">
        <v>2010</v>
      </c>
      <c r="J57586" s="23" t="s">
        <v>28406</v>
      </c>
      <c r="K57586" s="23" t="s">
        <v>28403</v>
      </c>
      <c r="L57586">
        <v>1</v>
      </c>
      <c r="M57586">
        <v>0</v>
      </c>
      <c r="N57586" t="s">
        <v>200</v>
      </c>
      <c r="O57586" t="s">
        <v>32940</v>
      </c>
    </row>
    <row r="57587" spans="1:15" x14ac:dyDescent="0.3">
      <c r="A57587">
        <v>11679</v>
      </c>
      <c r="B57587">
        <v>6.6</v>
      </c>
      <c r="C57587">
        <v>148</v>
      </c>
      <c r="D57587">
        <v>23696</v>
      </c>
      <c r="E57587">
        <v>258</v>
      </c>
      <c r="F57587" t="s">
        <v>122748</v>
      </c>
      <c r="G57587" t="b">
        <v>0</v>
      </c>
      <c r="H57587">
        <v>2010</v>
      </c>
      <c r="I57587">
        <v>2010</v>
      </c>
      <c r="J57587" s="23" t="s">
        <v>28406</v>
      </c>
      <c r="K57587" s="23" t="s">
        <v>28403</v>
      </c>
      <c r="L57587">
        <v>1</v>
      </c>
      <c r="M57587">
        <v>0</v>
      </c>
      <c r="N57587" t="s">
        <v>200</v>
      </c>
      <c r="O57587" t="s">
        <v>122749</v>
      </c>
    </row>
    <row r="57588" spans="1:15" x14ac:dyDescent="0.3">
      <c r="A57588">
        <v>11680</v>
      </c>
      <c r="B57588">
        <v>6.6</v>
      </c>
      <c r="C57588">
        <v>2407</v>
      </c>
      <c r="D57588">
        <v>1678</v>
      </c>
      <c r="E57588">
        <v>8949</v>
      </c>
      <c r="F57588" t="s">
        <v>22638</v>
      </c>
      <c r="G57588" t="b">
        <v>0</v>
      </c>
      <c r="H57588">
        <v>2013</v>
      </c>
      <c r="I57588">
        <v>2018</v>
      </c>
      <c r="J57588" s="23" t="s">
        <v>28406</v>
      </c>
      <c r="K57588" s="23" t="s">
        <v>28403</v>
      </c>
      <c r="L57588">
        <v>5</v>
      </c>
      <c r="M57588">
        <v>33</v>
      </c>
      <c r="N57588" t="s">
        <v>6434</v>
      </c>
      <c r="O57588" t="s">
        <v>22639</v>
      </c>
    </row>
    <row r="57589" spans="1:15" x14ac:dyDescent="0.3">
      <c r="A57589">
        <v>11680</v>
      </c>
      <c r="B57589">
        <v>6.6</v>
      </c>
      <c r="C57589">
        <v>2407</v>
      </c>
      <c r="D57589">
        <v>1678</v>
      </c>
      <c r="E57589">
        <v>8949</v>
      </c>
      <c r="F57589" t="s">
        <v>22638</v>
      </c>
      <c r="G57589" t="b">
        <v>0</v>
      </c>
      <c r="H57589">
        <v>2013</v>
      </c>
      <c r="I57589">
        <v>2018</v>
      </c>
      <c r="J57589" s="23" t="s">
        <v>28406</v>
      </c>
      <c r="K57589" s="23" t="s">
        <v>28403</v>
      </c>
      <c r="L57589">
        <v>5</v>
      </c>
      <c r="M57589">
        <v>33</v>
      </c>
      <c r="N57589" t="s">
        <v>119750</v>
      </c>
      <c r="O57589" t="s">
        <v>22639</v>
      </c>
    </row>
    <row r="57590" spans="1:15" x14ac:dyDescent="0.3">
      <c r="A57590">
        <v>11680</v>
      </c>
      <c r="B57590">
        <v>6.6</v>
      </c>
      <c r="C57590">
        <v>2407</v>
      </c>
      <c r="D57590">
        <v>1678</v>
      </c>
      <c r="E57590">
        <v>8949</v>
      </c>
      <c r="F57590" t="s">
        <v>22638</v>
      </c>
      <c r="G57590" t="b">
        <v>0</v>
      </c>
      <c r="H57590">
        <v>2013</v>
      </c>
      <c r="I57590">
        <v>2018</v>
      </c>
      <c r="J57590" s="23" t="s">
        <v>28406</v>
      </c>
      <c r="K57590" s="23" t="s">
        <v>28403</v>
      </c>
      <c r="L57590">
        <v>5</v>
      </c>
      <c r="M57590">
        <v>33</v>
      </c>
      <c r="N57590" t="s">
        <v>675</v>
      </c>
      <c r="O57590" t="s">
        <v>22639</v>
      </c>
    </row>
    <row r="57591" spans="1:15" x14ac:dyDescent="0.3">
      <c r="A57591">
        <v>11680</v>
      </c>
      <c r="B57591">
        <v>6.6</v>
      </c>
      <c r="C57591">
        <v>2407</v>
      </c>
      <c r="D57591">
        <v>1678</v>
      </c>
      <c r="E57591">
        <v>8949</v>
      </c>
      <c r="F57591" t="s">
        <v>22638</v>
      </c>
      <c r="G57591" t="b">
        <v>0</v>
      </c>
      <c r="H57591">
        <v>2013</v>
      </c>
      <c r="I57591">
        <v>2018</v>
      </c>
      <c r="J57591" s="23" t="s">
        <v>28406</v>
      </c>
      <c r="K57591" s="23" t="s">
        <v>28403</v>
      </c>
      <c r="L57591">
        <v>5</v>
      </c>
      <c r="M57591">
        <v>33</v>
      </c>
      <c r="N57591" t="s">
        <v>6853</v>
      </c>
      <c r="O57591" t="s">
        <v>22639</v>
      </c>
    </row>
    <row r="57592" spans="1:15" x14ac:dyDescent="0.3">
      <c r="A57592">
        <v>11681</v>
      </c>
      <c r="B57592">
        <v>6.6</v>
      </c>
      <c r="C57592">
        <v>212</v>
      </c>
      <c r="D57592">
        <v>17326</v>
      </c>
      <c r="E57592">
        <v>504</v>
      </c>
      <c r="F57592" t="s">
        <v>22640</v>
      </c>
      <c r="G57592" t="b">
        <v>0</v>
      </c>
      <c r="H57592">
        <v>2001</v>
      </c>
      <c r="I57592">
        <v>2001</v>
      </c>
      <c r="J57592" s="23" t="s">
        <v>28406</v>
      </c>
      <c r="K57592" s="23" t="s">
        <v>28403</v>
      </c>
      <c r="L57592">
        <v>1</v>
      </c>
      <c r="M57592">
        <v>0</v>
      </c>
      <c r="N57592" t="s">
        <v>2137</v>
      </c>
      <c r="O57592" t="s">
        <v>22641</v>
      </c>
    </row>
    <row r="57593" spans="1:15" x14ac:dyDescent="0.3">
      <c r="A57593">
        <v>11681</v>
      </c>
      <c r="B57593">
        <v>6.6</v>
      </c>
      <c r="C57593">
        <v>212</v>
      </c>
      <c r="D57593">
        <v>17326</v>
      </c>
      <c r="E57593">
        <v>504</v>
      </c>
      <c r="F57593" t="s">
        <v>22640</v>
      </c>
      <c r="G57593" t="b">
        <v>0</v>
      </c>
      <c r="H57593">
        <v>2001</v>
      </c>
      <c r="I57593">
        <v>2001</v>
      </c>
      <c r="J57593" s="23" t="s">
        <v>28406</v>
      </c>
      <c r="K57593" s="23" t="s">
        <v>28403</v>
      </c>
      <c r="L57593">
        <v>1</v>
      </c>
      <c r="M57593">
        <v>0</v>
      </c>
      <c r="N57593" t="s">
        <v>160</v>
      </c>
      <c r="O57593" t="s">
        <v>22641</v>
      </c>
    </row>
    <row r="57594" spans="1:15" x14ac:dyDescent="0.3">
      <c r="A57594">
        <v>11681</v>
      </c>
      <c r="B57594">
        <v>6.6</v>
      </c>
      <c r="C57594">
        <v>212</v>
      </c>
      <c r="D57594">
        <v>17326</v>
      </c>
      <c r="E57594">
        <v>504</v>
      </c>
      <c r="F57594" t="s">
        <v>22640</v>
      </c>
      <c r="G57594" t="b">
        <v>0</v>
      </c>
      <c r="H57594">
        <v>2001</v>
      </c>
      <c r="I57594">
        <v>2001</v>
      </c>
      <c r="J57594" s="23" t="s">
        <v>28406</v>
      </c>
      <c r="K57594" s="23" t="s">
        <v>28403</v>
      </c>
      <c r="L57594">
        <v>1</v>
      </c>
      <c r="M57594">
        <v>0</v>
      </c>
      <c r="N57594" t="s">
        <v>600</v>
      </c>
      <c r="O57594" t="s">
        <v>22641</v>
      </c>
    </row>
    <row r="57595" spans="1:15" x14ac:dyDescent="0.3">
      <c r="A57595">
        <v>11682</v>
      </c>
      <c r="B57595">
        <v>6.6</v>
      </c>
      <c r="C57595">
        <v>755</v>
      </c>
      <c r="D57595">
        <v>8168</v>
      </c>
      <c r="E57595">
        <v>1627</v>
      </c>
      <c r="F57595" t="s">
        <v>22642</v>
      </c>
      <c r="G57595" t="b">
        <v>0</v>
      </c>
      <c r="H57595">
        <v>2011</v>
      </c>
      <c r="I57595">
        <v>2013</v>
      </c>
      <c r="J57595" s="23" t="s">
        <v>28406</v>
      </c>
      <c r="K57595" s="23" t="s">
        <v>28403</v>
      </c>
      <c r="L57595">
        <v>2</v>
      </c>
      <c r="M57595">
        <v>10</v>
      </c>
      <c r="N57595" t="s">
        <v>123594</v>
      </c>
      <c r="O57595" t="s">
        <v>122750</v>
      </c>
    </row>
    <row r="57596" spans="1:15" x14ac:dyDescent="0.3">
      <c r="A57596">
        <v>11683</v>
      </c>
      <c r="B57596">
        <v>6.6</v>
      </c>
      <c r="C57596">
        <v>160</v>
      </c>
      <c r="D57596">
        <v>19654</v>
      </c>
      <c r="E57596">
        <v>390</v>
      </c>
      <c r="F57596" t="s">
        <v>22644</v>
      </c>
      <c r="G57596" t="b">
        <v>0</v>
      </c>
      <c r="H57596">
        <v>1982</v>
      </c>
      <c r="I57596">
        <v>1983</v>
      </c>
      <c r="J57596" s="23" t="s">
        <v>28406</v>
      </c>
      <c r="K57596" s="23" t="s">
        <v>28403</v>
      </c>
      <c r="L57596">
        <v>1</v>
      </c>
      <c r="M57596">
        <v>16</v>
      </c>
      <c r="N57596" t="s">
        <v>3750</v>
      </c>
      <c r="O57596" t="s">
        <v>12228</v>
      </c>
    </row>
    <row r="57597" spans="1:15" x14ac:dyDescent="0.3">
      <c r="A57597">
        <v>11683</v>
      </c>
      <c r="B57597">
        <v>6.6</v>
      </c>
      <c r="C57597">
        <v>160</v>
      </c>
      <c r="D57597">
        <v>19654</v>
      </c>
      <c r="E57597">
        <v>390</v>
      </c>
      <c r="F57597" t="s">
        <v>22644</v>
      </c>
      <c r="G57597" t="b">
        <v>0</v>
      </c>
      <c r="H57597">
        <v>1982</v>
      </c>
      <c r="I57597">
        <v>1983</v>
      </c>
      <c r="J57597" s="23" t="s">
        <v>28406</v>
      </c>
      <c r="K57597" s="23" t="s">
        <v>28403</v>
      </c>
      <c r="L57597">
        <v>1</v>
      </c>
      <c r="M57597">
        <v>16</v>
      </c>
      <c r="N57597" t="s">
        <v>2137</v>
      </c>
      <c r="O57597" t="s">
        <v>12228</v>
      </c>
    </row>
    <row r="57598" spans="1:15" x14ac:dyDescent="0.3">
      <c r="A57598">
        <v>11683</v>
      </c>
      <c r="B57598">
        <v>6.6</v>
      </c>
      <c r="C57598">
        <v>160</v>
      </c>
      <c r="D57598">
        <v>19654</v>
      </c>
      <c r="E57598">
        <v>390</v>
      </c>
      <c r="F57598" t="s">
        <v>22644</v>
      </c>
      <c r="G57598" t="b">
        <v>0</v>
      </c>
      <c r="H57598">
        <v>1982</v>
      </c>
      <c r="I57598">
        <v>1983</v>
      </c>
      <c r="J57598" s="23" t="s">
        <v>28406</v>
      </c>
      <c r="K57598" s="23" t="s">
        <v>28403</v>
      </c>
      <c r="L57598">
        <v>1</v>
      </c>
      <c r="M57598">
        <v>16</v>
      </c>
      <c r="N57598" t="s">
        <v>506</v>
      </c>
      <c r="O57598" t="s">
        <v>12228</v>
      </c>
    </row>
    <row r="57599" spans="1:15" x14ac:dyDescent="0.3">
      <c r="A57599">
        <v>11683</v>
      </c>
      <c r="B57599">
        <v>6.6</v>
      </c>
      <c r="C57599">
        <v>160</v>
      </c>
      <c r="D57599">
        <v>19654</v>
      </c>
      <c r="E57599">
        <v>390</v>
      </c>
      <c r="F57599" t="s">
        <v>22644</v>
      </c>
      <c r="G57599" t="b">
        <v>0</v>
      </c>
      <c r="H57599">
        <v>1982</v>
      </c>
      <c r="I57599">
        <v>1983</v>
      </c>
      <c r="J57599" s="23" t="s">
        <v>28406</v>
      </c>
      <c r="K57599" s="23" t="s">
        <v>28403</v>
      </c>
      <c r="L57599">
        <v>1</v>
      </c>
      <c r="M57599">
        <v>16</v>
      </c>
      <c r="N57599" t="s">
        <v>600</v>
      </c>
      <c r="O57599" t="s">
        <v>12228</v>
      </c>
    </row>
    <row r="57600" spans="1:15" x14ac:dyDescent="0.3">
      <c r="A57600">
        <v>11684</v>
      </c>
      <c r="B57600">
        <v>6.6</v>
      </c>
      <c r="C57600">
        <v>2189</v>
      </c>
      <c r="D57600">
        <v>3177</v>
      </c>
      <c r="E57600">
        <v>4874</v>
      </c>
      <c r="F57600" t="s">
        <v>10362</v>
      </c>
      <c r="G57600" t="b">
        <v>1</v>
      </c>
      <c r="H57600">
        <v>2013</v>
      </c>
      <c r="I57600">
        <v>2014</v>
      </c>
      <c r="J57600" s="23" t="s">
        <v>28406</v>
      </c>
      <c r="K57600" s="23" t="s">
        <v>28403</v>
      </c>
      <c r="L57600">
        <v>2</v>
      </c>
      <c r="M57600">
        <v>12</v>
      </c>
      <c r="N57600" t="s">
        <v>3750</v>
      </c>
      <c r="O57600" t="s">
        <v>32941</v>
      </c>
    </row>
    <row r="57601" spans="1:15" x14ac:dyDescent="0.3">
      <c r="A57601">
        <v>11684</v>
      </c>
      <c r="B57601">
        <v>6.6</v>
      </c>
      <c r="C57601">
        <v>2189</v>
      </c>
      <c r="D57601">
        <v>3177</v>
      </c>
      <c r="E57601">
        <v>4874</v>
      </c>
      <c r="F57601" t="s">
        <v>10362</v>
      </c>
      <c r="G57601" t="b">
        <v>1</v>
      </c>
      <c r="H57601">
        <v>2013</v>
      </c>
      <c r="I57601">
        <v>2014</v>
      </c>
      <c r="J57601" s="23" t="s">
        <v>28406</v>
      </c>
      <c r="K57601" s="23" t="s">
        <v>28403</v>
      </c>
      <c r="L57601">
        <v>2</v>
      </c>
      <c r="M57601">
        <v>12</v>
      </c>
      <c r="N57601" t="s">
        <v>3750</v>
      </c>
      <c r="O57601" t="s">
        <v>30857</v>
      </c>
    </row>
    <row r="57602" spans="1:15" x14ac:dyDescent="0.3">
      <c r="A57602">
        <v>11684</v>
      </c>
      <c r="B57602">
        <v>6.6</v>
      </c>
      <c r="C57602">
        <v>2189</v>
      </c>
      <c r="D57602">
        <v>3177</v>
      </c>
      <c r="E57602">
        <v>4874</v>
      </c>
      <c r="F57602" t="s">
        <v>10362</v>
      </c>
      <c r="G57602" t="b">
        <v>1</v>
      </c>
      <c r="H57602">
        <v>2013</v>
      </c>
      <c r="I57602">
        <v>2014</v>
      </c>
      <c r="J57602" s="23" t="s">
        <v>28406</v>
      </c>
      <c r="K57602" s="23" t="s">
        <v>28403</v>
      </c>
      <c r="L57602">
        <v>2</v>
      </c>
      <c r="M57602">
        <v>12</v>
      </c>
      <c r="N57602" t="s">
        <v>18257</v>
      </c>
      <c r="O57602" t="s">
        <v>32941</v>
      </c>
    </row>
    <row r="57603" spans="1:15" x14ac:dyDescent="0.3">
      <c r="A57603">
        <v>11684</v>
      </c>
      <c r="B57603">
        <v>6.6</v>
      </c>
      <c r="C57603">
        <v>2189</v>
      </c>
      <c r="D57603">
        <v>3177</v>
      </c>
      <c r="E57603">
        <v>4874</v>
      </c>
      <c r="F57603" t="s">
        <v>10362</v>
      </c>
      <c r="G57603" t="b">
        <v>1</v>
      </c>
      <c r="H57603">
        <v>2013</v>
      </c>
      <c r="I57603">
        <v>2014</v>
      </c>
      <c r="J57603" s="23" t="s">
        <v>28406</v>
      </c>
      <c r="K57603" s="23" t="s">
        <v>28403</v>
      </c>
      <c r="L57603">
        <v>2</v>
      </c>
      <c r="M57603">
        <v>12</v>
      </c>
      <c r="N57603" t="s">
        <v>18257</v>
      </c>
      <c r="O57603" t="s">
        <v>30857</v>
      </c>
    </row>
    <row r="57604" spans="1:15" x14ac:dyDescent="0.3">
      <c r="A57604">
        <v>11684</v>
      </c>
      <c r="B57604">
        <v>6.6</v>
      </c>
      <c r="C57604">
        <v>2189</v>
      </c>
      <c r="D57604">
        <v>3177</v>
      </c>
      <c r="E57604">
        <v>4874</v>
      </c>
      <c r="F57604" t="s">
        <v>10362</v>
      </c>
      <c r="G57604" t="b">
        <v>1</v>
      </c>
      <c r="H57604">
        <v>2013</v>
      </c>
      <c r="I57604">
        <v>2014</v>
      </c>
      <c r="J57604" s="23" t="s">
        <v>28406</v>
      </c>
      <c r="K57604" s="23" t="s">
        <v>28403</v>
      </c>
      <c r="L57604">
        <v>2</v>
      </c>
      <c r="M57604">
        <v>12</v>
      </c>
      <c r="N57604" t="s">
        <v>200</v>
      </c>
      <c r="O57604" t="s">
        <v>32941</v>
      </c>
    </row>
    <row r="57605" spans="1:15" x14ac:dyDescent="0.3">
      <c r="A57605">
        <v>11684</v>
      </c>
      <c r="B57605">
        <v>6.6</v>
      </c>
      <c r="C57605">
        <v>2189</v>
      </c>
      <c r="D57605">
        <v>3177</v>
      </c>
      <c r="E57605">
        <v>4874</v>
      </c>
      <c r="F57605" t="s">
        <v>10362</v>
      </c>
      <c r="G57605" t="b">
        <v>1</v>
      </c>
      <c r="H57605">
        <v>2013</v>
      </c>
      <c r="I57605">
        <v>2014</v>
      </c>
      <c r="J57605" s="23" t="s">
        <v>28406</v>
      </c>
      <c r="K57605" s="23" t="s">
        <v>28403</v>
      </c>
      <c r="L57605">
        <v>2</v>
      </c>
      <c r="M57605">
        <v>12</v>
      </c>
      <c r="N57605" t="s">
        <v>200</v>
      </c>
      <c r="O57605" t="s">
        <v>30857</v>
      </c>
    </row>
    <row r="57606" spans="1:15" x14ac:dyDescent="0.3">
      <c r="A57606">
        <v>11684</v>
      </c>
      <c r="B57606">
        <v>6.6</v>
      </c>
      <c r="C57606">
        <v>2189</v>
      </c>
      <c r="D57606">
        <v>3177</v>
      </c>
      <c r="E57606">
        <v>4874</v>
      </c>
      <c r="F57606" t="s">
        <v>10362</v>
      </c>
      <c r="G57606" t="b">
        <v>1</v>
      </c>
      <c r="H57606">
        <v>2013</v>
      </c>
      <c r="I57606">
        <v>2014</v>
      </c>
      <c r="J57606" s="23" t="s">
        <v>28406</v>
      </c>
      <c r="K57606" s="23" t="s">
        <v>28403</v>
      </c>
      <c r="L57606">
        <v>2</v>
      </c>
      <c r="M57606">
        <v>12</v>
      </c>
      <c r="N57606" t="s">
        <v>3699</v>
      </c>
      <c r="O57606" t="s">
        <v>32941</v>
      </c>
    </row>
    <row r="57607" spans="1:15" x14ac:dyDescent="0.3">
      <c r="A57607">
        <v>11684</v>
      </c>
      <c r="B57607">
        <v>6.6</v>
      </c>
      <c r="C57607">
        <v>2189</v>
      </c>
      <c r="D57607">
        <v>3177</v>
      </c>
      <c r="E57607">
        <v>4874</v>
      </c>
      <c r="F57607" t="s">
        <v>10362</v>
      </c>
      <c r="G57607" t="b">
        <v>1</v>
      </c>
      <c r="H57607">
        <v>2013</v>
      </c>
      <c r="I57607">
        <v>2014</v>
      </c>
      <c r="J57607" s="23" t="s">
        <v>28406</v>
      </c>
      <c r="K57607" s="23" t="s">
        <v>28403</v>
      </c>
      <c r="L57607">
        <v>2</v>
      </c>
      <c r="M57607">
        <v>12</v>
      </c>
      <c r="N57607" t="s">
        <v>3699</v>
      </c>
      <c r="O57607" t="s">
        <v>30857</v>
      </c>
    </row>
    <row r="57608" spans="1:15" x14ac:dyDescent="0.3">
      <c r="A57608">
        <v>11684</v>
      </c>
      <c r="B57608">
        <v>6.6</v>
      </c>
      <c r="C57608">
        <v>2189</v>
      </c>
      <c r="D57608">
        <v>3177</v>
      </c>
      <c r="E57608">
        <v>4874</v>
      </c>
      <c r="F57608" t="s">
        <v>10362</v>
      </c>
      <c r="G57608" t="b">
        <v>1</v>
      </c>
      <c r="H57608">
        <v>2013</v>
      </c>
      <c r="I57608">
        <v>2014</v>
      </c>
      <c r="J57608" s="23" t="s">
        <v>28406</v>
      </c>
      <c r="K57608" s="23" t="s">
        <v>28403</v>
      </c>
      <c r="L57608">
        <v>2</v>
      </c>
      <c r="M57608">
        <v>12</v>
      </c>
      <c r="N57608" t="s">
        <v>5432</v>
      </c>
      <c r="O57608" t="s">
        <v>32941</v>
      </c>
    </row>
    <row r="57609" spans="1:15" x14ac:dyDescent="0.3">
      <c r="A57609">
        <v>11684</v>
      </c>
      <c r="B57609">
        <v>6.6</v>
      </c>
      <c r="C57609">
        <v>2189</v>
      </c>
      <c r="D57609">
        <v>3177</v>
      </c>
      <c r="E57609">
        <v>4874</v>
      </c>
      <c r="F57609" t="s">
        <v>10362</v>
      </c>
      <c r="G57609" t="b">
        <v>1</v>
      </c>
      <c r="H57609">
        <v>2013</v>
      </c>
      <c r="I57609">
        <v>2014</v>
      </c>
      <c r="J57609" s="23" t="s">
        <v>28406</v>
      </c>
      <c r="K57609" s="23" t="s">
        <v>28403</v>
      </c>
      <c r="L57609">
        <v>2</v>
      </c>
      <c r="M57609">
        <v>12</v>
      </c>
      <c r="N57609" t="s">
        <v>5432</v>
      </c>
      <c r="O57609" t="s">
        <v>30857</v>
      </c>
    </row>
    <row r="57610" spans="1:15" x14ac:dyDescent="0.3">
      <c r="A57610">
        <v>11684</v>
      </c>
      <c r="B57610">
        <v>6.6</v>
      </c>
      <c r="C57610">
        <v>2189</v>
      </c>
      <c r="D57610">
        <v>3177</v>
      </c>
      <c r="E57610">
        <v>4874</v>
      </c>
      <c r="F57610" t="s">
        <v>10362</v>
      </c>
      <c r="G57610" t="b">
        <v>1</v>
      </c>
      <c r="H57610">
        <v>2013</v>
      </c>
      <c r="I57610">
        <v>2014</v>
      </c>
      <c r="J57610" s="23" t="s">
        <v>28406</v>
      </c>
      <c r="K57610" s="23" t="s">
        <v>28403</v>
      </c>
      <c r="L57610">
        <v>2</v>
      </c>
      <c r="M57610">
        <v>12</v>
      </c>
      <c r="N57610" t="s">
        <v>29055</v>
      </c>
      <c r="O57610" t="s">
        <v>32941</v>
      </c>
    </row>
    <row r="57611" spans="1:15" x14ac:dyDescent="0.3">
      <c r="A57611">
        <v>11684</v>
      </c>
      <c r="B57611">
        <v>6.6</v>
      </c>
      <c r="C57611">
        <v>2189</v>
      </c>
      <c r="D57611">
        <v>3177</v>
      </c>
      <c r="E57611">
        <v>4874</v>
      </c>
      <c r="F57611" t="s">
        <v>10362</v>
      </c>
      <c r="G57611" t="b">
        <v>1</v>
      </c>
      <c r="H57611">
        <v>2013</v>
      </c>
      <c r="I57611">
        <v>2014</v>
      </c>
      <c r="J57611" s="23" t="s">
        <v>28406</v>
      </c>
      <c r="K57611" s="23" t="s">
        <v>28403</v>
      </c>
      <c r="L57611">
        <v>2</v>
      </c>
      <c r="M57611">
        <v>12</v>
      </c>
      <c r="N57611" t="s">
        <v>29055</v>
      </c>
      <c r="O57611" t="s">
        <v>30857</v>
      </c>
    </row>
    <row r="57612" spans="1:15" x14ac:dyDescent="0.3">
      <c r="A57612">
        <v>11684</v>
      </c>
      <c r="B57612">
        <v>6.6</v>
      </c>
      <c r="C57612">
        <v>2189</v>
      </c>
      <c r="D57612">
        <v>3177</v>
      </c>
      <c r="E57612">
        <v>4874</v>
      </c>
      <c r="F57612" t="s">
        <v>10362</v>
      </c>
      <c r="G57612" t="b">
        <v>1</v>
      </c>
      <c r="H57612">
        <v>2013</v>
      </c>
      <c r="I57612">
        <v>2014</v>
      </c>
      <c r="J57612" s="23" t="s">
        <v>28406</v>
      </c>
      <c r="K57612" s="23" t="s">
        <v>28403</v>
      </c>
      <c r="L57612">
        <v>2</v>
      </c>
      <c r="M57612">
        <v>12</v>
      </c>
      <c r="N57612" t="s">
        <v>4066</v>
      </c>
      <c r="O57612" t="s">
        <v>32941</v>
      </c>
    </row>
    <row r="57613" spans="1:15" x14ac:dyDescent="0.3">
      <c r="A57613">
        <v>11684</v>
      </c>
      <c r="B57613">
        <v>6.6</v>
      </c>
      <c r="C57613">
        <v>2189</v>
      </c>
      <c r="D57613">
        <v>3177</v>
      </c>
      <c r="E57613">
        <v>4874</v>
      </c>
      <c r="F57613" t="s">
        <v>10362</v>
      </c>
      <c r="G57613" t="b">
        <v>1</v>
      </c>
      <c r="H57613">
        <v>2013</v>
      </c>
      <c r="I57613">
        <v>2014</v>
      </c>
      <c r="J57613" s="23" t="s">
        <v>28406</v>
      </c>
      <c r="K57613" s="23" t="s">
        <v>28403</v>
      </c>
      <c r="L57613">
        <v>2</v>
      </c>
      <c r="M57613">
        <v>12</v>
      </c>
      <c r="N57613" t="s">
        <v>4066</v>
      </c>
      <c r="O57613" t="s">
        <v>30857</v>
      </c>
    </row>
    <row r="57614" spans="1:15" x14ac:dyDescent="0.3">
      <c r="A57614">
        <v>11684</v>
      </c>
      <c r="B57614">
        <v>6.6</v>
      </c>
      <c r="C57614">
        <v>2189</v>
      </c>
      <c r="D57614">
        <v>3177</v>
      </c>
      <c r="E57614">
        <v>4874</v>
      </c>
      <c r="F57614" t="s">
        <v>10362</v>
      </c>
      <c r="G57614" t="b">
        <v>1</v>
      </c>
      <c r="H57614">
        <v>2013</v>
      </c>
      <c r="I57614">
        <v>2014</v>
      </c>
      <c r="J57614" s="23" t="s">
        <v>28406</v>
      </c>
      <c r="K57614" s="23" t="s">
        <v>28403</v>
      </c>
      <c r="L57614">
        <v>2</v>
      </c>
      <c r="M57614">
        <v>12</v>
      </c>
      <c r="N57614" t="s">
        <v>1321</v>
      </c>
      <c r="O57614" t="s">
        <v>32941</v>
      </c>
    </row>
    <row r="57615" spans="1:15" x14ac:dyDescent="0.3">
      <c r="A57615">
        <v>11684</v>
      </c>
      <c r="B57615">
        <v>6.6</v>
      </c>
      <c r="C57615">
        <v>2189</v>
      </c>
      <c r="D57615">
        <v>3177</v>
      </c>
      <c r="E57615">
        <v>4874</v>
      </c>
      <c r="F57615" t="s">
        <v>10362</v>
      </c>
      <c r="G57615" t="b">
        <v>1</v>
      </c>
      <c r="H57615">
        <v>2013</v>
      </c>
      <c r="I57615">
        <v>2014</v>
      </c>
      <c r="J57615" s="23" t="s">
        <v>28406</v>
      </c>
      <c r="K57615" s="23" t="s">
        <v>28403</v>
      </c>
      <c r="L57615">
        <v>2</v>
      </c>
      <c r="M57615">
        <v>12</v>
      </c>
      <c r="N57615" t="s">
        <v>1321</v>
      </c>
      <c r="O57615" t="s">
        <v>30857</v>
      </c>
    </row>
    <row r="57616" spans="1:15" x14ac:dyDescent="0.3">
      <c r="A57616">
        <v>11685</v>
      </c>
      <c r="B57616">
        <v>6.6</v>
      </c>
      <c r="C57616">
        <v>229</v>
      </c>
      <c r="D57616">
        <v>15587</v>
      </c>
      <c r="E57616">
        <v>613</v>
      </c>
      <c r="F57616" t="s">
        <v>22647</v>
      </c>
      <c r="G57616" t="b">
        <v>0</v>
      </c>
      <c r="H57616">
        <v>2012</v>
      </c>
      <c r="I57616">
        <v>2013</v>
      </c>
      <c r="J57616" s="23" t="s">
        <v>28406</v>
      </c>
      <c r="K57616" s="23" t="s">
        <v>28403</v>
      </c>
      <c r="L57616">
        <v>2</v>
      </c>
      <c r="M57616">
        <v>15</v>
      </c>
      <c r="N57616" t="s">
        <v>119750</v>
      </c>
      <c r="O57616" t="s">
        <v>22648</v>
      </c>
    </row>
    <row r="57617" spans="1:15" x14ac:dyDescent="0.3">
      <c r="A57617">
        <v>11685</v>
      </c>
      <c r="B57617">
        <v>6.6</v>
      </c>
      <c r="C57617">
        <v>229</v>
      </c>
      <c r="D57617">
        <v>15587</v>
      </c>
      <c r="E57617">
        <v>613</v>
      </c>
      <c r="F57617" t="s">
        <v>22647</v>
      </c>
      <c r="G57617" t="b">
        <v>0</v>
      </c>
      <c r="H57617">
        <v>2012</v>
      </c>
      <c r="I57617">
        <v>2013</v>
      </c>
      <c r="J57617" s="23" t="s">
        <v>28406</v>
      </c>
      <c r="K57617" s="23" t="s">
        <v>28403</v>
      </c>
      <c r="L57617">
        <v>2</v>
      </c>
      <c r="M57617">
        <v>15</v>
      </c>
      <c r="N57617" t="s">
        <v>1454</v>
      </c>
      <c r="O57617" t="s">
        <v>22648</v>
      </c>
    </row>
    <row r="57618" spans="1:15" x14ac:dyDescent="0.3">
      <c r="A57618">
        <v>11685</v>
      </c>
      <c r="B57618">
        <v>6.6</v>
      </c>
      <c r="C57618">
        <v>229</v>
      </c>
      <c r="D57618">
        <v>15587</v>
      </c>
      <c r="E57618">
        <v>613</v>
      </c>
      <c r="F57618" t="s">
        <v>22647</v>
      </c>
      <c r="G57618" t="b">
        <v>0</v>
      </c>
      <c r="H57618">
        <v>2012</v>
      </c>
      <c r="I57618">
        <v>2013</v>
      </c>
      <c r="J57618" s="23" t="s">
        <v>28406</v>
      </c>
      <c r="K57618" s="23" t="s">
        <v>28403</v>
      </c>
      <c r="L57618">
        <v>2</v>
      </c>
      <c r="M57618">
        <v>15</v>
      </c>
      <c r="N57618" t="s">
        <v>5432</v>
      </c>
      <c r="O57618" t="s">
        <v>22648</v>
      </c>
    </row>
    <row r="57619" spans="1:15" x14ac:dyDescent="0.3">
      <c r="A57619">
        <v>11685</v>
      </c>
      <c r="B57619">
        <v>6.6</v>
      </c>
      <c r="C57619">
        <v>229</v>
      </c>
      <c r="D57619">
        <v>15587</v>
      </c>
      <c r="E57619">
        <v>613</v>
      </c>
      <c r="F57619" t="s">
        <v>22647</v>
      </c>
      <c r="G57619" t="b">
        <v>0</v>
      </c>
      <c r="H57619">
        <v>2012</v>
      </c>
      <c r="I57619">
        <v>2013</v>
      </c>
      <c r="J57619" s="23" t="s">
        <v>28406</v>
      </c>
      <c r="K57619" s="23" t="s">
        <v>28403</v>
      </c>
      <c r="L57619">
        <v>2</v>
      </c>
      <c r="M57619">
        <v>15</v>
      </c>
      <c r="N57619" t="s">
        <v>123593</v>
      </c>
      <c r="O57619" t="s">
        <v>22648</v>
      </c>
    </row>
    <row r="57620" spans="1:15" x14ac:dyDescent="0.3">
      <c r="A57620">
        <v>11685</v>
      </c>
      <c r="B57620">
        <v>6.6</v>
      </c>
      <c r="C57620">
        <v>229</v>
      </c>
      <c r="D57620">
        <v>15587</v>
      </c>
      <c r="E57620">
        <v>613</v>
      </c>
      <c r="F57620" t="s">
        <v>22647</v>
      </c>
      <c r="G57620" t="b">
        <v>0</v>
      </c>
      <c r="H57620">
        <v>2012</v>
      </c>
      <c r="I57620">
        <v>2013</v>
      </c>
      <c r="J57620" s="23" t="s">
        <v>28406</v>
      </c>
      <c r="K57620" s="23" t="s">
        <v>28403</v>
      </c>
      <c r="L57620">
        <v>2</v>
      </c>
      <c r="M57620">
        <v>15</v>
      </c>
      <c r="N57620" t="s">
        <v>1321</v>
      </c>
      <c r="O57620" t="s">
        <v>22648</v>
      </c>
    </row>
    <row r="57621" spans="1:15" x14ac:dyDescent="0.3">
      <c r="A57621">
        <v>11686</v>
      </c>
      <c r="B57621">
        <v>6.6</v>
      </c>
      <c r="C57621">
        <v>245</v>
      </c>
      <c r="D57621">
        <v>17213</v>
      </c>
      <c r="E57621">
        <v>511</v>
      </c>
      <c r="F57621" t="s">
        <v>22650</v>
      </c>
      <c r="G57621" t="b">
        <v>0</v>
      </c>
      <c r="H57621">
        <v>2013</v>
      </c>
      <c r="I57621">
        <v>2013</v>
      </c>
      <c r="J57621" s="23" t="s">
        <v>28411</v>
      </c>
      <c r="K57621" s="23" t="s">
        <v>28403</v>
      </c>
      <c r="L57621">
        <v>0</v>
      </c>
      <c r="M57621">
        <v>1</v>
      </c>
      <c r="N57621" t="s">
        <v>200</v>
      </c>
      <c r="O57621" t="s">
        <v>22651</v>
      </c>
    </row>
    <row r="57622" spans="1:15" x14ac:dyDescent="0.3">
      <c r="A57622">
        <v>11686</v>
      </c>
      <c r="B57622">
        <v>6.6</v>
      </c>
      <c r="C57622">
        <v>245</v>
      </c>
      <c r="D57622">
        <v>17213</v>
      </c>
      <c r="E57622">
        <v>511</v>
      </c>
      <c r="F57622" t="s">
        <v>22650</v>
      </c>
      <c r="G57622" t="b">
        <v>0</v>
      </c>
      <c r="H57622">
        <v>2013</v>
      </c>
      <c r="I57622">
        <v>2013</v>
      </c>
      <c r="J57622" s="23" t="s">
        <v>28411</v>
      </c>
      <c r="K57622" s="23" t="s">
        <v>28403</v>
      </c>
      <c r="L57622">
        <v>0</v>
      </c>
      <c r="M57622">
        <v>1</v>
      </c>
      <c r="N57622" t="s">
        <v>5432</v>
      </c>
      <c r="O57622" t="s">
        <v>22651</v>
      </c>
    </row>
    <row r="57623" spans="1:15" x14ac:dyDescent="0.3">
      <c r="A57623">
        <v>11686</v>
      </c>
      <c r="B57623">
        <v>6.6</v>
      </c>
      <c r="C57623">
        <v>245</v>
      </c>
      <c r="D57623">
        <v>17213</v>
      </c>
      <c r="E57623">
        <v>511</v>
      </c>
      <c r="F57623" t="s">
        <v>22650</v>
      </c>
      <c r="G57623" t="b">
        <v>0</v>
      </c>
      <c r="H57623">
        <v>2013</v>
      </c>
      <c r="I57623">
        <v>2013</v>
      </c>
      <c r="J57623" s="23" t="s">
        <v>28411</v>
      </c>
      <c r="K57623" s="23" t="s">
        <v>28403</v>
      </c>
      <c r="L57623">
        <v>0</v>
      </c>
      <c r="M57623">
        <v>1</v>
      </c>
      <c r="N57623" t="s">
        <v>1653</v>
      </c>
      <c r="O57623" t="s">
        <v>22651</v>
      </c>
    </row>
    <row r="57624" spans="1:15" x14ac:dyDescent="0.3">
      <c r="A57624">
        <v>11687</v>
      </c>
      <c r="B57624">
        <v>6.6</v>
      </c>
      <c r="C57624">
        <v>813</v>
      </c>
      <c r="D57624">
        <v>4601</v>
      </c>
      <c r="E57624">
        <v>3240</v>
      </c>
      <c r="F57624" t="s">
        <v>122751</v>
      </c>
      <c r="G57624" t="b">
        <v>0</v>
      </c>
      <c r="H57624">
        <v>2014</v>
      </c>
      <c r="J57624" s="23" t="s">
        <v>28406</v>
      </c>
      <c r="K57624" s="23" t="s">
        <v>28404</v>
      </c>
      <c r="N57624" t="s">
        <v>142</v>
      </c>
      <c r="O57624" t="s">
        <v>32942</v>
      </c>
    </row>
    <row r="57625" spans="1:15" x14ac:dyDescent="0.3">
      <c r="A57625">
        <v>11687</v>
      </c>
      <c r="B57625">
        <v>6.6</v>
      </c>
      <c r="C57625">
        <v>813</v>
      </c>
      <c r="D57625">
        <v>4601</v>
      </c>
      <c r="E57625">
        <v>3240</v>
      </c>
      <c r="F57625" t="s">
        <v>122751</v>
      </c>
      <c r="G57625" t="b">
        <v>0</v>
      </c>
      <c r="H57625">
        <v>2014</v>
      </c>
      <c r="J57625" s="23" t="s">
        <v>28406</v>
      </c>
      <c r="K57625" s="23" t="s">
        <v>28404</v>
      </c>
      <c r="N57625" t="s">
        <v>142</v>
      </c>
      <c r="O57625" t="s">
        <v>122752</v>
      </c>
    </row>
    <row r="57626" spans="1:15" x14ac:dyDescent="0.3">
      <c r="A57626">
        <v>11687</v>
      </c>
      <c r="B57626">
        <v>6.6</v>
      </c>
      <c r="C57626">
        <v>813</v>
      </c>
      <c r="D57626">
        <v>4601</v>
      </c>
      <c r="E57626">
        <v>3240</v>
      </c>
      <c r="F57626" t="s">
        <v>122751</v>
      </c>
      <c r="G57626" t="b">
        <v>0</v>
      </c>
      <c r="H57626">
        <v>2014</v>
      </c>
      <c r="J57626" s="23" t="s">
        <v>28406</v>
      </c>
      <c r="K57626" s="23" t="s">
        <v>28404</v>
      </c>
      <c r="N57626" t="s">
        <v>5432</v>
      </c>
      <c r="O57626" t="s">
        <v>32942</v>
      </c>
    </row>
    <row r="57627" spans="1:15" x14ac:dyDescent="0.3">
      <c r="A57627">
        <v>11687</v>
      </c>
      <c r="B57627">
        <v>6.6</v>
      </c>
      <c r="C57627">
        <v>813</v>
      </c>
      <c r="D57627">
        <v>4601</v>
      </c>
      <c r="E57627">
        <v>3240</v>
      </c>
      <c r="F57627" t="s">
        <v>122751</v>
      </c>
      <c r="G57627" t="b">
        <v>0</v>
      </c>
      <c r="H57627">
        <v>2014</v>
      </c>
      <c r="J57627" s="23" t="s">
        <v>28406</v>
      </c>
      <c r="K57627" s="23" t="s">
        <v>28404</v>
      </c>
      <c r="N57627" t="s">
        <v>5432</v>
      </c>
      <c r="O57627" t="s">
        <v>122752</v>
      </c>
    </row>
    <row r="57628" spans="1:15" x14ac:dyDescent="0.3">
      <c r="A57628">
        <v>11688</v>
      </c>
      <c r="B57628">
        <v>6.6</v>
      </c>
      <c r="C57628">
        <v>241</v>
      </c>
      <c r="D57628">
        <v>14885</v>
      </c>
      <c r="E57628">
        <v>666</v>
      </c>
      <c r="F57628" t="s">
        <v>22654</v>
      </c>
      <c r="G57628" t="b">
        <v>0</v>
      </c>
      <c r="H57628">
        <v>2014</v>
      </c>
      <c r="I57628">
        <v>2014</v>
      </c>
      <c r="J57628" s="23" t="s">
        <v>28406</v>
      </c>
      <c r="K57628" s="23" t="s">
        <v>28403</v>
      </c>
      <c r="L57628">
        <v>3</v>
      </c>
      <c r="M57628">
        <v>23</v>
      </c>
      <c r="N57628" t="s">
        <v>3750</v>
      </c>
      <c r="O57628" t="s">
        <v>22655</v>
      </c>
    </row>
    <row r="57629" spans="1:15" x14ac:dyDescent="0.3">
      <c r="A57629">
        <v>11688</v>
      </c>
      <c r="B57629">
        <v>6.6</v>
      </c>
      <c r="C57629">
        <v>241</v>
      </c>
      <c r="D57629">
        <v>14885</v>
      </c>
      <c r="E57629">
        <v>666</v>
      </c>
      <c r="F57629" t="s">
        <v>22654</v>
      </c>
      <c r="G57629" t="b">
        <v>0</v>
      </c>
      <c r="H57629">
        <v>2014</v>
      </c>
      <c r="I57629">
        <v>2014</v>
      </c>
      <c r="J57629" s="23" t="s">
        <v>28406</v>
      </c>
      <c r="K57629" s="23" t="s">
        <v>28403</v>
      </c>
      <c r="L57629">
        <v>3</v>
      </c>
      <c r="M57629">
        <v>23</v>
      </c>
      <c r="N57629" t="s">
        <v>9483</v>
      </c>
      <c r="O57629" t="s">
        <v>22655</v>
      </c>
    </row>
    <row r="57630" spans="1:15" x14ac:dyDescent="0.3">
      <c r="A57630">
        <v>11688</v>
      </c>
      <c r="B57630">
        <v>6.6</v>
      </c>
      <c r="C57630">
        <v>241</v>
      </c>
      <c r="D57630">
        <v>14885</v>
      </c>
      <c r="E57630">
        <v>666</v>
      </c>
      <c r="F57630" t="s">
        <v>22654</v>
      </c>
      <c r="G57630" t="b">
        <v>0</v>
      </c>
      <c r="H57630">
        <v>2014</v>
      </c>
      <c r="I57630">
        <v>2014</v>
      </c>
      <c r="J57630" s="23" t="s">
        <v>28406</v>
      </c>
      <c r="K57630" s="23" t="s">
        <v>28403</v>
      </c>
      <c r="L57630">
        <v>3</v>
      </c>
      <c r="M57630">
        <v>23</v>
      </c>
      <c r="N57630" t="s">
        <v>142</v>
      </c>
      <c r="O57630" t="s">
        <v>22655</v>
      </c>
    </row>
    <row r="57631" spans="1:15" x14ac:dyDescent="0.3">
      <c r="A57631">
        <v>11688</v>
      </c>
      <c r="B57631">
        <v>6.6</v>
      </c>
      <c r="C57631">
        <v>241</v>
      </c>
      <c r="D57631">
        <v>14885</v>
      </c>
      <c r="E57631">
        <v>666</v>
      </c>
      <c r="F57631" t="s">
        <v>22654</v>
      </c>
      <c r="G57631" t="b">
        <v>0</v>
      </c>
      <c r="H57631">
        <v>2014</v>
      </c>
      <c r="I57631">
        <v>2014</v>
      </c>
      <c r="J57631" s="23" t="s">
        <v>28406</v>
      </c>
      <c r="K57631" s="23" t="s">
        <v>28403</v>
      </c>
      <c r="L57631">
        <v>3</v>
      </c>
      <c r="M57631">
        <v>23</v>
      </c>
      <c r="N57631" t="s">
        <v>1321</v>
      </c>
      <c r="O57631" t="s">
        <v>22655</v>
      </c>
    </row>
    <row r="57632" spans="1:15" x14ac:dyDescent="0.3">
      <c r="A57632">
        <v>11689</v>
      </c>
      <c r="B57632">
        <v>6.6</v>
      </c>
      <c r="C57632">
        <v>194</v>
      </c>
      <c r="D57632">
        <v>11957</v>
      </c>
      <c r="E57632">
        <v>951</v>
      </c>
      <c r="F57632" t="s">
        <v>122753</v>
      </c>
      <c r="G57632" t="b">
        <v>0</v>
      </c>
      <c r="H57632">
        <v>2014</v>
      </c>
      <c r="I57632">
        <v>2016</v>
      </c>
      <c r="J57632" s="23" t="s">
        <v>28406</v>
      </c>
      <c r="K57632" s="23" t="s">
        <v>28403</v>
      </c>
      <c r="L57632">
        <v>3</v>
      </c>
      <c r="M57632">
        <v>28</v>
      </c>
      <c r="N57632" t="s">
        <v>1454</v>
      </c>
      <c r="O57632" t="s">
        <v>22657</v>
      </c>
    </row>
    <row r="57633" spans="1:15" x14ac:dyDescent="0.3">
      <c r="A57633">
        <v>11689</v>
      </c>
      <c r="B57633">
        <v>6.6</v>
      </c>
      <c r="C57633">
        <v>194</v>
      </c>
      <c r="D57633">
        <v>11957</v>
      </c>
      <c r="E57633">
        <v>951</v>
      </c>
      <c r="F57633" t="s">
        <v>122753</v>
      </c>
      <c r="G57633" t="b">
        <v>0</v>
      </c>
      <c r="H57633">
        <v>2014</v>
      </c>
      <c r="I57633">
        <v>2016</v>
      </c>
      <c r="J57633" s="23" t="s">
        <v>28406</v>
      </c>
      <c r="K57633" s="23" t="s">
        <v>28403</v>
      </c>
      <c r="L57633">
        <v>3</v>
      </c>
      <c r="M57633">
        <v>28</v>
      </c>
      <c r="N57633" t="s">
        <v>123593</v>
      </c>
      <c r="O57633" t="s">
        <v>22657</v>
      </c>
    </row>
    <row r="57634" spans="1:15" x14ac:dyDescent="0.3">
      <c r="A57634">
        <v>11689</v>
      </c>
      <c r="B57634">
        <v>6.6</v>
      </c>
      <c r="C57634">
        <v>194</v>
      </c>
      <c r="D57634">
        <v>11957</v>
      </c>
      <c r="E57634">
        <v>951</v>
      </c>
      <c r="F57634" t="s">
        <v>122753</v>
      </c>
      <c r="G57634" t="b">
        <v>0</v>
      </c>
      <c r="H57634">
        <v>2014</v>
      </c>
      <c r="I57634">
        <v>2016</v>
      </c>
      <c r="J57634" s="23" t="s">
        <v>28406</v>
      </c>
      <c r="K57634" s="23" t="s">
        <v>28403</v>
      </c>
      <c r="L57634">
        <v>3</v>
      </c>
      <c r="M57634">
        <v>28</v>
      </c>
      <c r="N57634" t="s">
        <v>1321</v>
      </c>
      <c r="O57634" t="s">
        <v>22657</v>
      </c>
    </row>
    <row r="57635" spans="1:15" x14ac:dyDescent="0.3">
      <c r="A57635">
        <v>11690</v>
      </c>
      <c r="B57635">
        <v>6.6</v>
      </c>
      <c r="C57635">
        <v>199</v>
      </c>
      <c r="D57635">
        <v>12291</v>
      </c>
      <c r="E57635">
        <v>912</v>
      </c>
      <c r="F57635" t="s">
        <v>122754</v>
      </c>
      <c r="G57635" t="b">
        <v>0</v>
      </c>
      <c r="H57635">
        <v>2014</v>
      </c>
      <c r="J57635" s="23" t="s">
        <v>28408</v>
      </c>
      <c r="K57635" s="23" t="s">
        <v>28404</v>
      </c>
      <c r="N57635" t="s">
        <v>6434</v>
      </c>
      <c r="O57635" t="s">
        <v>32943</v>
      </c>
    </row>
    <row r="57636" spans="1:15" x14ac:dyDescent="0.3">
      <c r="A57636">
        <v>11690</v>
      </c>
      <c r="B57636">
        <v>6.6</v>
      </c>
      <c r="C57636">
        <v>199</v>
      </c>
      <c r="D57636">
        <v>12291</v>
      </c>
      <c r="E57636">
        <v>912</v>
      </c>
      <c r="F57636" t="s">
        <v>122754</v>
      </c>
      <c r="G57636" t="b">
        <v>0</v>
      </c>
      <c r="H57636">
        <v>2014</v>
      </c>
      <c r="J57636" s="23" t="s">
        <v>28408</v>
      </c>
      <c r="K57636" s="23" t="s">
        <v>28404</v>
      </c>
      <c r="N57636" t="s">
        <v>6434</v>
      </c>
      <c r="O57636" t="s">
        <v>32944</v>
      </c>
    </row>
    <row r="57637" spans="1:15" x14ac:dyDescent="0.3">
      <c r="A57637">
        <v>11690</v>
      </c>
      <c r="B57637">
        <v>6.6</v>
      </c>
      <c r="C57637">
        <v>199</v>
      </c>
      <c r="D57637">
        <v>12291</v>
      </c>
      <c r="E57637">
        <v>912</v>
      </c>
      <c r="F57637" t="s">
        <v>122754</v>
      </c>
      <c r="G57637" t="b">
        <v>0</v>
      </c>
      <c r="H57637">
        <v>2014</v>
      </c>
      <c r="J57637" s="23" t="s">
        <v>28408</v>
      </c>
      <c r="K57637" s="23" t="s">
        <v>28404</v>
      </c>
      <c r="N57637" t="s">
        <v>119750</v>
      </c>
      <c r="O57637" t="s">
        <v>32943</v>
      </c>
    </row>
    <row r="57638" spans="1:15" x14ac:dyDescent="0.3">
      <c r="A57638">
        <v>11690</v>
      </c>
      <c r="B57638">
        <v>6.6</v>
      </c>
      <c r="C57638">
        <v>199</v>
      </c>
      <c r="D57638">
        <v>12291</v>
      </c>
      <c r="E57638">
        <v>912</v>
      </c>
      <c r="F57638" t="s">
        <v>122754</v>
      </c>
      <c r="G57638" t="b">
        <v>0</v>
      </c>
      <c r="H57638">
        <v>2014</v>
      </c>
      <c r="J57638" s="23" t="s">
        <v>28408</v>
      </c>
      <c r="K57638" s="23" t="s">
        <v>28404</v>
      </c>
      <c r="N57638" t="s">
        <v>119750</v>
      </c>
      <c r="O57638" t="s">
        <v>32944</v>
      </c>
    </row>
    <row r="57639" spans="1:15" x14ac:dyDescent="0.3">
      <c r="A57639">
        <v>11690</v>
      </c>
      <c r="B57639">
        <v>6.6</v>
      </c>
      <c r="C57639">
        <v>199</v>
      </c>
      <c r="D57639">
        <v>12291</v>
      </c>
      <c r="E57639">
        <v>912</v>
      </c>
      <c r="F57639" t="s">
        <v>122754</v>
      </c>
      <c r="G57639" t="b">
        <v>0</v>
      </c>
      <c r="H57639">
        <v>2014</v>
      </c>
      <c r="J57639" s="23" t="s">
        <v>28408</v>
      </c>
      <c r="K57639" s="23" t="s">
        <v>28404</v>
      </c>
      <c r="N57639" t="s">
        <v>6853</v>
      </c>
      <c r="O57639" t="s">
        <v>32943</v>
      </c>
    </row>
    <row r="57640" spans="1:15" x14ac:dyDescent="0.3">
      <c r="A57640">
        <v>11690</v>
      </c>
      <c r="B57640">
        <v>6.6</v>
      </c>
      <c r="C57640">
        <v>199</v>
      </c>
      <c r="D57640">
        <v>12291</v>
      </c>
      <c r="E57640">
        <v>912</v>
      </c>
      <c r="F57640" t="s">
        <v>122754</v>
      </c>
      <c r="G57640" t="b">
        <v>0</v>
      </c>
      <c r="H57640">
        <v>2014</v>
      </c>
      <c r="J57640" s="23" t="s">
        <v>28408</v>
      </c>
      <c r="K57640" s="23" t="s">
        <v>28404</v>
      </c>
      <c r="N57640" t="s">
        <v>6853</v>
      </c>
      <c r="O57640" t="s">
        <v>32944</v>
      </c>
    </row>
    <row r="57641" spans="1:15" x14ac:dyDescent="0.3">
      <c r="A57641">
        <v>11690</v>
      </c>
      <c r="B57641">
        <v>6.6</v>
      </c>
      <c r="C57641">
        <v>199</v>
      </c>
      <c r="D57641">
        <v>12291</v>
      </c>
      <c r="E57641">
        <v>912</v>
      </c>
      <c r="F57641" t="s">
        <v>122754</v>
      </c>
      <c r="G57641" t="b">
        <v>0</v>
      </c>
      <c r="H57641">
        <v>2014</v>
      </c>
      <c r="J57641" s="23" t="s">
        <v>28408</v>
      </c>
      <c r="K57641" s="23" t="s">
        <v>28404</v>
      </c>
      <c r="N57641" t="s">
        <v>1321</v>
      </c>
      <c r="O57641" t="s">
        <v>32943</v>
      </c>
    </row>
    <row r="57642" spans="1:15" x14ac:dyDescent="0.3">
      <c r="A57642">
        <v>11690</v>
      </c>
      <c r="B57642">
        <v>6.6</v>
      </c>
      <c r="C57642">
        <v>199</v>
      </c>
      <c r="D57642">
        <v>12291</v>
      </c>
      <c r="E57642">
        <v>912</v>
      </c>
      <c r="F57642" t="s">
        <v>122754</v>
      </c>
      <c r="G57642" t="b">
        <v>0</v>
      </c>
      <c r="H57642">
        <v>2014</v>
      </c>
      <c r="J57642" s="23" t="s">
        <v>28408</v>
      </c>
      <c r="K57642" s="23" t="s">
        <v>28404</v>
      </c>
      <c r="N57642" t="s">
        <v>1321</v>
      </c>
      <c r="O57642" t="s">
        <v>32944</v>
      </c>
    </row>
    <row r="57643" spans="1:15" x14ac:dyDescent="0.3">
      <c r="A57643">
        <v>11691</v>
      </c>
      <c r="B57643">
        <v>6.6</v>
      </c>
      <c r="C57643">
        <v>193</v>
      </c>
      <c r="D57643">
        <v>21853</v>
      </c>
      <c r="E57643">
        <v>313</v>
      </c>
      <c r="F57643" t="s">
        <v>22661</v>
      </c>
      <c r="G57643" t="b">
        <v>0</v>
      </c>
      <c r="H57643">
        <v>2014</v>
      </c>
      <c r="I57643">
        <v>2014</v>
      </c>
      <c r="J57643" s="23" t="s">
        <v>28411</v>
      </c>
      <c r="K57643" s="23" t="s">
        <v>28403</v>
      </c>
      <c r="L57643">
        <v>0</v>
      </c>
      <c r="M57643">
        <v>1</v>
      </c>
      <c r="N57643" t="s">
        <v>6434</v>
      </c>
      <c r="O57643" t="s">
        <v>28940</v>
      </c>
    </row>
    <row r="57644" spans="1:15" x14ac:dyDescent="0.3">
      <c r="A57644">
        <v>11691</v>
      </c>
      <c r="B57644">
        <v>6.6</v>
      </c>
      <c r="C57644">
        <v>193</v>
      </c>
      <c r="D57644">
        <v>21853</v>
      </c>
      <c r="E57644">
        <v>313</v>
      </c>
      <c r="F57644" t="s">
        <v>22661</v>
      </c>
      <c r="G57644" t="b">
        <v>0</v>
      </c>
      <c r="H57644">
        <v>2014</v>
      </c>
      <c r="I57644">
        <v>2014</v>
      </c>
      <c r="J57644" s="23" t="s">
        <v>28411</v>
      </c>
      <c r="K57644" s="23" t="s">
        <v>28403</v>
      </c>
      <c r="L57644">
        <v>0</v>
      </c>
      <c r="M57644">
        <v>1</v>
      </c>
      <c r="N57644" t="s">
        <v>675</v>
      </c>
      <c r="O57644" t="s">
        <v>28940</v>
      </c>
    </row>
    <row r="57645" spans="1:15" x14ac:dyDescent="0.3">
      <c r="A57645">
        <v>11691</v>
      </c>
      <c r="B57645">
        <v>6.6</v>
      </c>
      <c r="C57645">
        <v>193</v>
      </c>
      <c r="D57645">
        <v>21853</v>
      </c>
      <c r="E57645">
        <v>313</v>
      </c>
      <c r="F57645" t="s">
        <v>22661</v>
      </c>
      <c r="G57645" t="b">
        <v>0</v>
      </c>
      <c r="H57645">
        <v>2014</v>
      </c>
      <c r="I57645">
        <v>2014</v>
      </c>
      <c r="J57645" s="23" t="s">
        <v>28411</v>
      </c>
      <c r="K57645" s="23" t="s">
        <v>28403</v>
      </c>
      <c r="L57645">
        <v>0</v>
      </c>
      <c r="M57645">
        <v>1</v>
      </c>
      <c r="N57645" t="s">
        <v>1653</v>
      </c>
      <c r="O57645" t="s">
        <v>28940</v>
      </c>
    </row>
    <row r="57646" spans="1:15" x14ac:dyDescent="0.3">
      <c r="A57646">
        <v>11692</v>
      </c>
      <c r="B57646">
        <v>6.6</v>
      </c>
      <c r="C57646">
        <v>994</v>
      </c>
      <c r="D57646">
        <v>6140</v>
      </c>
      <c r="E57646">
        <v>2321</v>
      </c>
      <c r="F57646" t="s">
        <v>122755</v>
      </c>
      <c r="G57646" t="b">
        <v>0</v>
      </c>
      <c r="H57646">
        <v>2014</v>
      </c>
      <c r="I57646">
        <v>2014</v>
      </c>
      <c r="J57646" s="23" t="s">
        <v>28406</v>
      </c>
      <c r="K57646" s="23" t="s">
        <v>28403</v>
      </c>
      <c r="L57646">
        <v>1</v>
      </c>
      <c r="M57646">
        <v>5</v>
      </c>
      <c r="N57646" t="s">
        <v>200</v>
      </c>
      <c r="O57646" t="s">
        <v>13006</v>
      </c>
    </row>
    <row r="57647" spans="1:15" x14ac:dyDescent="0.3">
      <c r="A57647">
        <v>11692</v>
      </c>
      <c r="B57647">
        <v>6.6</v>
      </c>
      <c r="C57647">
        <v>994</v>
      </c>
      <c r="D57647">
        <v>6140</v>
      </c>
      <c r="E57647">
        <v>2321</v>
      </c>
      <c r="F57647" t="s">
        <v>122755</v>
      </c>
      <c r="G57647" t="b">
        <v>0</v>
      </c>
      <c r="H57647">
        <v>2014</v>
      </c>
      <c r="I57647">
        <v>2014</v>
      </c>
      <c r="J57647" s="23" t="s">
        <v>28406</v>
      </c>
      <c r="K57647" s="23" t="s">
        <v>28403</v>
      </c>
      <c r="L57647">
        <v>1</v>
      </c>
      <c r="M57647">
        <v>5</v>
      </c>
      <c r="N57647" t="s">
        <v>5432</v>
      </c>
      <c r="O57647" t="s">
        <v>13006</v>
      </c>
    </row>
    <row r="57648" spans="1:15" x14ac:dyDescent="0.3">
      <c r="A57648">
        <v>11692</v>
      </c>
      <c r="B57648">
        <v>6.6</v>
      </c>
      <c r="C57648">
        <v>994</v>
      </c>
      <c r="D57648">
        <v>6140</v>
      </c>
      <c r="E57648">
        <v>2321</v>
      </c>
      <c r="F57648" t="s">
        <v>122755</v>
      </c>
      <c r="G57648" t="b">
        <v>0</v>
      </c>
      <c r="H57648">
        <v>2014</v>
      </c>
      <c r="I57648">
        <v>2014</v>
      </c>
      <c r="J57648" s="23" t="s">
        <v>28406</v>
      </c>
      <c r="K57648" s="23" t="s">
        <v>28403</v>
      </c>
      <c r="L57648">
        <v>1</v>
      </c>
      <c r="M57648">
        <v>5</v>
      </c>
      <c r="N57648" t="s">
        <v>1653</v>
      </c>
      <c r="O57648" t="s">
        <v>13006</v>
      </c>
    </row>
    <row r="57649" spans="1:15" x14ac:dyDescent="0.3">
      <c r="A57649">
        <v>11693</v>
      </c>
      <c r="B57649">
        <v>6.6</v>
      </c>
      <c r="C57649">
        <v>150</v>
      </c>
      <c r="D57649">
        <v>22635</v>
      </c>
      <c r="E57649">
        <v>287</v>
      </c>
      <c r="F57649" t="s">
        <v>22665</v>
      </c>
      <c r="G57649" t="b">
        <v>0</v>
      </c>
      <c r="H57649">
        <v>2013</v>
      </c>
      <c r="I57649">
        <v>2013</v>
      </c>
      <c r="J57649" s="23" t="s">
        <v>28411</v>
      </c>
      <c r="K57649" s="23" t="s">
        <v>28403</v>
      </c>
      <c r="L57649">
        <v>0</v>
      </c>
      <c r="M57649">
        <v>1</v>
      </c>
      <c r="N57649" t="s">
        <v>142</v>
      </c>
      <c r="O57649" t="s">
        <v>22666</v>
      </c>
    </row>
    <row r="57650" spans="1:15" x14ac:dyDescent="0.3">
      <c r="A57650">
        <v>11693</v>
      </c>
      <c r="B57650">
        <v>6.6</v>
      </c>
      <c r="C57650">
        <v>150</v>
      </c>
      <c r="D57650">
        <v>22635</v>
      </c>
      <c r="E57650">
        <v>287</v>
      </c>
      <c r="F57650" t="s">
        <v>22665</v>
      </c>
      <c r="G57650" t="b">
        <v>0</v>
      </c>
      <c r="H57650">
        <v>2013</v>
      </c>
      <c r="I57650">
        <v>2013</v>
      </c>
      <c r="J57650" s="23" t="s">
        <v>28411</v>
      </c>
      <c r="K57650" s="23" t="s">
        <v>28403</v>
      </c>
      <c r="L57650">
        <v>0</v>
      </c>
      <c r="M57650">
        <v>1</v>
      </c>
      <c r="N57650" t="s">
        <v>200</v>
      </c>
      <c r="O57650" t="s">
        <v>22666</v>
      </c>
    </row>
    <row r="57651" spans="1:15" x14ac:dyDescent="0.3">
      <c r="A57651">
        <v>11693</v>
      </c>
      <c r="B57651">
        <v>6.6</v>
      </c>
      <c r="C57651">
        <v>150</v>
      </c>
      <c r="D57651">
        <v>22635</v>
      </c>
      <c r="E57651">
        <v>287</v>
      </c>
      <c r="F57651" t="s">
        <v>22665</v>
      </c>
      <c r="G57651" t="b">
        <v>0</v>
      </c>
      <c r="H57651">
        <v>2013</v>
      </c>
      <c r="I57651">
        <v>2013</v>
      </c>
      <c r="J57651" s="23" t="s">
        <v>28411</v>
      </c>
      <c r="K57651" s="23" t="s">
        <v>28403</v>
      </c>
      <c r="L57651">
        <v>0</v>
      </c>
      <c r="M57651">
        <v>1</v>
      </c>
      <c r="N57651" t="s">
        <v>1454</v>
      </c>
      <c r="O57651" t="s">
        <v>22666</v>
      </c>
    </row>
    <row r="57652" spans="1:15" x14ac:dyDescent="0.3">
      <c r="A57652">
        <v>11693</v>
      </c>
      <c r="B57652">
        <v>6.6</v>
      </c>
      <c r="C57652">
        <v>150</v>
      </c>
      <c r="D57652">
        <v>22635</v>
      </c>
      <c r="E57652">
        <v>287</v>
      </c>
      <c r="F57652" t="s">
        <v>22665</v>
      </c>
      <c r="G57652" t="b">
        <v>0</v>
      </c>
      <c r="H57652">
        <v>2013</v>
      </c>
      <c r="I57652">
        <v>2013</v>
      </c>
      <c r="J57652" s="23" t="s">
        <v>28411</v>
      </c>
      <c r="K57652" s="23" t="s">
        <v>28403</v>
      </c>
      <c r="L57652">
        <v>0</v>
      </c>
      <c r="M57652">
        <v>1</v>
      </c>
      <c r="N57652" t="s">
        <v>1653</v>
      </c>
      <c r="O57652" t="s">
        <v>22666</v>
      </c>
    </row>
    <row r="57653" spans="1:15" x14ac:dyDescent="0.3">
      <c r="A57653">
        <v>11694</v>
      </c>
      <c r="B57653">
        <v>6.6</v>
      </c>
      <c r="C57653">
        <v>252</v>
      </c>
      <c r="D57653">
        <v>11079</v>
      </c>
      <c r="E57653">
        <v>1065</v>
      </c>
      <c r="F57653" t="s">
        <v>122756</v>
      </c>
      <c r="G57653" t="b">
        <v>0</v>
      </c>
      <c r="H57653">
        <v>2015</v>
      </c>
      <c r="I57653">
        <v>2015</v>
      </c>
      <c r="J57653" s="23" t="s">
        <v>28406</v>
      </c>
      <c r="K57653" s="23" t="s">
        <v>28403</v>
      </c>
      <c r="L57653">
        <v>2</v>
      </c>
      <c r="M57653">
        <v>10</v>
      </c>
      <c r="N57653" t="s">
        <v>200</v>
      </c>
      <c r="O57653" t="s">
        <v>17169</v>
      </c>
    </row>
    <row r="57654" spans="1:15" x14ac:dyDescent="0.3">
      <c r="A57654">
        <v>11694</v>
      </c>
      <c r="B57654">
        <v>6.6</v>
      </c>
      <c r="C57654">
        <v>252</v>
      </c>
      <c r="D57654">
        <v>11079</v>
      </c>
      <c r="E57654">
        <v>1065</v>
      </c>
      <c r="F57654" t="s">
        <v>122756</v>
      </c>
      <c r="G57654" t="b">
        <v>0</v>
      </c>
      <c r="H57654">
        <v>2015</v>
      </c>
      <c r="I57654">
        <v>2015</v>
      </c>
      <c r="J57654" s="23" t="s">
        <v>28406</v>
      </c>
      <c r="K57654" s="23" t="s">
        <v>28403</v>
      </c>
      <c r="L57654">
        <v>2</v>
      </c>
      <c r="M57654">
        <v>10</v>
      </c>
      <c r="N57654" t="s">
        <v>5432</v>
      </c>
      <c r="O57654" t="s">
        <v>17169</v>
      </c>
    </row>
    <row r="57655" spans="1:15" x14ac:dyDescent="0.3">
      <c r="A57655">
        <v>11694</v>
      </c>
      <c r="B57655">
        <v>6.6</v>
      </c>
      <c r="C57655">
        <v>252</v>
      </c>
      <c r="D57655">
        <v>11079</v>
      </c>
      <c r="E57655">
        <v>1065</v>
      </c>
      <c r="F57655" t="s">
        <v>122756</v>
      </c>
      <c r="G57655" t="b">
        <v>0</v>
      </c>
      <c r="H57655">
        <v>2015</v>
      </c>
      <c r="I57655">
        <v>2015</v>
      </c>
      <c r="J57655" s="23" t="s">
        <v>28406</v>
      </c>
      <c r="K57655" s="23" t="s">
        <v>28403</v>
      </c>
      <c r="L57655">
        <v>2</v>
      </c>
      <c r="M57655">
        <v>10</v>
      </c>
      <c r="N57655" t="s">
        <v>18990</v>
      </c>
      <c r="O57655" t="s">
        <v>17169</v>
      </c>
    </row>
    <row r="57656" spans="1:15" x14ac:dyDescent="0.3">
      <c r="A57656">
        <v>11694</v>
      </c>
      <c r="B57656">
        <v>6.6</v>
      </c>
      <c r="C57656">
        <v>252</v>
      </c>
      <c r="D57656">
        <v>11079</v>
      </c>
      <c r="E57656">
        <v>1065</v>
      </c>
      <c r="F57656" t="s">
        <v>122756</v>
      </c>
      <c r="G57656" t="b">
        <v>0</v>
      </c>
      <c r="H57656">
        <v>2015</v>
      </c>
      <c r="I57656">
        <v>2015</v>
      </c>
      <c r="J57656" s="23" t="s">
        <v>28406</v>
      </c>
      <c r="K57656" s="23" t="s">
        <v>28403</v>
      </c>
      <c r="L57656">
        <v>2</v>
      </c>
      <c r="M57656">
        <v>10</v>
      </c>
      <c r="N57656" t="s">
        <v>1653</v>
      </c>
      <c r="O57656" t="s">
        <v>17169</v>
      </c>
    </row>
    <row r="57657" spans="1:15" x14ac:dyDescent="0.3">
      <c r="A57657">
        <v>11695</v>
      </c>
      <c r="B57657">
        <v>6.6</v>
      </c>
      <c r="C57657">
        <v>107</v>
      </c>
      <c r="D57657">
        <v>25820</v>
      </c>
      <c r="E57657">
        <v>210</v>
      </c>
      <c r="F57657" t="s">
        <v>22669</v>
      </c>
      <c r="G57657" t="b">
        <v>0</v>
      </c>
      <c r="H57657">
        <v>2002</v>
      </c>
      <c r="I57657">
        <v>2002</v>
      </c>
      <c r="J57657" s="23" t="s">
        <v>28411</v>
      </c>
      <c r="K57657" s="23" t="s">
        <v>28403</v>
      </c>
      <c r="L57657">
        <v>0</v>
      </c>
      <c r="M57657">
        <v>1</v>
      </c>
      <c r="N57657" t="s">
        <v>3750</v>
      </c>
      <c r="O57657" t="s">
        <v>7740</v>
      </c>
    </row>
    <row r="57658" spans="1:15" x14ac:dyDescent="0.3">
      <c r="A57658">
        <v>11695</v>
      </c>
      <c r="B57658">
        <v>6.6</v>
      </c>
      <c r="C57658">
        <v>107</v>
      </c>
      <c r="D57658">
        <v>25820</v>
      </c>
      <c r="E57658">
        <v>210</v>
      </c>
      <c r="F57658" t="s">
        <v>22669</v>
      </c>
      <c r="G57658" t="b">
        <v>0</v>
      </c>
      <c r="H57658">
        <v>2002</v>
      </c>
      <c r="I57658">
        <v>2002</v>
      </c>
      <c r="J57658" s="23" t="s">
        <v>28411</v>
      </c>
      <c r="K57658" s="23" t="s">
        <v>28403</v>
      </c>
      <c r="L57658">
        <v>0</v>
      </c>
      <c r="M57658">
        <v>1</v>
      </c>
      <c r="N57658" t="s">
        <v>160</v>
      </c>
      <c r="O57658" t="s">
        <v>7740</v>
      </c>
    </row>
    <row r="57659" spans="1:15" x14ac:dyDescent="0.3">
      <c r="A57659">
        <v>11696</v>
      </c>
      <c r="B57659">
        <v>6.6</v>
      </c>
      <c r="C57659">
        <v>184</v>
      </c>
      <c r="D57659">
        <v>17526</v>
      </c>
      <c r="E57659">
        <v>493</v>
      </c>
      <c r="F57659" t="s">
        <v>22670</v>
      </c>
      <c r="G57659" t="b">
        <v>0</v>
      </c>
      <c r="H57659">
        <v>2012</v>
      </c>
      <c r="I57659">
        <v>2013</v>
      </c>
      <c r="J57659" s="23" t="s">
        <v>28406</v>
      </c>
      <c r="K57659" s="23" t="s">
        <v>28403</v>
      </c>
      <c r="L57659">
        <v>1</v>
      </c>
      <c r="M57659">
        <v>6</v>
      </c>
      <c r="N57659" t="s">
        <v>5432</v>
      </c>
      <c r="O57659" t="s">
        <v>6390</v>
      </c>
    </row>
    <row r="57660" spans="1:15" x14ac:dyDescent="0.3">
      <c r="A57660">
        <v>11696</v>
      </c>
      <c r="B57660">
        <v>6.6</v>
      </c>
      <c r="C57660">
        <v>184</v>
      </c>
      <c r="D57660">
        <v>17526</v>
      </c>
      <c r="E57660">
        <v>493</v>
      </c>
      <c r="F57660" t="s">
        <v>22670</v>
      </c>
      <c r="G57660" t="b">
        <v>0</v>
      </c>
      <c r="H57660">
        <v>2012</v>
      </c>
      <c r="I57660">
        <v>2013</v>
      </c>
      <c r="J57660" s="23" t="s">
        <v>28406</v>
      </c>
      <c r="K57660" s="23" t="s">
        <v>28403</v>
      </c>
      <c r="L57660">
        <v>1</v>
      </c>
      <c r="M57660">
        <v>6</v>
      </c>
      <c r="N57660" t="s">
        <v>123595</v>
      </c>
      <c r="O57660" t="s">
        <v>6390</v>
      </c>
    </row>
    <row r="57661" spans="1:15" x14ac:dyDescent="0.3">
      <c r="A57661">
        <v>11697</v>
      </c>
      <c r="B57661">
        <v>6.6</v>
      </c>
      <c r="C57661">
        <v>105</v>
      </c>
      <c r="D57661">
        <v>15646</v>
      </c>
      <c r="E57661">
        <v>609</v>
      </c>
      <c r="F57661" t="s">
        <v>22671</v>
      </c>
      <c r="G57661" t="b">
        <v>0</v>
      </c>
      <c r="H57661">
        <v>2015</v>
      </c>
      <c r="J57661" s="23" t="s">
        <v>28407</v>
      </c>
      <c r="K57661" s="23" t="s">
        <v>28404</v>
      </c>
      <c r="N57661" t="s">
        <v>142</v>
      </c>
      <c r="O57661" t="s">
        <v>122080</v>
      </c>
    </row>
    <row r="57662" spans="1:15" x14ac:dyDescent="0.3">
      <c r="A57662">
        <v>11697</v>
      </c>
      <c r="B57662">
        <v>6.6</v>
      </c>
      <c r="C57662">
        <v>105</v>
      </c>
      <c r="D57662">
        <v>15646</v>
      </c>
      <c r="E57662">
        <v>609</v>
      </c>
      <c r="F57662" t="s">
        <v>22671</v>
      </c>
      <c r="G57662" t="b">
        <v>0</v>
      </c>
      <c r="H57662">
        <v>2015</v>
      </c>
      <c r="J57662" s="23" t="s">
        <v>28407</v>
      </c>
      <c r="K57662" s="23" t="s">
        <v>28404</v>
      </c>
      <c r="N57662" t="s">
        <v>142</v>
      </c>
      <c r="O57662" t="s">
        <v>32945</v>
      </c>
    </row>
    <row r="57663" spans="1:15" x14ac:dyDescent="0.3">
      <c r="A57663">
        <v>11698</v>
      </c>
      <c r="B57663">
        <v>6.6</v>
      </c>
      <c r="C57663">
        <v>408</v>
      </c>
      <c r="D57663">
        <v>7687</v>
      </c>
      <c r="E57663">
        <v>1765</v>
      </c>
      <c r="F57663" t="s">
        <v>22673</v>
      </c>
      <c r="G57663" t="b">
        <v>0</v>
      </c>
      <c r="H57663">
        <v>2013</v>
      </c>
      <c r="I57663">
        <v>2016</v>
      </c>
      <c r="J57663" s="23" t="s">
        <v>28406</v>
      </c>
      <c r="K57663" s="23" t="s">
        <v>28403</v>
      </c>
      <c r="L57663">
        <v>3</v>
      </c>
      <c r="M57663">
        <v>37</v>
      </c>
      <c r="N57663" t="s">
        <v>1454</v>
      </c>
      <c r="O57663" t="s">
        <v>19795</v>
      </c>
    </row>
    <row r="57664" spans="1:15" x14ac:dyDescent="0.3">
      <c r="A57664">
        <v>11698</v>
      </c>
      <c r="B57664">
        <v>6.6</v>
      </c>
      <c r="C57664">
        <v>408</v>
      </c>
      <c r="D57664">
        <v>7687</v>
      </c>
      <c r="E57664">
        <v>1765</v>
      </c>
      <c r="F57664" t="s">
        <v>22673</v>
      </c>
      <c r="G57664" t="b">
        <v>0</v>
      </c>
      <c r="H57664">
        <v>2013</v>
      </c>
      <c r="I57664">
        <v>2016</v>
      </c>
      <c r="J57664" s="23" t="s">
        <v>28406</v>
      </c>
      <c r="K57664" s="23" t="s">
        <v>28403</v>
      </c>
      <c r="L57664">
        <v>3</v>
      </c>
      <c r="M57664">
        <v>37</v>
      </c>
      <c r="N57664" t="s">
        <v>1321</v>
      </c>
      <c r="O57664" t="s">
        <v>19795</v>
      </c>
    </row>
    <row r="57665" spans="1:15" x14ac:dyDescent="0.3">
      <c r="A57665">
        <v>11699</v>
      </c>
      <c r="B57665">
        <v>6.6</v>
      </c>
      <c r="C57665">
        <v>1455</v>
      </c>
      <c r="D57665">
        <v>4006</v>
      </c>
      <c r="E57665">
        <v>3779</v>
      </c>
      <c r="F57665" t="s">
        <v>22674</v>
      </c>
      <c r="G57665" t="b">
        <v>0</v>
      </c>
      <c r="H57665">
        <v>2015</v>
      </c>
      <c r="I57665">
        <v>2016</v>
      </c>
      <c r="J57665" s="23" t="s">
        <v>28406</v>
      </c>
      <c r="K57665" s="23" t="s">
        <v>28403</v>
      </c>
      <c r="L57665">
        <v>3</v>
      </c>
      <c r="M57665">
        <v>18</v>
      </c>
      <c r="N57665" t="s">
        <v>200</v>
      </c>
      <c r="O57665" t="s">
        <v>119901</v>
      </c>
    </row>
    <row r="57666" spans="1:15" x14ac:dyDescent="0.3">
      <c r="A57666">
        <v>11699</v>
      </c>
      <c r="B57666">
        <v>6.6</v>
      </c>
      <c r="C57666">
        <v>1455</v>
      </c>
      <c r="D57666">
        <v>4006</v>
      </c>
      <c r="E57666">
        <v>3779</v>
      </c>
      <c r="F57666" t="s">
        <v>22674</v>
      </c>
      <c r="G57666" t="b">
        <v>0</v>
      </c>
      <c r="H57666">
        <v>2015</v>
      </c>
      <c r="I57666">
        <v>2016</v>
      </c>
      <c r="J57666" s="23" t="s">
        <v>28406</v>
      </c>
      <c r="K57666" s="23" t="s">
        <v>28403</v>
      </c>
      <c r="L57666">
        <v>3</v>
      </c>
      <c r="M57666">
        <v>18</v>
      </c>
      <c r="N57666" t="s">
        <v>119750</v>
      </c>
      <c r="O57666" t="s">
        <v>119901</v>
      </c>
    </row>
    <row r="57667" spans="1:15" x14ac:dyDescent="0.3">
      <c r="A57667">
        <v>11699</v>
      </c>
      <c r="B57667">
        <v>6.6</v>
      </c>
      <c r="C57667">
        <v>1455</v>
      </c>
      <c r="D57667">
        <v>4006</v>
      </c>
      <c r="E57667">
        <v>3779</v>
      </c>
      <c r="F57667" t="s">
        <v>22674</v>
      </c>
      <c r="G57667" t="b">
        <v>0</v>
      </c>
      <c r="H57667">
        <v>2015</v>
      </c>
      <c r="I57667">
        <v>2016</v>
      </c>
      <c r="J57667" s="23" t="s">
        <v>28406</v>
      </c>
      <c r="K57667" s="23" t="s">
        <v>28403</v>
      </c>
      <c r="L57667">
        <v>3</v>
      </c>
      <c r="M57667">
        <v>18</v>
      </c>
      <c r="N57667" t="s">
        <v>1653</v>
      </c>
      <c r="O57667" t="s">
        <v>119901</v>
      </c>
    </row>
    <row r="57668" spans="1:15" x14ac:dyDescent="0.3">
      <c r="A57668">
        <v>11700</v>
      </c>
      <c r="B57668">
        <v>6.6</v>
      </c>
      <c r="C57668">
        <v>148</v>
      </c>
      <c r="D57668">
        <v>15951</v>
      </c>
      <c r="E57668">
        <v>590</v>
      </c>
      <c r="F57668" t="s">
        <v>22675</v>
      </c>
      <c r="G57668" t="b">
        <v>0</v>
      </c>
      <c r="H57668">
        <v>2015</v>
      </c>
      <c r="I57668">
        <v>2017</v>
      </c>
      <c r="J57668" s="23" t="s">
        <v>28406</v>
      </c>
      <c r="K57668" s="23" t="s">
        <v>28403</v>
      </c>
      <c r="L57668">
        <v>2</v>
      </c>
      <c r="M57668">
        <v>26</v>
      </c>
      <c r="N57668" t="s">
        <v>119750</v>
      </c>
      <c r="O57668" t="s">
        <v>16519</v>
      </c>
    </row>
    <row r="57669" spans="1:15" x14ac:dyDescent="0.3">
      <c r="A57669">
        <v>11700</v>
      </c>
      <c r="B57669">
        <v>6.6</v>
      </c>
      <c r="C57669">
        <v>148</v>
      </c>
      <c r="D57669">
        <v>15951</v>
      </c>
      <c r="E57669">
        <v>590</v>
      </c>
      <c r="F57669" t="s">
        <v>22675</v>
      </c>
      <c r="G57669" t="b">
        <v>0</v>
      </c>
      <c r="H57669">
        <v>2015</v>
      </c>
      <c r="I57669">
        <v>2017</v>
      </c>
      <c r="J57669" s="23" t="s">
        <v>28406</v>
      </c>
      <c r="K57669" s="23" t="s">
        <v>28403</v>
      </c>
      <c r="L57669">
        <v>2</v>
      </c>
      <c r="M57669">
        <v>26</v>
      </c>
      <c r="N57669" t="s">
        <v>1454</v>
      </c>
      <c r="O57669" t="s">
        <v>16519</v>
      </c>
    </row>
    <row r="57670" spans="1:15" x14ac:dyDescent="0.3">
      <c r="A57670">
        <v>11700</v>
      </c>
      <c r="B57670">
        <v>6.6</v>
      </c>
      <c r="C57670">
        <v>148</v>
      </c>
      <c r="D57670">
        <v>15951</v>
      </c>
      <c r="E57670">
        <v>590</v>
      </c>
      <c r="F57670" t="s">
        <v>22675</v>
      </c>
      <c r="G57670" t="b">
        <v>0</v>
      </c>
      <c r="H57670">
        <v>2015</v>
      </c>
      <c r="I57670">
        <v>2017</v>
      </c>
      <c r="J57670" s="23" t="s">
        <v>28406</v>
      </c>
      <c r="K57670" s="23" t="s">
        <v>28403</v>
      </c>
      <c r="L57670">
        <v>2</v>
      </c>
      <c r="M57670">
        <v>26</v>
      </c>
      <c r="N57670" t="s">
        <v>123593</v>
      </c>
      <c r="O57670" t="s">
        <v>16519</v>
      </c>
    </row>
    <row r="57671" spans="1:15" x14ac:dyDescent="0.3">
      <c r="A57671">
        <v>11701</v>
      </c>
      <c r="B57671">
        <v>6.6</v>
      </c>
      <c r="C57671">
        <v>193</v>
      </c>
      <c r="D57671">
        <v>13093</v>
      </c>
      <c r="E57671">
        <v>828</v>
      </c>
      <c r="F57671" t="s">
        <v>22676</v>
      </c>
      <c r="G57671" t="b">
        <v>0</v>
      </c>
      <c r="H57671">
        <v>2015</v>
      </c>
      <c r="I57671">
        <v>2016</v>
      </c>
      <c r="J57671" s="23" t="s">
        <v>28406</v>
      </c>
      <c r="K57671" s="23" t="s">
        <v>28403</v>
      </c>
      <c r="L57671">
        <v>3</v>
      </c>
      <c r="M57671">
        <v>13</v>
      </c>
      <c r="N57671" t="s">
        <v>200</v>
      </c>
      <c r="O57671" t="s">
        <v>20196</v>
      </c>
    </row>
    <row r="57672" spans="1:15" x14ac:dyDescent="0.3">
      <c r="A57672">
        <v>11701</v>
      </c>
      <c r="B57672">
        <v>6.6</v>
      </c>
      <c r="C57672">
        <v>193</v>
      </c>
      <c r="D57672">
        <v>13093</v>
      </c>
      <c r="E57672">
        <v>828</v>
      </c>
      <c r="F57672" t="s">
        <v>22676</v>
      </c>
      <c r="G57672" t="b">
        <v>0</v>
      </c>
      <c r="H57672">
        <v>2015</v>
      </c>
      <c r="I57672">
        <v>2016</v>
      </c>
      <c r="J57672" s="23" t="s">
        <v>28406</v>
      </c>
      <c r="K57672" s="23" t="s">
        <v>28403</v>
      </c>
      <c r="L57672">
        <v>3</v>
      </c>
      <c r="M57672">
        <v>13</v>
      </c>
      <c r="N57672" t="s">
        <v>119750</v>
      </c>
      <c r="O57672" t="s">
        <v>20196</v>
      </c>
    </row>
    <row r="57673" spans="1:15" x14ac:dyDescent="0.3">
      <c r="A57673">
        <v>11701</v>
      </c>
      <c r="B57673">
        <v>6.6</v>
      </c>
      <c r="C57673">
        <v>193</v>
      </c>
      <c r="D57673">
        <v>13093</v>
      </c>
      <c r="E57673">
        <v>828</v>
      </c>
      <c r="F57673" t="s">
        <v>22676</v>
      </c>
      <c r="G57673" t="b">
        <v>0</v>
      </c>
      <c r="H57673">
        <v>2015</v>
      </c>
      <c r="I57673">
        <v>2016</v>
      </c>
      <c r="J57673" s="23" t="s">
        <v>28406</v>
      </c>
      <c r="K57673" s="23" t="s">
        <v>28403</v>
      </c>
      <c r="L57673">
        <v>3</v>
      </c>
      <c r="M57673">
        <v>13</v>
      </c>
      <c r="N57673" t="s">
        <v>1653</v>
      </c>
      <c r="O57673" t="s">
        <v>20196</v>
      </c>
    </row>
    <row r="57674" spans="1:15" x14ac:dyDescent="0.3">
      <c r="A57674">
        <v>11702</v>
      </c>
      <c r="B57674">
        <v>6.6</v>
      </c>
      <c r="C57674">
        <v>253</v>
      </c>
      <c r="D57674">
        <v>11724</v>
      </c>
      <c r="E57674">
        <v>980</v>
      </c>
      <c r="F57674" t="s">
        <v>22677</v>
      </c>
      <c r="G57674" t="b">
        <v>0</v>
      </c>
      <c r="H57674">
        <v>2016</v>
      </c>
      <c r="I57674">
        <v>2016</v>
      </c>
      <c r="J57674" s="23" t="s">
        <v>28406</v>
      </c>
      <c r="K57674" s="23" t="s">
        <v>28403</v>
      </c>
      <c r="L57674">
        <v>2</v>
      </c>
      <c r="M57674">
        <v>12</v>
      </c>
      <c r="N57674" t="s">
        <v>142</v>
      </c>
      <c r="O57674" t="s">
        <v>119911</v>
      </c>
    </row>
    <row r="57675" spans="1:15" x14ac:dyDescent="0.3">
      <c r="A57675">
        <v>11702</v>
      </c>
      <c r="B57675">
        <v>6.6</v>
      </c>
      <c r="C57675">
        <v>253</v>
      </c>
      <c r="D57675">
        <v>11724</v>
      </c>
      <c r="E57675">
        <v>980</v>
      </c>
      <c r="F57675" t="s">
        <v>22677</v>
      </c>
      <c r="G57675" t="b">
        <v>0</v>
      </c>
      <c r="H57675">
        <v>2016</v>
      </c>
      <c r="I57675">
        <v>2016</v>
      </c>
      <c r="J57675" s="23" t="s">
        <v>28406</v>
      </c>
      <c r="K57675" s="23" t="s">
        <v>28403</v>
      </c>
      <c r="L57675">
        <v>2</v>
      </c>
      <c r="M57675">
        <v>12</v>
      </c>
      <c r="N57675" t="s">
        <v>200</v>
      </c>
      <c r="O57675" t="s">
        <v>119911</v>
      </c>
    </row>
    <row r="57676" spans="1:15" x14ac:dyDescent="0.3">
      <c r="A57676">
        <v>11702</v>
      </c>
      <c r="B57676">
        <v>6.6</v>
      </c>
      <c r="C57676">
        <v>253</v>
      </c>
      <c r="D57676">
        <v>11724</v>
      </c>
      <c r="E57676">
        <v>980</v>
      </c>
      <c r="F57676" t="s">
        <v>22677</v>
      </c>
      <c r="G57676" t="b">
        <v>0</v>
      </c>
      <c r="H57676">
        <v>2016</v>
      </c>
      <c r="I57676">
        <v>2016</v>
      </c>
      <c r="J57676" s="23" t="s">
        <v>28406</v>
      </c>
      <c r="K57676" s="23" t="s">
        <v>28403</v>
      </c>
      <c r="L57676">
        <v>2</v>
      </c>
      <c r="M57676">
        <v>12</v>
      </c>
      <c r="N57676" t="s">
        <v>26729</v>
      </c>
      <c r="O57676" t="s">
        <v>119911</v>
      </c>
    </row>
    <row r="57677" spans="1:15" x14ac:dyDescent="0.3">
      <c r="A57677">
        <v>11702</v>
      </c>
      <c r="B57677">
        <v>6.6</v>
      </c>
      <c r="C57677">
        <v>253</v>
      </c>
      <c r="D57677">
        <v>11724</v>
      </c>
      <c r="E57677">
        <v>980</v>
      </c>
      <c r="F57677" t="s">
        <v>22677</v>
      </c>
      <c r="G57677" t="b">
        <v>0</v>
      </c>
      <c r="H57677">
        <v>2016</v>
      </c>
      <c r="I57677">
        <v>2016</v>
      </c>
      <c r="J57677" s="23" t="s">
        <v>28406</v>
      </c>
      <c r="K57677" s="23" t="s">
        <v>28403</v>
      </c>
      <c r="L57677">
        <v>2</v>
      </c>
      <c r="M57677">
        <v>12</v>
      </c>
      <c r="N57677" t="s">
        <v>1653</v>
      </c>
      <c r="O57677" t="s">
        <v>119911</v>
      </c>
    </row>
    <row r="57678" spans="1:15" x14ac:dyDescent="0.3">
      <c r="A57678">
        <v>11703</v>
      </c>
      <c r="B57678">
        <v>6.6</v>
      </c>
      <c r="C57678">
        <v>138</v>
      </c>
      <c r="D57678">
        <v>9840</v>
      </c>
      <c r="E57678">
        <v>1260</v>
      </c>
      <c r="F57678" t="s">
        <v>22678</v>
      </c>
      <c r="G57678" t="b">
        <v>0</v>
      </c>
      <c r="H57678">
        <v>2015</v>
      </c>
      <c r="I57678">
        <v>2017</v>
      </c>
      <c r="J57678" s="23" t="s">
        <v>28407</v>
      </c>
      <c r="K57678" s="23" t="s">
        <v>28403</v>
      </c>
      <c r="L57678">
        <v>3</v>
      </c>
      <c r="M57678">
        <v>0</v>
      </c>
      <c r="N57678" t="s">
        <v>6853</v>
      </c>
      <c r="O57678" t="s">
        <v>3979</v>
      </c>
    </row>
    <row r="57679" spans="1:15" x14ac:dyDescent="0.3">
      <c r="A57679">
        <v>11703</v>
      </c>
      <c r="B57679">
        <v>6.6</v>
      </c>
      <c r="C57679">
        <v>138</v>
      </c>
      <c r="D57679">
        <v>9840</v>
      </c>
      <c r="E57679">
        <v>1260</v>
      </c>
      <c r="F57679" t="s">
        <v>22678</v>
      </c>
      <c r="G57679" t="b">
        <v>0</v>
      </c>
      <c r="H57679">
        <v>2015</v>
      </c>
      <c r="I57679">
        <v>2017</v>
      </c>
      <c r="J57679" s="23" t="s">
        <v>28407</v>
      </c>
      <c r="K57679" s="23" t="s">
        <v>28403</v>
      </c>
      <c r="L57679">
        <v>3</v>
      </c>
      <c r="M57679">
        <v>0</v>
      </c>
      <c r="N57679" t="s">
        <v>6853</v>
      </c>
      <c r="O57679" t="s">
        <v>32946</v>
      </c>
    </row>
    <row r="57680" spans="1:15" x14ac:dyDescent="0.3">
      <c r="A57680">
        <v>11703</v>
      </c>
      <c r="B57680">
        <v>6.6</v>
      </c>
      <c r="C57680">
        <v>138</v>
      </c>
      <c r="D57680">
        <v>9840</v>
      </c>
      <c r="E57680">
        <v>1260</v>
      </c>
      <c r="F57680" t="s">
        <v>22678</v>
      </c>
      <c r="G57680" t="b">
        <v>0</v>
      </c>
      <c r="H57680">
        <v>2015</v>
      </c>
      <c r="I57680">
        <v>2017</v>
      </c>
      <c r="J57680" s="23" t="s">
        <v>28407</v>
      </c>
      <c r="K57680" s="23" t="s">
        <v>28403</v>
      </c>
      <c r="L57680">
        <v>3</v>
      </c>
      <c r="M57680">
        <v>0</v>
      </c>
      <c r="N57680" t="s">
        <v>6853</v>
      </c>
      <c r="O57680" t="s">
        <v>32947</v>
      </c>
    </row>
    <row r="57681" spans="1:15" x14ac:dyDescent="0.3">
      <c r="A57681">
        <v>11704</v>
      </c>
      <c r="B57681">
        <v>6.6</v>
      </c>
      <c r="C57681">
        <v>127</v>
      </c>
      <c r="D57681">
        <v>19104</v>
      </c>
      <c r="E57681">
        <v>415</v>
      </c>
      <c r="F57681" t="s">
        <v>122757</v>
      </c>
      <c r="G57681" t="b">
        <v>0</v>
      </c>
      <c r="H57681">
        <v>2015</v>
      </c>
      <c r="I57681">
        <v>2016</v>
      </c>
      <c r="J57681" s="23" t="s">
        <v>28406</v>
      </c>
      <c r="K57681" s="23" t="s">
        <v>28403</v>
      </c>
      <c r="L57681">
        <v>2</v>
      </c>
      <c r="M57681">
        <v>23</v>
      </c>
      <c r="N57681" t="s">
        <v>200</v>
      </c>
      <c r="O57681" t="s">
        <v>22681</v>
      </c>
    </row>
    <row r="57682" spans="1:15" x14ac:dyDescent="0.3">
      <c r="A57682">
        <v>11704</v>
      </c>
      <c r="B57682">
        <v>6.6</v>
      </c>
      <c r="C57682">
        <v>127</v>
      </c>
      <c r="D57682">
        <v>19104</v>
      </c>
      <c r="E57682">
        <v>415</v>
      </c>
      <c r="F57682" t="s">
        <v>122757</v>
      </c>
      <c r="G57682" t="b">
        <v>0</v>
      </c>
      <c r="H57682">
        <v>2015</v>
      </c>
      <c r="I57682">
        <v>2016</v>
      </c>
      <c r="J57682" s="23" t="s">
        <v>28406</v>
      </c>
      <c r="K57682" s="23" t="s">
        <v>28403</v>
      </c>
      <c r="L57682">
        <v>2</v>
      </c>
      <c r="M57682">
        <v>23</v>
      </c>
      <c r="N57682" t="s">
        <v>1454</v>
      </c>
      <c r="O57682" t="s">
        <v>22681</v>
      </c>
    </row>
    <row r="57683" spans="1:15" x14ac:dyDescent="0.3">
      <c r="A57683">
        <v>11704</v>
      </c>
      <c r="B57683">
        <v>6.6</v>
      </c>
      <c r="C57683">
        <v>127</v>
      </c>
      <c r="D57683">
        <v>19104</v>
      </c>
      <c r="E57683">
        <v>415</v>
      </c>
      <c r="F57683" t="s">
        <v>122757</v>
      </c>
      <c r="G57683" t="b">
        <v>0</v>
      </c>
      <c r="H57683">
        <v>2015</v>
      </c>
      <c r="I57683">
        <v>2016</v>
      </c>
      <c r="J57683" s="23" t="s">
        <v>28406</v>
      </c>
      <c r="K57683" s="23" t="s">
        <v>28403</v>
      </c>
      <c r="L57683">
        <v>2</v>
      </c>
      <c r="M57683">
        <v>23</v>
      </c>
      <c r="N57683" t="s">
        <v>1530</v>
      </c>
      <c r="O57683" t="s">
        <v>22681</v>
      </c>
    </row>
    <row r="57684" spans="1:15" x14ac:dyDescent="0.3">
      <c r="A57684">
        <v>11705</v>
      </c>
      <c r="B57684">
        <v>6.6</v>
      </c>
      <c r="C57684">
        <v>317</v>
      </c>
      <c r="D57684">
        <v>7080</v>
      </c>
      <c r="E57684">
        <v>1951</v>
      </c>
      <c r="F57684" t="s">
        <v>122758</v>
      </c>
      <c r="G57684" t="b">
        <v>0</v>
      </c>
      <c r="H57684">
        <v>2016</v>
      </c>
      <c r="I57684">
        <v>2019</v>
      </c>
      <c r="J57684" s="23" t="s">
        <v>28406</v>
      </c>
      <c r="K57684" s="23" t="s">
        <v>28403</v>
      </c>
      <c r="L57684">
        <v>4</v>
      </c>
      <c r="M57684">
        <v>19</v>
      </c>
      <c r="N57684" t="s">
        <v>200</v>
      </c>
      <c r="O57684" t="s">
        <v>30320</v>
      </c>
    </row>
    <row r="57685" spans="1:15" x14ac:dyDescent="0.3">
      <c r="A57685">
        <v>11705</v>
      </c>
      <c r="B57685">
        <v>6.6</v>
      </c>
      <c r="C57685">
        <v>317</v>
      </c>
      <c r="D57685">
        <v>7080</v>
      </c>
      <c r="E57685">
        <v>1951</v>
      </c>
      <c r="F57685" t="s">
        <v>122758</v>
      </c>
      <c r="G57685" t="b">
        <v>0</v>
      </c>
      <c r="H57685">
        <v>2016</v>
      </c>
      <c r="I57685">
        <v>2019</v>
      </c>
      <c r="J57685" s="23" t="s">
        <v>28406</v>
      </c>
      <c r="K57685" s="23" t="s">
        <v>28403</v>
      </c>
      <c r="L57685">
        <v>4</v>
      </c>
      <c r="M57685">
        <v>19</v>
      </c>
      <c r="N57685" t="s">
        <v>200</v>
      </c>
      <c r="O57685" t="s">
        <v>29073</v>
      </c>
    </row>
    <row r="57686" spans="1:15" x14ac:dyDescent="0.3">
      <c r="A57686">
        <v>11705</v>
      </c>
      <c r="B57686">
        <v>6.6</v>
      </c>
      <c r="C57686">
        <v>317</v>
      </c>
      <c r="D57686">
        <v>7080</v>
      </c>
      <c r="E57686">
        <v>1951</v>
      </c>
      <c r="F57686" t="s">
        <v>122758</v>
      </c>
      <c r="G57686" t="b">
        <v>0</v>
      </c>
      <c r="H57686">
        <v>2016</v>
      </c>
      <c r="I57686">
        <v>2019</v>
      </c>
      <c r="J57686" s="23" t="s">
        <v>28406</v>
      </c>
      <c r="K57686" s="23" t="s">
        <v>28403</v>
      </c>
      <c r="L57686">
        <v>4</v>
      </c>
      <c r="M57686">
        <v>19</v>
      </c>
      <c r="N57686" t="s">
        <v>6989</v>
      </c>
      <c r="O57686" t="s">
        <v>30320</v>
      </c>
    </row>
    <row r="57687" spans="1:15" x14ac:dyDescent="0.3">
      <c r="A57687">
        <v>11705</v>
      </c>
      <c r="B57687">
        <v>6.6</v>
      </c>
      <c r="C57687">
        <v>317</v>
      </c>
      <c r="D57687">
        <v>7080</v>
      </c>
      <c r="E57687">
        <v>1951</v>
      </c>
      <c r="F57687" t="s">
        <v>122758</v>
      </c>
      <c r="G57687" t="b">
        <v>0</v>
      </c>
      <c r="H57687">
        <v>2016</v>
      </c>
      <c r="I57687">
        <v>2019</v>
      </c>
      <c r="J57687" s="23" t="s">
        <v>28406</v>
      </c>
      <c r="K57687" s="23" t="s">
        <v>28403</v>
      </c>
      <c r="L57687">
        <v>4</v>
      </c>
      <c r="M57687">
        <v>19</v>
      </c>
      <c r="N57687" t="s">
        <v>6989</v>
      </c>
      <c r="O57687" t="s">
        <v>29073</v>
      </c>
    </row>
    <row r="57688" spans="1:15" x14ac:dyDescent="0.3">
      <c r="A57688">
        <v>11705</v>
      </c>
      <c r="B57688">
        <v>6.6</v>
      </c>
      <c r="C57688">
        <v>317</v>
      </c>
      <c r="D57688">
        <v>7080</v>
      </c>
      <c r="E57688">
        <v>1951</v>
      </c>
      <c r="F57688" t="s">
        <v>122758</v>
      </c>
      <c r="G57688" t="b">
        <v>0</v>
      </c>
      <c r="H57688">
        <v>2016</v>
      </c>
      <c r="I57688">
        <v>2019</v>
      </c>
      <c r="J57688" s="23" t="s">
        <v>28406</v>
      </c>
      <c r="K57688" s="23" t="s">
        <v>28403</v>
      </c>
      <c r="L57688">
        <v>4</v>
      </c>
      <c r="M57688">
        <v>19</v>
      </c>
      <c r="N57688" t="s">
        <v>5432</v>
      </c>
      <c r="O57688" t="s">
        <v>30320</v>
      </c>
    </row>
    <row r="57689" spans="1:15" x14ac:dyDescent="0.3">
      <c r="A57689">
        <v>11705</v>
      </c>
      <c r="B57689">
        <v>6.6</v>
      </c>
      <c r="C57689">
        <v>317</v>
      </c>
      <c r="D57689">
        <v>7080</v>
      </c>
      <c r="E57689">
        <v>1951</v>
      </c>
      <c r="F57689" t="s">
        <v>122758</v>
      </c>
      <c r="G57689" t="b">
        <v>0</v>
      </c>
      <c r="H57689">
        <v>2016</v>
      </c>
      <c r="I57689">
        <v>2019</v>
      </c>
      <c r="J57689" s="23" t="s">
        <v>28406</v>
      </c>
      <c r="K57689" s="23" t="s">
        <v>28403</v>
      </c>
      <c r="L57689">
        <v>4</v>
      </c>
      <c r="M57689">
        <v>19</v>
      </c>
      <c r="N57689" t="s">
        <v>5432</v>
      </c>
      <c r="O57689" t="s">
        <v>29073</v>
      </c>
    </row>
    <row r="57690" spans="1:15" x14ac:dyDescent="0.3">
      <c r="A57690">
        <v>11705</v>
      </c>
      <c r="B57690">
        <v>6.6</v>
      </c>
      <c r="C57690">
        <v>317</v>
      </c>
      <c r="D57690">
        <v>7080</v>
      </c>
      <c r="E57690">
        <v>1951</v>
      </c>
      <c r="F57690" t="s">
        <v>122758</v>
      </c>
      <c r="G57690" t="b">
        <v>0</v>
      </c>
      <c r="H57690">
        <v>2016</v>
      </c>
      <c r="I57690">
        <v>2019</v>
      </c>
      <c r="J57690" s="23" t="s">
        <v>28406</v>
      </c>
      <c r="K57690" s="23" t="s">
        <v>28403</v>
      </c>
      <c r="L57690">
        <v>4</v>
      </c>
      <c r="M57690">
        <v>19</v>
      </c>
      <c r="N57690" t="s">
        <v>29055</v>
      </c>
      <c r="O57690" t="s">
        <v>30320</v>
      </c>
    </row>
    <row r="57691" spans="1:15" x14ac:dyDescent="0.3">
      <c r="A57691">
        <v>11705</v>
      </c>
      <c r="B57691">
        <v>6.6</v>
      </c>
      <c r="C57691">
        <v>317</v>
      </c>
      <c r="D57691">
        <v>7080</v>
      </c>
      <c r="E57691">
        <v>1951</v>
      </c>
      <c r="F57691" t="s">
        <v>122758</v>
      </c>
      <c r="G57691" t="b">
        <v>0</v>
      </c>
      <c r="H57691">
        <v>2016</v>
      </c>
      <c r="I57691">
        <v>2019</v>
      </c>
      <c r="J57691" s="23" t="s">
        <v>28406</v>
      </c>
      <c r="K57691" s="23" t="s">
        <v>28403</v>
      </c>
      <c r="L57691">
        <v>4</v>
      </c>
      <c r="M57691">
        <v>19</v>
      </c>
      <c r="N57691" t="s">
        <v>29055</v>
      </c>
      <c r="O57691" t="s">
        <v>29073</v>
      </c>
    </row>
    <row r="57692" spans="1:15" x14ac:dyDescent="0.3">
      <c r="A57692">
        <v>11705</v>
      </c>
      <c r="B57692">
        <v>6.6</v>
      </c>
      <c r="C57692">
        <v>317</v>
      </c>
      <c r="D57692">
        <v>7080</v>
      </c>
      <c r="E57692">
        <v>1951</v>
      </c>
      <c r="F57692" t="s">
        <v>122758</v>
      </c>
      <c r="G57692" t="b">
        <v>0</v>
      </c>
      <c r="H57692">
        <v>2016</v>
      </c>
      <c r="I57692">
        <v>2019</v>
      </c>
      <c r="J57692" s="23" t="s">
        <v>28406</v>
      </c>
      <c r="K57692" s="23" t="s">
        <v>28403</v>
      </c>
      <c r="L57692">
        <v>4</v>
      </c>
      <c r="M57692">
        <v>19</v>
      </c>
      <c r="N57692" t="s">
        <v>1321</v>
      </c>
      <c r="O57692" t="s">
        <v>30320</v>
      </c>
    </row>
    <row r="57693" spans="1:15" x14ac:dyDescent="0.3">
      <c r="A57693">
        <v>11705</v>
      </c>
      <c r="B57693">
        <v>6.6</v>
      </c>
      <c r="C57693">
        <v>317</v>
      </c>
      <c r="D57693">
        <v>7080</v>
      </c>
      <c r="E57693">
        <v>1951</v>
      </c>
      <c r="F57693" t="s">
        <v>122758</v>
      </c>
      <c r="G57693" t="b">
        <v>0</v>
      </c>
      <c r="H57693">
        <v>2016</v>
      </c>
      <c r="I57693">
        <v>2019</v>
      </c>
      <c r="J57693" s="23" t="s">
        <v>28406</v>
      </c>
      <c r="K57693" s="23" t="s">
        <v>28403</v>
      </c>
      <c r="L57693">
        <v>4</v>
      </c>
      <c r="M57693">
        <v>19</v>
      </c>
      <c r="N57693" t="s">
        <v>1321</v>
      </c>
      <c r="O57693" t="s">
        <v>29073</v>
      </c>
    </row>
    <row r="57694" spans="1:15" x14ac:dyDescent="0.3">
      <c r="A57694">
        <v>11706</v>
      </c>
      <c r="B57694">
        <v>6.6</v>
      </c>
      <c r="C57694">
        <v>146</v>
      </c>
      <c r="D57694">
        <v>13219</v>
      </c>
      <c r="E57694">
        <v>814</v>
      </c>
      <c r="F57694" t="s">
        <v>122759</v>
      </c>
      <c r="G57694" t="b">
        <v>0</v>
      </c>
      <c r="H57694">
        <v>2017</v>
      </c>
      <c r="I57694">
        <v>2017</v>
      </c>
      <c r="J57694" s="23" t="s">
        <v>28406</v>
      </c>
      <c r="K57694" s="23" t="s">
        <v>28403</v>
      </c>
      <c r="L57694">
        <v>2</v>
      </c>
      <c r="M57694">
        <v>12</v>
      </c>
      <c r="N57694" t="s">
        <v>3699</v>
      </c>
      <c r="O57694" t="s">
        <v>32948</v>
      </c>
    </row>
    <row r="57695" spans="1:15" x14ac:dyDescent="0.3">
      <c r="A57695">
        <v>11706</v>
      </c>
      <c r="B57695">
        <v>6.6</v>
      </c>
      <c r="C57695">
        <v>146</v>
      </c>
      <c r="D57695">
        <v>13219</v>
      </c>
      <c r="E57695">
        <v>814</v>
      </c>
      <c r="F57695" t="s">
        <v>122759</v>
      </c>
      <c r="G57695" t="b">
        <v>0</v>
      </c>
      <c r="H57695">
        <v>2017</v>
      </c>
      <c r="I57695">
        <v>2017</v>
      </c>
      <c r="J57695" s="23" t="s">
        <v>28406</v>
      </c>
      <c r="K57695" s="23" t="s">
        <v>28403</v>
      </c>
      <c r="L57695">
        <v>2</v>
      </c>
      <c r="M57695">
        <v>12</v>
      </c>
      <c r="N57695" t="s">
        <v>3699</v>
      </c>
      <c r="O57695" t="s">
        <v>122760</v>
      </c>
    </row>
    <row r="57696" spans="1:15" x14ac:dyDescent="0.3">
      <c r="A57696">
        <v>11706</v>
      </c>
      <c r="B57696">
        <v>6.6</v>
      </c>
      <c r="C57696">
        <v>146</v>
      </c>
      <c r="D57696">
        <v>13219</v>
      </c>
      <c r="E57696">
        <v>814</v>
      </c>
      <c r="F57696" t="s">
        <v>122759</v>
      </c>
      <c r="G57696" t="b">
        <v>0</v>
      </c>
      <c r="H57696">
        <v>2017</v>
      </c>
      <c r="I57696">
        <v>2017</v>
      </c>
      <c r="J57696" s="23" t="s">
        <v>28406</v>
      </c>
      <c r="K57696" s="23" t="s">
        <v>28403</v>
      </c>
      <c r="L57696">
        <v>2</v>
      </c>
      <c r="M57696">
        <v>12</v>
      </c>
      <c r="N57696" t="s">
        <v>160</v>
      </c>
      <c r="O57696" t="s">
        <v>32948</v>
      </c>
    </row>
    <row r="57697" spans="1:15" x14ac:dyDescent="0.3">
      <c r="A57697">
        <v>11706</v>
      </c>
      <c r="B57697">
        <v>6.6</v>
      </c>
      <c r="C57697">
        <v>146</v>
      </c>
      <c r="D57697">
        <v>13219</v>
      </c>
      <c r="E57697">
        <v>814</v>
      </c>
      <c r="F57697" t="s">
        <v>122759</v>
      </c>
      <c r="G57697" t="b">
        <v>0</v>
      </c>
      <c r="H57697">
        <v>2017</v>
      </c>
      <c r="I57697">
        <v>2017</v>
      </c>
      <c r="J57697" s="23" t="s">
        <v>28406</v>
      </c>
      <c r="K57697" s="23" t="s">
        <v>28403</v>
      </c>
      <c r="L57697">
        <v>2</v>
      </c>
      <c r="M57697">
        <v>12</v>
      </c>
      <c r="N57697" t="s">
        <v>160</v>
      </c>
      <c r="O57697" t="s">
        <v>122760</v>
      </c>
    </row>
    <row r="57698" spans="1:15" x14ac:dyDescent="0.3">
      <c r="A57698">
        <v>11707</v>
      </c>
      <c r="B57698">
        <v>6.6</v>
      </c>
      <c r="C57698">
        <v>442</v>
      </c>
      <c r="D57698">
        <v>7372</v>
      </c>
      <c r="E57698">
        <v>1857</v>
      </c>
      <c r="F57698" t="s">
        <v>122761</v>
      </c>
      <c r="G57698" t="b">
        <v>0</v>
      </c>
      <c r="H57698">
        <v>2016</v>
      </c>
      <c r="I57698">
        <v>2018</v>
      </c>
      <c r="J57698" s="23" t="s">
        <v>28406</v>
      </c>
      <c r="K57698" s="23" t="s">
        <v>28403</v>
      </c>
      <c r="L57698">
        <v>4</v>
      </c>
      <c r="M57698">
        <v>28</v>
      </c>
      <c r="N57698" t="s">
        <v>18257</v>
      </c>
      <c r="O57698" t="s">
        <v>15051</v>
      </c>
    </row>
    <row r="57699" spans="1:15" x14ac:dyDescent="0.3">
      <c r="A57699">
        <v>11707</v>
      </c>
      <c r="B57699">
        <v>6.6</v>
      </c>
      <c r="C57699">
        <v>442</v>
      </c>
      <c r="D57699">
        <v>7372</v>
      </c>
      <c r="E57699">
        <v>1857</v>
      </c>
      <c r="F57699" t="s">
        <v>122761</v>
      </c>
      <c r="G57699" t="b">
        <v>0</v>
      </c>
      <c r="H57699">
        <v>2016</v>
      </c>
      <c r="I57699">
        <v>2018</v>
      </c>
      <c r="J57699" s="23" t="s">
        <v>28406</v>
      </c>
      <c r="K57699" s="23" t="s">
        <v>28403</v>
      </c>
      <c r="L57699">
        <v>4</v>
      </c>
      <c r="M57699">
        <v>28</v>
      </c>
      <c r="N57699" t="s">
        <v>18257</v>
      </c>
      <c r="O57699" t="s">
        <v>32949</v>
      </c>
    </row>
    <row r="57700" spans="1:15" x14ac:dyDescent="0.3">
      <c r="A57700">
        <v>11707</v>
      </c>
      <c r="B57700">
        <v>6.6</v>
      </c>
      <c r="C57700">
        <v>442</v>
      </c>
      <c r="D57700">
        <v>7372</v>
      </c>
      <c r="E57700">
        <v>1857</v>
      </c>
      <c r="F57700" t="s">
        <v>122761</v>
      </c>
      <c r="G57700" t="b">
        <v>0</v>
      </c>
      <c r="H57700">
        <v>2016</v>
      </c>
      <c r="I57700">
        <v>2018</v>
      </c>
      <c r="J57700" s="23" t="s">
        <v>28406</v>
      </c>
      <c r="K57700" s="23" t="s">
        <v>28403</v>
      </c>
      <c r="L57700">
        <v>4</v>
      </c>
      <c r="M57700">
        <v>28</v>
      </c>
      <c r="N57700" t="s">
        <v>11707</v>
      </c>
      <c r="O57700" t="s">
        <v>15051</v>
      </c>
    </row>
    <row r="57701" spans="1:15" x14ac:dyDescent="0.3">
      <c r="A57701">
        <v>11707</v>
      </c>
      <c r="B57701">
        <v>6.6</v>
      </c>
      <c r="C57701">
        <v>442</v>
      </c>
      <c r="D57701">
        <v>7372</v>
      </c>
      <c r="E57701">
        <v>1857</v>
      </c>
      <c r="F57701" t="s">
        <v>122761</v>
      </c>
      <c r="G57701" t="b">
        <v>0</v>
      </c>
      <c r="H57701">
        <v>2016</v>
      </c>
      <c r="I57701">
        <v>2018</v>
      </c>
      <c r="J57701" s="23" t="s">
        <v>28406</v>
      </c>
      <c r="K57701" s="23" t="s">
        <v>28403</v>
      </c>
      <c r="L57701">
        <v>4</v>
      </c>
      <c r="M57701">
        <v>28</v>
      </c>
      <c r="N57701" t="s">
        <v>11707</v>
      </c>
      <c r="O57701" t="s">
        <v>32949</v>
      </c>
    </row>
    <row r="57702" spans="1:15" x14ac:dyDescent="0.3">
      <c r="A57702">
        <v>11707</v>
      </c>
      <c r="B57702">
        <v>6.6</v>
      </c>
      <c r="C57702">
        <v>442</v>
      </c>
      <c r="D57702">
        <v>7372</v>
      </c>
      <c r="E57702">
        <v>1857</v>
      </c>
      <c r="F57702" t="s">
        <v>122761</v>
      </c>
      <c r="G57702" t="b">
        <v>0</v>
      </c>
      <c r="H57702">
        <v>2016</v>
      </c>
      <c r="I57702">
        <v>2018</v>
      </c>
      <c r="J57702" s="23" t="s">
        <v>28406</v>
      </c>
      <c r="K57702" s="23" t="s">
        <v>28403</v>
      </c>
      <c r="L57702">
        <v>4</v>
      </c>
      <c r="M57702">
        <v>28</v>
      </c>
      <c r="N57702" t="s">
        <v>1454</v>
      </c>
      <c r="O57702" t="s">
        <v>15051</v>
      </c>
    </row>
    <row r="57703" spans="1:15" x14ac:dyDescent="0.3">
      <c r="A57703">
        <v>11707</v>
      </c>
      <c r="B57703">
        <v>6.6</v>
      </c>
      <c r="C57703">
        <v>442</v>
      </c>
      <c r="D57703">
        <v>7372</v>
      </c>
      <c r="E57703">
        <v>1857</v>
      </c>
      <c r="F57703" t="s">
        <v>122761</v>
      </c>
      <c r="G57703" t="b">
        <v>0</v>
      </c>
      <c r="H57703">
        <v>2016</v>
      </c>
      <c r="I57703">
        <v>2018</v>
      </c>
      <c r="J57703" s="23" t="s">
        <v>28406</v>
      </c>
      <c r="K57703" s="23" t="s">
        <v>28403</v>
      </c>
      <c r="L57703">
        <v>4</v>
      </c>
      <c r="M57703">
        <v>28</v>
      </c>
      <c r="N57703" t="s">
        <v>1454</v>
      </c>
      <c r="O57703" t="s">
        <v>32949</v>
      </c>
    </row>
    <row r="57704" spans="1:15" x14ac:dyDescent="0.3">
      <c r="A57704">
        <v>11707</v>
      </c>
      <c r="B57704">
        <v>6.6</v>
      </c>
      <c r="C57704">
        <v>442</v>
      </c>
      <c r="D57704">
        <v>7372</v>
      </c>
      <c r="E57704">
        <v>1857</v>
      </c>
      <c r="F57704" t="s">
        <v>122761</v>
      </c>
      <c r="G57704" t="b">
        <v>0</v>
      </c>
      <c r="H57704">
        <v>2016</v>
      </c>
      <c r="I57704">
        <v>2018</v>
      </c>
      <c r="J57704" s="23" t="s">
        <v>28406</v>
      </c>
      <c r="K57704" s="23" t="s">
        <v>28403</v>
      </c>
      <c r="L57704">
        <v>4</v>
      </c>
      <c r="M57704">
        <v>28</v>
      </c>
      <c r="N57704" t="s">
        <v>29055</v>
      </c>
      <c r="O57704" t="s">
        <v>15051</v>
      </c>
    </row>
    <row r="57705" spans="1:15" x14ac:dyDescent="0.3">
      <c r="A57705">
        <v>11707</v>
      </c>
      <c r="B57705">
        <v>6.6</v>
      </c>
      <c r="C57705">
        <v>442</v>
      </c>
      <c r="D57705">
        <v>7372</v>
      </c>
      <c r="E57705">
        <v>1857</v>
      </c>
      <c r="F57705" t="s">
        <v>122761</v>
      </c>
      <c r="G57705" t="b">
        <v>0</v>
      </c>
      <c r="H57705">
        <v>2016</v>
      </c>
      <c r="I57705">
        <v>2018</v>
      </c>
      <c r="J57705" s="23" t="s">
        <v>28406</v>
      </c>
      <c r="K57705" s="23" t="s">
        <v>28403</v>
      </c>
      <c r="L57705">
        <v>4</v>
      </c>
      <c r="M57705">
        <v>28</v>
      </c>
      <c r="N57705" t="s">
        <v>29055</v>
      </c>
      <c r="O57705" t="s">
        <v>32949</v>
      </c>
    </row>
    <row r="57706" spans="1:15" x14ac:dyDescent="0.3">
      <c r="A57706">
        <v>11708</v>
      </c>
      <c r="B57706">
        <v>6.6</v>
      </c>
      <c r="C57706">
        <v>2443</v>
      </c>
      <c r="D57706">
        <v>1465</v>
      </c>
      <c r="E57706">
        <v>10276</v>
      </c>
      <c r="F57706" t="s">
        <v>22691</v>
      </c>
      <c r="G57706" t="b">
        <v>0</v>
      </c>
      <c r="H57706">
        <v>2016</v>
      </c>
      <c r="J57706" s="23" t="s">
        <v>28406</v>
      </c>
      <c r="K57706" s="23" t="s">
        <v>28404</v>
      </c>
      <c r="N57706" t="s">
        <v>18257</v>
      </c>
      <c r="O57706" t="s">
        <v>28941</v>
      </c>
    </row>
    <row r="57707" spans="1:15" x14ac:dyDescent="0.3">
      <c r="A57707">
        <v>11708</v>
      </c>
      <c r="B57707">
        <v>6.6</v>
      </c>
      <c r="C57707">
        <v>2443</v>
      </c>
      <c r="D57707">
        <v>1465</v>
      </c>
      <c r="E57707">
        <v>10276</v>
      </c>
      <c r="F57707" t="s">
        <v>22691</v>
      </c>
      <c r="G57707" t="b">
        <v>0</v>
      </c>
      <c r="H57707">
        <v>2016</v>
      </c>
      <c r="J57707" s="23" t="s">
        <v>28406</v>
      </c>
      <c r="K57707" s="23" t="s">
        <v>28404</v>
      </c>
      <c r="N57707" t="s">
        <v>200</v>
      </c>
      <c r="O57707" t="s">
        <v>28941</v>
      </c>
    </row>
    <row r="57708" spans="1:15" x14ac:dyDescent="0.3">
      <c r="A57708">
        <v>11708</v>
      </c>
      <c r="B57708">
        <v>6.6</v>
      </c>
      <c r="C57708">
        <v>2443</v>
      </c>
      <c r="D57708">
        <v>1465</v>
      </c>
      <c r="E57708">
        <v>10276</v>
      </c>
      <c r="F57708" t="s">
        <v>22691</v>
      </c>
      <c r="G57708" t="b">
        <v>0</v>
      </c>
      <c r="H57708">
        <v>2016</v>
      </c>
      <c r="J57708" s="23" t="s">
        <v>28406</v>
      </c>
      <c r="K57708" s="23" t="s">
        <v>28404</v>
      </c>
      <c r="N57708" t="s">
        <v>119750</v>
      </c>
      <c r="O57708" t="s">
        <v>28941</v>
      </c>
    </row>
    <row r="57709" spans="1:15" x14ac:dyDescent="0.3">
      <c r="A57709">
        <v>11708</v>
      </c>
      <c r="B57709">
        <v>6.6</v>
      </c>
      <c r="C57709">
        <v>2443</v>
      </c>
      <c r="D57709">
        <v>1465</v>
      </c>
      <c r="E57709">
        <v>10276</v>
      </c>
      <c r="F57709" t="s">
        <v>22691</v>
      </c>
      <c r="G57709" t="b">
        <v>0</v>
      </c>
      <c r="H57709">
        <v>2016</v>
      </c>
      <c r="J57709" s="23" t="s">
        <v>28406</v>
      </c>
      <c r="K57709" s="23" t="s">
        <v>28404</v>
      </c>
      <c r="N57709" t="s">
        <v>1454</v>
      </c>
      <c r="O57709" t="s">
        <v>28941</v>
      </c>
    </row>
    <row r="57710" spans="1:15" x14ac:dyDescent="0.3">
      <c r="A57710">
        <v>11708</v>
      </c>
      <c r="B57710">
        <v>6.6</v>
      </c>
      <c r="C57710">
        <v>2443</v>
      </c>
      <c r="D57710">
        <v>1465</v>
      </c>
      <c r="E57710">
        <v>10276</v>
      </c>
      <c r="F57710" t="s">
        <v>22691</v>
      </c>
      <c r="G57710" t="b">
        <v>0</v>
      </c>
      <c r="H57710">
        <v>2016</v>
      </c>
      <c r="J57710" s="23" t="s">
        <v>28406</v>
      </c>
      <c r="K57710" s="23" t="s">
        <v>28404</v>
      </c>
      <c r="N57710" t="s">
        <v>5432</v>
      </c>
      <c r="O57710" t="s">
        <v>28941</v>
      </c>
    </row>
    <row r="57711" spans="1:15" x14ac:dyDescent="0.3">
      <c r="A57711">
        <v>11709</v>
      </c>
      <c r="B57711">
        <v>6.6</v>
      </c>
      <c r="C57711">
        <v>663</v>
      </c>
      <c r="D57711">
        <v>6423</v>
      </c>
      <c r="E57711">
        <v>2204</v>
      </c>
      <c r="F57711" t="s">
        <v>122762</v>
      </c>
      <c r="G57711" t="b">
        <v>0</v>
      </c>
      <c r="H57711">
        <v>2017</v>
      </c>
      <c r="I57711">
        <v>2018</v>
      </c>
      <c r="J57711" s="23" t="s">
        <v>28406</v>
      </c>
      <c r="K57711" s="23" t="s">
        <v>28403</v>
      </c>
      <c r="L57711">
        <v>3</v>
      </c>
      <c r="M57711">
        <v>18</v>
      </c>
      <c r="N57711" t="s">
        <v>4066</v>
      </c>
      <c r="O57711" t="s">
        <v>14745</v>
      </c>
    </row>
    <row r="57712" spans="1:15" x14ac:dyDescent="0.3">
      <c r="A57712">
        <v>11709</v>
      </c>
      <c r="B57712">
        <v>6.6</v>
      </c>
      <c r="C57712">
        <v>663</v>
      </c>
      <c r="D57712">
        <v>6423</v>
      </c>
      <c r="E57712">
        <v>2204</v>
      </c>
      <c r="F57712" t="s">
        <v>122762</v>
      </c>
      <c r="G57712" t="b">
        <v>0</v>
      </c>
      <c r="H57712">
        <v>2017</v>
      </c>
      <c r="I57712">
        <v>2018</v>
      </c>
      <c r="J57712" s="23" t="s">
        <v>28406</v>
      </c>
      <c r="K57712" s="23" t="s">
        <v>28403</v>
      </c>
      <c r="L57712">
        <v>3</v>
      </c>
      <c r="M57712">
        <v>18</v>
      </c>
      <c r="N57712" t="s">
        <v>600</v>
      </c>
      <c r="O57712" t="s">
        <v>14745</v>
      </c>
    </row>
    <row r="57713" spans="1:15" x14ac:dyDescent="0.3">
      <c r="A57713">
        <v>11710</v>
      </c>
      <c r="B57713">
        <v>6.6</v>
      </c>
      <c r="C57713">
        <v>114</v>
      </c>
      <c r="D57713">
        <v>15855</v>
      </c>
      <c r="E57713">
        <v>596</v>
      </c>
      <c r="F57713" t="s">
        <v>122763</v>
      </c>
      <c r="G57713" t="b">
        <v>0</v>
      </c>
      <c r="H57713">
        <v>2017</v>
      </c>
      <c r="J57713" s="23" t="s">
        <v>28407</v>
      </c>
      <c r="K57713" s="23" t="s">
        <v>28404</v>
      </c>
      <c r="N57713" t="s">
        <v>142</v>
      </c>
      <c r="O57713" t="s">
        <v>32950</v>
      </c>
    </row>
    <row r="57714" spans="1:15" x14ac:dyDescent="0.3">
      <c r="A57714">
        <v>11710</v>
      </c>
      <c r="B57714">
        <v>6.6</v>
      </c>
      <c r="C57714">
        <v>114</v>
      </c>
      <c r="D57714">
        <v>15855</v>
      </c>
      <c r="E57714">
        <v>596</v>
      </c>
      <c r="F57714" t="s">
        <v>122763</v>
      </c>
      <c r="G57714" t="b">
        <v>0</v>
      </c>
      <c r="H57714">
        <v>2017</v>
      </c>
      <c r="J57714" s="23" t="s">
        <v>28407</v>
      </c>
      <c r="K57714" s="23" t="s">
        <v>28404</v>
      </c>
      <c r="N57714" t="s">
        <v>142</v>
      </c>
      <c r="O57714" t="s">
        <v>32951</v>
      </c>
    </row>
    <row r="57715" spans="1:15" x14ac:dyDescent="0.3">
      <c r="A57715">
        <v>11711</v>
      </c>
      <c r="B57715">
        <v>6.6</v>
      </c>
      <c r="C57715">
        <v>1119</v>
      </c>
      <c r="D57715">
        <v>4528</v>
      </c>
      <c r="E57715">
        <v>3297</v>
      </c>
      <c r="F57715" t="s">
        <v>22696</v>
      </c>
      <c r="G57715" t="b">
        <v>0</v>
      </c>
      <c r="H57715">
        <v>2017</v>
      </c>
      <c r="I57715">
        <v>2020</v>
      </c>
      <c r="J57715" s="23" t="s">
        <v>28406</v>
      </c>
      <c r="K57715" s="23" t="s">
        <v>28403</v>
      </c>
      <c r="L57715">
        <v>2</v>
      </c>
      <c r="M57715">
        <v>17</v>
      </c>
      <c r="N57715" t="s">
        <v>9483</v>
      </c>
      <c r="O57715" t="s">
        <v>32568</v>
      </c>
    </row>
    <row r="57716" spans="1:15" x14ac:dyDescent="0.3">
      <c r="A57716">
        <v>11711</v>
      </c>
      <c r="B57716">
        <v>6.6</v>
      </c>
      <c r="C57716">
        <v>1119</v>
      </c>
      <c r="D57716">
        <v>4528</v>
      </c>
      <c r="E57716">
        <v>3297</v>
      </c>
      <c r="F57716" t="s">
        <v>22696</v>
      </c>
      <c r="G57716" t="b">
        <v>0</v>
      </c>
      <c r="H57716">
        <v>2017</v>
      </c>
      <c r="I57716">
        <v>2020</v>
      </c>
      <c r="J57716" s="23" t="s">
        <v>28406</v>
      </c>
      <c r="K57716" s="23" t="s">
        <v>28403</v>
      </c>
      <c r="L57716">
        <v>2</v>
      </c>
      <c r="M57716">
        <v>17</v>
      </c>
      <c r="N57716" t="s">
        <v>9483</v>
      </c>
      <c r="O57716" t="s">
        <v>30453</v>
      </c>
    </row>
    <row r="57717" spans="1:15" x14ac:dyDescent="0.3">
      <c r="A57717">
        <v>11711</v>
      </c>
      <c r="B57717">
        <v>6.6</v>
      </c>
      <c r="C57717">
        <v>1119</v>
      </c>
      <c r="D57717">
        <v>4528</v>
      </c>
      <c r="E57717">
        <v>3297</v>
      </c>
      <c r="F57717" t="s">
        <v>22696</v>
      </c>
      <c r="G57717" t="b">
        <v>0</v>
      </c>
      <c r="H57717">
        <v>2017</v>
      </c>
      <c r="I57717">
        <v>2020</v>
      </c>
      <c r="J57717" s="23" t="s">
        <v>28406</v>
      </c>
      <c r="K57717" s="23" t="s">
        <v>28403</v>
      </c>
      <c r="L57717">
        <v>2</v>
      </c>
      <c r="M57717">
        <v>17</v>
      </c>
      <c r="N57717" t="s">
        <v>160</v>
      </c>
      <c r="O57717" t="s">
        <v>32568</v>
      </c>
    </row>
    <row r="57718" spans="1:15" x14ac:dyDescent="0.3">
      <c r="A57718">
        <v>11711</v>
      </c>
      <c r="B57718">
        <v>6.6</v>
      </c>
      <c r="C57718">
        <v>1119</v>
      </c>
      <c r="D57718">
        <v>4528</v>
      </c>
      <c r="E57718">
        <v>3297</v>
      </c>
      <c r="F57718" t="s">
        <v>22696</v>
      </c>
      <c r="G57718" t="b">
        <v>0</v>
      </c>
      <c r="H57718">
        <v>2017</v>
      </c>
      <c r="I57718">
        <v>2020</v>
      </c>
      <c r="J57718" s="23" t="s">
        <v>28406</v>
      </c>
      <c r="K57718" s="23" t="s">
        <v>28403</v>
      </c>
      <c r="L57718">
        <v>2</v>
      </c>
      <c r="M57718">
        <v>17</v>
      </c>
      <c r="N57718" t="s">
        <v>160</v>
      </c>
      <c r="O57718" t="s">
        <v>30453</v>
      </c>
    </row>
    <row r="57719" spans="1:15" x14ac:dyDescent="0.3">
      <c r="A57719">
        <v>11711</v>
      </c>
      <c r="B57719">
        <v>6.6</v>
      </c>
      <c r="C57719">
        <v>1119</v>
      </c>
      <c r="D57719">
        <v>4528</v>
      </c>
      <c r="E57719">
        <v>3297</v>
      </c>
      <c r="F57719" t="s">
        <v>22696</v>
      </c>
      <c r="G57719" t="b">
        <v>0</v>
      </c>
      <c r="H57719">
        <v>2017</v>
      </c>
      <c r="I57719">
        <v>2020</v>
      </c>
      <c r="J57719" s="23" t="s">
        <v>28406</v>
      </c>
      <c r="K57719" s="23" t="s">
        <v>28403</v>
      </c>
      <c r="L57719">
        <v>2</v>
      </c>
      <c r="M57719">
        <v>17</v>
      </c>
      <c r="N57719" t="s">
        <v>142</v>
      </c>
      <c r="O57719" t="s">
        <v>32568</v>
      </c>
    </row>
    <row r="57720" spans="1:15" x14ac:dyDescent="0.3">
      <c r="A57720">
        <v>11711</v>
      </c>
      <c r="B57720">
        <v>6.6</v>
      </c>
      <c r="C57720">
        <v>1119</v>
      </c>
      <c r="D57720">
        <v>4528</v>
      </c>
      <c r="E57720">
        <v>3297</v>
      </c>
      <c r="F57720" t="s">
        <v>22696</v>
      </c>
      <c r="G57720" t="b">
        <v>0</v>
      </c>
      <c r="H57720">
        <v>2017</v>
      </c>
      <c r="I57720">
        <v>2020</v>
      </c>
      <c r="J57720" s="23" t="s">
        <v>28406</v>
      </c>
      <c r="K57720" s="23" t="s">
        <v>28403</v>
      </c>
      <c r="L57720">
        <v>2</v>
      </c>
      <c r="M57720">
        <v>17</v>
      </c>
      <c r="N57720" t="s">
        <v>142</v>
      </c>
      <c r="O57720" t="s">
        <v>30453</v>
      </c>
    </row>
    <row r="57721" spans="1:15" x14ac:dyDescent="0.3">
      <c r="A57721">
        <v>11712</v>
      </c>
      <c r="B57721">
        <v>6.59</v>
      </c>
      <c r="C57721">
        <v>1164</v>
      </c>
      <c r="D57721">
        <v>4436</v>
      </c>
      <c r="E57721">
        <v>3371</v>
      </c>
      <c r="F57721" t="s">
        <v>22698</v>
      </c>
      <c r="G57721" t="b">
        <v>0</v>
      </c>
      <c r="H57721">
        <v>2015</v>
      </c>
      <c r="I57721">
        <v>2016</v>
      </c>
      <c r="J57721" s="23" t="s">
        <v>28406</v>
      </c>
      <c r="K57721" s="23" t="s">
        <v>28403</v>
      </c>
      <c r="L57721">
        <v>2</v>
      </c>
      <c r="M57721">
        <v>12</v>
      </c>
      <c r="N57721" t="s">
        <v>18257</v>
      </c>
      <c r="O57721" t="s">
        <v>13997</v>
      </c>
    </row>
    <row r="57722" spans="1:15" x14ac:dyDescent="0.3">
      <c r="A57722">
        <v>11712</v>
      </c>
      <c r="B57722">
        <v>6.59</v>
      </c>
      <c r="C57722">
        <v>1164</v>
      </c>
      <c r="D57722">
        <v>4436</v>
      </c>
      <c r="E57722">
        <v>3371</v>
      </c>
      <c r="F57722" t="s">
        <v>22698</v>
      </c>
      <c r="G57722" t="b">
        <v>0</v>
      </c>
      <c r="H57722">
        <v>2015</v>
      </c>
      <c r="I57722">
        <v>2016</v>
      </c>
      <c r="J57722" s="23" t="s">
        <v>28406</v>
      </c>
      <c r="K57722" s="23" t="s">
        <v>28403</v>
      </c>
      <c r="L57722">
        <v>2</v>
      </c>
      <c r="M57722">
        <v>12</v>
      </c>
      <c r="N57722" t="s">
        <v>200</v>
      </c>
      <c r="O57722" t="s">
        <v>13997</v>
      </c>
    </row>
    <row r="57723" spans="1:15" x14ac:dyDescent="0.3">
      <c r="A57723">
        <v>11712</v>
      </c>
      <c r="B57723">
        <v>6.59</v>
      </c>
      <c r="C57723">
        <v>1164</v>
      </c>
      <c r="D57723">
        <v>4436</v>
      </c>
      <c r="E57723">
        <v>3371</v>
      </c>
      <c r="F57723" t="s">
        <v>22698</v>
      </c>
      <c r="G57723" t="b">
        <v>0</v>
      </c>
      <c r="H57723">
        <v>2015</v>
      </c>
      <c r="I57723">
        <v>2016</v>
      </c>
      <c r="J57723" s="23" t="s">
        <v>28406</v>
      </c>
      <c r="K57723" s="23" t="s">
        <v>28403</v>
      </c>
      <c r="L57723">
        <v>2</v>
      </c>
      <c r="M57723">
        <v>12</v>
      </c>
      <c r="N57723" t="s">
        <v>119750</v>
      </c>
      <c r="O57723" t="s">
        <v>13997</v>
      </c>
    </row>
    <row r="57724" spans="1:15" x14ac:dyDescent="0.3">
      <c r="A57724">
        <v>11712</v>
      </c>
      <c r="B57724">
        <v>6.59</v>
      </c>
      <c r="C57724">
        <v>1164</v>
      </c>
      <c r="D57724">
        <v>4436</v>
      </c>
      <c r="E57724">
        <v>3371</v>
      </c>
      <c r="F57724" t="s">
        <v>22698</v>
      </c>
      <c r="G57724" t="b">
        <v>0</v>
      </c>
      <c r="H57724">
        <v>2015</v>
      </c>
      <c r="I57724">
        <v>2016</v>
      </c>
      <c r="J57724" s="23" t="s">
        <v>28406</v>
      </c>
      <c r="K57724" s="23" t="s">
        <v>28403</v>
      </c>
      <c r="L57724">
        <v>2</v>
      </c>
      <c r="M57724">
        <v>12</v>
      </c>
      <c r="N57724" t="s">
        <v>1454</v>
      </c>
      <c r="O57724" t="s">
        <v>13997</v>
      </c>
    </row>
    <row r="57725" spans="1:15" x14ac:dyDescent="0.3">
      <c r="A57725">
        <v>11713</v>
      </c>
      <c r="B57725">
        <v>6.59</v>
      </c>
      <c r="C57725">
        <v>271</v>
      </c>
      <c r="D57725">
        <v>9150</v>
      </c>
      <c r="E57725">
        <v>1393</v>
      </c>
      <c r="F57725" t="s">
        <v>20535</v>
      </c>
      <c r="G57725" t="b">
        <v>0</v>
      </c>
      <c r="H57725">
        <v>2014</v>
      </c>
      <c r="J57725" s="23" t="s">
        <v>28410</v>
      </c>
      <c r="K57725" s="23" t="s">
        <v>28404</v>
      </c>
      <c r="N57725" t="s">
        <v>142</v>
      </c>
      <c r="O57725" t="s">
        <v>20536</v>
      </c>
    </row>
    <row r="57726" spans="1:15" x14ac:dyDescent="0.3">
      <c r="A57726">
        <v>11713</v>
      </c>
      <c r="B57726">
        <v>6.59</v>
      </c>
      <c r="C57726">
        <v>271</v>
      </c>
      <c r="D57726">
        <v>9150</v>
      </c>
      <c r="E57726">
        <v>1393</v>
      </c>
      <c r="F57726" t="s">
        <v>20535</v>
      </c>
      <c r="G57726" t="b">
        <v>0</v>
      </c>
      <c r="H57726">
        <v>2014</v>
      </c>
      <c r="J57726" s="23" t="s">
        <v>28410</v>
      </c>
      <c r="K57726" s="23" t="s">
        <v>28404</v>
      </c>
      <c r="N57726" t="s">
        <v>119750</v>
      </c>
      <c r="O57726" t="s">
        <v>20536</v>
      </c>
    </row>
    <row r="57727" spans="1:15" x14ac:dyDescent="0.3">
      <c r="A57727">
        <v>11713</v>
      </c>
      <c r="B57727">
        <v>6.59</v>
      </c>
      <c r="C57727">
        <v>271</v>
      </c>
      <c r="D57727">
        <v>9150</v>
      </c>
      <c r="E57727">
        <v>1393</v>
      </c>
      <c r="F57727" t="s">
        <v>20535</v>
      </c>
      <c r="G57727" t="b">
        <v>0</v>
      </c>
      <c r="H57727">
        <v>2014</v>
      </c>
      <c r="J57727" s="23" t="s">
        <v>28410</v>
      </c>
      <c r="K57727" s="23" t="s">
        <v>28404</v>
      </c>
      <c r="N57727" t="s">
        <v>1321</v>
      </c>
      <c r="O57727" t="s">
        <v>20536</v>
      </c>
    </row>
    <row r="57728" spans="1:15" x14ac:dyDescent="0.3">
      <c r="A57728">
        <v>11714</v>
      </c>
      <c r="B57728">
        <v>6.59</v>
      </c>
      <c r="C57728">
        <v>201</v>
      </c>
      <c r="D57728">
        <v>15242</v>
      </c>
      <c r="E57728">
        <v>637</v>
      </c>
      <c r="F57728" t="s">
        <v>22699</v>
      </c>
      <c r="G57728" t="b">
        <v>0</v>
      </c>
      <c r="H57728">
        <v>2015</v>
      </c>
      <c r="I57728">
        <v>2016</v>
      </c>
      <c r="J57728" s="23" t="s">
        <v>28406</v>
      </c>
      <c r="K57728" s="23" t="s">
        <v>28403</v>
      </c>
      <c r="L57728">
        <v>2</v>
      </c>
      <c r="M57728">
        <v>16</v>
      </c>
      <c r="N57728" t="s">
        <v>142</v>
      </c>
      <c r="O57728" t="s">
        <v>22700</v>
      </c>
    </row>
    <row r="57729" spans="1:15" x14ac:dyDescent="0.3">
      <c r="A57729">
        <v>11714</v>
      </c>
      <c r="B57729">
        <v>6.59</v>
      </c>
      <c r="C57729">
        <v>201</v>
      </c>
      <c r="D57729">
        <v>15242</v>
      </c>
      <c r="E57729">
        <v>637</v>
      </c>
      <c r="F57729" t="s">
        <v>22699</v>
      </c>
      <c r="G57729" t="b">
        <v>0</v>
      </c>
      <c r="H57729">
        <v>2015</v>
      </c>
      <c r="I57729">
        <v>2016</v>
      </c>
      <c r="J57729" s="23" t="s">
        <v>28406</v>
      </c>
      <c r="K57729" s="23" t="s">
        <v>28403</v>
      </c>
      <c r="L57729">
        <v>2</v>
      </c>
      <c r="M57729">
        <v>16</v>
      </c>
      <c r="N57729" t="s">
        <v>1454</v>
      </c>
      <c r="O57729" t="s">
        <v>22700</v>
      </c>
    </row>
    <row r="57730" spans="1:15" x14ac:dyDescent="0.3">
      <c r="A57730">
        <v>11714</v>
      </c>
      <c r="B57730">
        <v>6.59</v>
      </c>
      <c r="C57730">
        <v>201</v>
      </c>
      <c r="D57730">
        <v>15242</v>
      </c>
      <c r="E57730">
        <v>637</v>
      </c>
      <c r="F57730" t="s">
        <v>22699</v>
      </c>
      <c r="G57730" t="b">
        <v>0</v>
      </c>
      <c r="H57730">
        <v>2015</v>
      </c>
      <c r="I57730">
        <v>2016</v>
      </c>
      <c r="J57730" s="23" t="s">
        <v>28406</v>
      </c>
      <c r="K57730" s="23" t="s">
        <v>28403</v>
      </c>
      <c r="L57730">
        <v>2</v>
      </c>
      <c r="M57730">
        <v>16</v>
      </c>
      <c r="N57730" t="s">
        <v>506</v>
      </c>
      <c r="O57730" t="s">
        <v>22700</v>
      </c>
    </row>
    <row r="57731" spans="1:15" x14ac:dyDescent="0.3">
      <c r="A57731">
        <v>11715</v>
      </c>
      <c r="B57731">
        <v>6.59</v>
      </c>
      <c r="C57731">
        <v>114</v>
      </c>
      <c r="D57731">
        <v>13623</v>
      </c>
      <c r="E57731">
        <v>774</v>
      </c>
      <c r="F57731" t="s">
        <v>22702</v>
      </c>
      <c r="G57731" t="b">
        <v>0</v>
      </c>
      <c r="H57731">
        <v>2015</v>
      </c>
      <c r="I57731">
        <v>2016</v>
      </c>
      <c r="J57731" s="23" t="s">
        <v>28406</v>
      </c>
      <c r="K57731" s="23" t="s">
        <v>28403</v>
      </c>
      <c r="L57731">
        <v>2</v>
      </c>
      <c r="M57731">
        <v>9</v>
      </c>
      <c r="N57731" t="s">
        <v>119750</v>
      </c>
      <c r="O57731" t="s">
        <v>29107</v>
      </c>
    </row>
    <row r="57732" spans="1:15" x14ac:dyDescent="0.3">
      <c r="A57732">
        <v>11715</v>
      </c>
      <c r="B57732">
        <v>6.59</v>
      </c>
      <c r="C57732">
        <v>114</v>
      </c>
      <c r="D57732">
        <v>13623</v>
      </c>
      <c r="E57732">
        <v>774</v>
      </c>
      <c r="F57732" t="s">
        <v>22702</v>
      </c>
      <c r="G57732" t="b">
        <v>0</v>
      </c>
      <c r="H57732">
        <v>2015</v>
      </c>
      <c r="I57732">
        <v>2016</v>
      </c>
      <c r="J57732" s="23" t="s">
        <v>28406</v>
      </c>
      <c r="K57732" s="23" t="s">
        <v>28403</v>
      </c>
      <c r="L57732">
        <v>2</v>
      </c>
      <c r="M57732">
        <v>9</v>
      </c>
      <c r="N57732" t="s">
        <v>119750</v>
      </c>
      <c r="O57732" t="s">
        <v>122764</v>
      </c>
    </row>
    <row r="57733" spans="1:15" x14ac:dyDescent="0.3">
      <c r="A57733">
        <v>11715</v>
      </c>
      <c r="B57733">
        <v>6.59</v>
      </c>
      <c r="C57733">
        <v>114</v>
      </c>
      <c r="D57733">
        <v>13623</v>
      </c>
      <c r="E57733">
        <v>774</v>
      </c>
      <c r="F57733" t="s">
        <v>22702</v>
      </c>
      <c r="G57733" t="b">
        <v>0</v>
      </c>
      <c r="H57733">
        <v>2015</v>
      </c>
      <c r="I57733">
        <v>2016</v>
      </c>
      <c r="J57733" s="23" t="s">
        <v>28406</v>
      </c>
      <c r="K57733" s="23" t="s">
        <v>28403</v>
      </c>
      <c r="L57733">
        <v>2</v>
      </c>
      <c r="M57733">
        <v>9</v>
      </c>
      <c r="N57733" t="s">
        <v>5432</v>
      </c>
      <c r="O57733" t="s">
        <v>29107</v>
      </c>
    </row>
    <row r="57734" spans="1:15" x14ac:dyDescent="0.3">
      <c r="A57734">
        <v>11715</v>
      </c>
      <c r="B57734">
        <v>6.59</v>
      </c>
      <c r="C57734">
        <v>114</v>
      </c>
      <c r="D57734">
        <v>13623</v>
      </c>
      <c r="E57734">
        <v>774</v>
      </c>
      <c r="F57734" t="s">
        <v>22702</v>
      </c>
      <c r="G57734" t="b">
        <v>0</v>
      </c>
      <c r="H57734">
        <v>2015</v>
      </c>
      <c r="I57734">
        <v>2016</v>
      </c>
      <c r="J57734" s="23" t="s">
        <v>28406</v>
      </c>
      <c r="K57734" s="23" t="s">
        <v>28403</v>
      </c>
      <c r="L57734">
        <v>2</v>
      </c>
      <c r="M57734">
        <v>9</v>
      </c>
      <c r="N57734" t="s">
        <v>5432</v>
      </c>
      <c r="O57734" t="s">
        <v>122764</v>
      </c>
    </row>
    <row r="57735" spans="1:15" x14ac:dyDescent="0.3">
      <c r="A57735">
        <v>11715</v>
      </c>
      <c r="B57735">
        <v>6.59</v>
      </c>
      <c r="C57735">
        <v>114</v>
      </c>
      <c r="D57735">
        <v>13623</v>
      </c>
      <c r="E57735">
        <v>774</v>
      </c>
      <c r="F57735" t="s">
        <v>22702</v>
      </c>
      <c r="G57735" t="b">
        <v>0</v>
      </c>
      <c r="H57735">
        <v>2015</v>
      </c>
      <c r="I57735">
        <v>2016</v>
      </c>
      <c r="J57735" s="23" t="s">
        <v>28406</v>
      </c>
      <c r="K57735" s="23" t="s">
        <v>28403</v>
      </c>
      <c r="L57735">
        <v>2</v>
      </c>
      <c r="M57735">
        <v>9</v>
      </c>
      <c r="N57735" t="s">
        <v>6853</v>
      </c>
      <c r="O57735" t="s">
        <v>29107</v>
      </c>
    </row>
    <row r="57736" spans="1:15" x14ac:dyDescent="0.3">
      <c r="A57736">
        <v>11715</v>
      </c>
      <c r="B57736">
        <v>6.59</v>
      </c>
      <c r="C57736">
        <v>114</v>
      </c>
      <c r="D57736">
        <v>13623</v>
      </c>
      <c r="E57736">
        <v>774</v>
      </c>
      <c r="F57736" t="s">
        <v>22702</v>
      </c>
      <c r="G57736" t="b">
        <v>0</v>
      </c>
      <c r="H57736">
        <v>2015</v>
      </c>
      <c r="I57736">
        <v>2016</v>
      </c>
      <c r="J57736" s="23" t="s">
        <v>28406</v>
      </c>
      <c r="K57736" s="23" t="s">
        <v>28403</v>
      </c>
      <c r="L57736">
        <v>2</v>
      </c>
      <c r="M57736">
        <v>9</v>
      </c>
      <c r="N57736" t="s">
        <v>6853</v>
      </c>
      <c r="O57736" t="s">
        <v>122764</v>
      </c>
    </row>
    <row r="57737" spans="1:15" x14ac:dyDescent="0.3">
      <c r="A57737">
        <v>11715</v>
      </c>
      <c r="B57737">
        <v>6.59</v>
      </c>
      <c r="C57737">
        <v>114</v>
      </c>
      <c r="D57737">
        <v>13623</v>
      </c>
      <c r="E57737">
        <v>774</v>
      </c>
      <c r="F57737" t="s">
        <v>22702</v>
      </c>
      <c r="G57737" t="b">
        <v>0</v>
      </c>
      <c r="H57737">
        <v>2015</v>
      </c>
      <c r="I57737">
        <v>2016</v>
      </c>
      <c r="J57737" s="23" t="s">
        <v>28406</v>
      </c>
      <c r="K57737" s="23" t="s">
        <v>28403</v>
      </c>
      <c r="L57737">
        <v>2</v>
      </c>
      <c r="M57737">
        <v>9</v>
      </c>
      <c r="N57737" t="s">
        <v>600</v>
      </c>
      <c r="O57737" t="s">
        <v>29107</v>
      </c>
    </row>
    <row r="57738" spans="1:15" x14ac:dyDescent="0.3">
      <c r="A57738">
        <v>11715</v>
      </c>
      <c r="B57738">
        <v>6.59</v>
      </c>
      <c r="C57738">
        <v>114</v>
      </c>
      <c r="D57738">
        <v>13623</v>
      </c>
      <c r="E57738">
        <v>774</v>
      </c>
      <c r="F57738" t="s">
        <v>22702</v>
      </c>
      <c r="G57738" t="b">
        <v>0</v>
      </c>
      <c r="H57738">
        <v>2015</v>
      </c>
      <c r="I57738">
        <v>2016</v>
      </c>
      <c r="J57738" s="23" t="s">
        <v>28406</v>
      </c>
      <c r="K57738" s="23" t="s">
        <v>28403</v>
      </c>
      <c r="L57738">
        <v>2</v>
      </c>
      <c r="M57738">
        <v>9</v>
      </c>
      <c r="N57738" t="s">
        <v>600</v>
      </c>
      <c r="O57738" t="s">
        <v>122764</v>
      </c>
    </row>
    <row r="57739" spans="1:15" x14ac:dyDescent="0.3">
      <c r="A57739">
        <v>11716</v>
      </c>
      <c r="B57739">
        <v>6.59</v>
      </c>
      <c r="C57739">
        <v>261</v>
      </c>
      <c r="D57739">
        <v>14376</v>
      </c>
      <c r="E57739">
        <v>706</v>
      </c>
      <c r="F57739" t="s">
        <v>22705</v>
      </c>
      <c r="G57739" t="b">
        <v>0</v>
      </c>
      <c r="H57739">
        <v>2014</v>
      </c>
      <c r="I57739">
        <v>2015</v>
      </c>
      <c r="J57739" s="23" t="s">
        <v>28408</v>
      </c>
      <c r="K57739" s="23" t="s">
        <v>28403</v>
      </c>
      <c r="L57739">
        <v>2</v>
      </c>
      <c r="M57739">
        <v>45</v>
      </c>
      <c r="N57739" t="s">
        <v>119750</v>
      </c>
      <c r="O57739" t="s">
        <v>32952</v>
      </c>
    </row>
    <row r="57740" spans="1:15" x14ac:dyDescent="0.3">
      <c r="A57740">
        <v>11716</v>
      </c>
      <c r="B57740">
        <v>6.59</v>
      </c>
      <c r="C57740">
        <v>261</v>
      </c>
      <c r="D57740">
        <v>14376</v>
      </c>
      <c r="E57740">
        <v>706</v>
      </c>
      <c r="F57740" t="s">
        <v>22705</v>
      </c>
      <c r="G57740" t="b">
        <v>0</v>
      </c>
      <c r="H57740">
        <v>2014</v>
      </c>
      <c r="I57740">
        <v>2015</v>
      </c>
      <c r="J57740" s="23" t="s">
        <v>28408</v>
      </c>
      <c r="K57740" s="23" t="s">
        <v>28403</v>
      </c>
      <c r="L57740">
        <v>2</v>
      </c>
      <c r="M57740">
        <v>45</v>
      </c>
      <c r="N57740" t="s">
        <v>119750</v>
      </c>
      <c r="O57740" t="s">
        <v>32953</v>
      </c>
    </row>
    <row r="57741" spans="1:15" x14ac:dyDescent="0.3">
      <c r="A57741">
        <v>11716</v>
      </c>
      <c r="B57741">
        <v>6.59</v>
      </c>
      <c r="C57741">
        <v>261</v>
      </c>
      <c r="D57741">
        <v>14376</v>
      </c>
      <c r="E57741">
        <v>706</v>
      </c>
      <c r="F57741" t="s">
        <v>22705</v>
      </c>
      <c r="G57741" t="b">
        <v>0</v>
      </c>
      <c r="H57741">
        <v>2014</v>
      </c>
      <c r="I57741">
        <v>2015</v>
      </c>
      <c r="J57741" s="23" t="s">
        <v>28408</v>
      </c>
      <c r="K57741" s="23" t="s">
        <v>28403</v>
      </c>
      <c r="L57741">
        <v>2</v>
      </c>
      <c r="M57741">
        <v>45</v>
      </c>
      <c r="N57741" t="s">
        <v>6989</v>
      </c>
      <c r="O57741" t="s">
        <v>32952</v>
      </c>
    </row>
    <row r="57742" spans="1:15" x14ac:dyDescent="0.3">
      <c r="A57742">
        <v>11716</v>
      </c>
      <c r="B57742">
        <v>6.59</v>
      </c>
      <c r="C57742">
        <v>261</v>
      </c>
      <c r="D57742">
        <v>14376</v>
      </c>
      <c r="E57742">
        <v>706</v>
      </c>
      <c r="F57742" t="s">
        <v>22705</v>
      </c>
      <c r="G57742" t="b">
        <v>0</v>
      </c>
      <c r="H57742">
        <v>2014</v>
      </c>
      <c r="I57742">
        <v>2015</v>
      </c>
      <c r="J57742" s="23" t="s">
        <v>28408</v>
      </c>
      <c r="K57742" s="23" t="s">
        <v>28403</v>
      </c>
      <c r="L57742">
        <v>2</v>
      </c>
      <c r="M57742">
        <v>45</v>
      </c>
      <c r="N57742" t="s">
        <v>6989</v>
      </c>
      <c r="O57742" t="s">
        <v>32953</v>
      </c>
    </row>
    <row r="57743" spans="1:15" x14ac:dyDescent="0.3">
      <c r="A57743">
        <v>11716</v>
      </c>
      <c r="B57743">
        <v>6.59</v>
      </c>
      <c r="C57743">
        <v>261</v>
      </c>
      <c r="D57743">
        <v>14376</v>
      </c>
      <c r="E57743">
        <v>706</v>
      </c>
      <c r="F57743" t="s">
        <v>22705</v>
      </c>
      <c r="G57743" t="b">
        <v>0</v>
      </c>
      <c r="H57743">
        <v>2014</v>
      </c>
      <c r="I57743">
        <v>2015</v>
      </c>
      <c r="J57743" s="23" t="s">
        <v>28408</v>
      </c>
      <c r="K57743" s="23" t="s">
        <v>28403</v>
      </c>
      <c r="L57743">
        <v>2</v>
      </c>
      <c r="M57743">
        <v>45</v>
      </c>
      <c r="N57743" t="s">
        <v>675</v>
      </c>
      <c r="O57743" t="s">
        <v>32952</v>
      </c>
    </row>
    <row r="57744" spans="1:15" x14ac:dyDescent="0.3">
      <c r="A57744">
        <v>11716</v>
      </c>
      <c r="B57744">
        <v>6.59</v>
      </c>
      <c r="C57744">
        <v>261</v>
      </c>
      <c r="D57744">
        <v>14376</v>
      </c>
      <c r="E57744">
        <v>706</v>
      </c>
      <c r="F57744" t="s">
        <v>22705</v>
      </c>
      <c r="G57744" t="b">
        <v>0</v>
      </c>
      <c r="H57744">
        <v>2014</v>
      </c>
      <c r="I57744">
        <v>2015</v>
      </c>
      <c r="J57744" s="23" t="s">
        <v>28408</v>
      </c>
      <c r="K57744" s="23" t="s">
        <v>28403</v>
      </c>
      <c r="L57744">
        <v>2</v>
      </c>
      <c r="M57744">
        <v>45</v>
      </c>
      <c r="N57744" t="s">
        <v>675</v>
      </c>
      <c r="O57744" t="s">
        <v>32953</v>
      </c>
    </row>
    <row r="57745" spans="1:15" x14ac:dyDescent="0.3">
      <c r="A57745">
        <v>11716</v>
      </c>
      <c r="B57745">
        <v>6.59</v>
      </c>
      <c r="C57745">
        <v>261</v>
      </c>
      <c r="D57745">
        <v>14376</v>
      </c>
      <c r="E57745">
        <v>706</v>
      </c>
      <c r="F57745" t="s">
        <v>22705</v>
      </c>
      <c r="G57745" t="b">
        <v>0</v>
      </c>
      <c r="H57745">
        <v>2014</v>
      </c>
      <c r="I57745">
        <v>2015</v>
      </c>
      <c r="J57745" s="23" t="s">
        <v>28408</v>
      </c>
      <c r="K57745" s="23" t="s">
        <v>28403</v>
      </c>
      <c r="L57745">
        <v>2</v>
      </c>
      <c r="M57745">
        <v>45</v>
      </c>
      <c r="N57745" t="s">
        <v>160</v>
      </c>
      <c r="O57745" t="s">
        <v>32952</v>
      </c>
    </row>
    <row r="57746" spans="1:15" x14ac:dyDescent="0.3">
      <c r="A57746">
        <v>11716</v>
      </c>
      <c r="B57746">
        <v>6.59</v>
      </c>
      <c r="C57746">
        <v>261</v>
      </c>
      <c r="D57746">
        <v>14376</v>
      </c>
      <c r="E57746">
        <v>706</v>
      </c>
      <c r="F57746" t="s">
        <v>22705</v>
      </c>
      <c r="G57746" t="b">
        <v>0</v>
      </c>
      <c r="H57746">
        <v>2014</v>
      </c>
      <c r="I57746">
        <v>2015</v>
      </c>
      <c r="J57746" s="23" t="s">
        <v>28408</v>
      </c>
      <c r="K57746" s="23" t="s">
        <v>28403</v>
      </c>
      <c r="L57746">
        <v>2</v>
      </c>
      <c r="M57746">
        <v>45</v>
      </c>
      <c r="N57746" t="s">
        <v>160</v>
      </c>
      <c r="O57746" t="s">
        <v>32953</v>
      </c>
    </row>
    <row r="57747" spans="1:15" x14ac:dyDescent="0.3">
      <c r="A57747">
        <v>11716</v>
      </c>
      <c r="B57747">
        <v>6.59</v>
      </c>
      <c r="C57747">
        <v>261</v>
      </c>
      <c r="D57747">
        <v>14376</v>
      </c>
      <c r="E57747">
        <v>706</v>
      </c>
      <c r="F57747" t="s">
        <v>22705</v>
      </c>
      <c r="G57747" t="b">
        <v>0</v>
      </c>
      <c r="H57747">
        <v>2014</v>
      </c>
      <c r="I57747">
        <v>2015</v>
      </c>
      <c r="J57747" s="23" t="s">
        <v>28408</v>
      </c>
      <c r="K57747" s="23" t="s">
        <v>28403</v>
      </c>
      <c r="L57747">
        <v>2</v>
      </c>
      <c r="M57747">
        <v>45</v>
      </c>
      <c r="N57747" t="s">
        <v>6853</v>
      </c>
      <c r="O57747" t="s">
        <v>32952</v>
      </c>
    </row>
    <row r="57748" spans="1:15" x14ac:dyDescent="0.3">
      <c r="A57748">
        <v>11716</v>
      </c>
      <c r="B57748">
        <v>6.59</v>
      </c>
      <c r="C57748">
        <v>261</v>
      </c>
      <c r="D57748">
        <v>14376</v>
      </c>
      <c r="E57748">
        <v>706</v>
      </c>
      <c r="F57748" t="s">
        <v>22705</v>
      </c>
      <c r="G57748" t="b">
        <v>0</v>
      </c>
      <c r="H57748">
        <v>2014</v>
      </c>
      <c r="I57748">
        <v>2015</v>
      </c>
      <c r="J57748" s="23" t="s">
        <v>28408</v>
      </c>
      <c r="K57748" s="23" t="s">
        <v>28403</v>
      </c>
      <c r="L57748">
        <v>2</v>
      </c>
      <c r="M57748">
        <v>45</v>
      </c>
      <c r="N57748" t="s">
        <v>6853</v>
      </c>
      <c r="O57748" t="s">
        <v>32953</v>
      </c>
    </row>
    <row r="57749" spans="1:15" x14ac:dyDescent="0.3">
      <c r="A57749">
        <v>11717</v>
      </c>
      <c r="B57749">
        <v>6.59</v>
      </c>
      <c r="C57749">
        <v>146</v>
      </c>
      <c r="D57749">
        <v>20716</v>
      </c>
      <c r="E57749">
        <v>350</v>
      </c>
      <c r="F57749" t="s">
        <v>22708</v>
      </c>
      <c r="G57749" t="b">
        <v>0</v>
      </c>
      <c r="H57749">
        <v>2014</v>
      </c>
      <c r="I57749">
        <v>2014</v>
      </c>
      <c r="J57749" s="23" t="s">
        <v>28406</v>
      </c>
      <c r="K57749" s="23" t="s">
        <v>28403</v>
      </c>
      <c r="L57749">
        <v>0</v>
      </c>
      <c r="M57749">
        <v>3</v>
      </c>
      <c r="N57749" t="s">
        <v>3699</v>
      </c>
      <c r="O57749" t="s">
        <v>12406</v>
      </c>
    </row>
    <row r="57750" spans="1:15" x14ac:dyDescent="0.3">
      <c r="A57750">
        <v>11717</v>
      </c>
      <c r="B57750">
        <v>6.59</v>
      </c>
      <c r="C57750">
        <v>146</v>
      </c>
      <c r="D57750">
        <v>20716</v>
      </c>
      <c r="E57750">
        <v>350</v>
      </c>
      <c r="F57750" t="s">
        <v>22708</v>
      </c>
      <c r="G57750" t="b">
        <v>0</v>
      </c>
      <c r="H57750">
        <v>2014</v>
      </c>
      <c r="I57750">
        <v>2014</v>
      </c>
      <c r="J57750" s="23" t="s">
        <v>28406</v>
      </c>
      <c r="K57750" s="23" t="s">
        <v>28403</v>
      </c>
      <c r="L57750">
        <v>0</v>
      </c>
      <c r="M57750">
        <v>3</v>
      </c>
      <c r="N57750" t="s">
        <v>5432</v>
      </c>
      <c r="O57750" t="s">
        <v>12406</v>
      </c>
    </row>
    <row r="57751" spans="1:15" x14ac:dyDescent="0.3">
      <c r="A57751">
        <v>11717</v>
      </c>
      <c r="B57751">
        <v>6.59</v>
      </c>
      <c r="C57751">
        <v>146</v>
      </c>
      <c r="D57751">
        <v>20716</v>
      </c>
      <c r="E57751">
        <v>350</v>
      </c>
      <c r="F57751" t="s">
        <v>22708</v>
      </c>
      <c r="G57751" t="b">
        <v>0</v>
      </c>
      <c r="H57751">
        <v>2014</v>
      </c>
      <c r="I57751">
        <v>2014</v>
      </c>
      <c r="J57751" s="23" t="s">
        <v>28406</v>
      </c>
      <c r="K57751" s="23" t="s">
        <v>28403</v>
      </c>
      <c r="L57751">
        <v>0</v>
      </c>
      <c r="M57751">
        <v>3</v>
      </c>
      <c r="N57751" t="s">
        <v>4066</v>
      </c>
      <c r="O57751" t="s">
        <v>12406</v>
      </c>
    </row>
    <row r="57752" spans="1:15" x14ac:dyDescent="0.3">
      <c r="A57752">
        <v>11717</v>
      </c>
      <c r="B57752">
        <v>6.59</v>
      </c>
      <c r="C57752">
        <v>146</v>
      </c>
      <c r="D57752">
        <v>20716</v>
      </c>
      <c r="E57752">
        <v>350</v>
      </c>
      <c r="F57752" t="s">
        <v>22708</v>
      </c>
      <c r="G57752" t="b">
        <v>0</v>
      </c>
      <c r="H57752">
        <v>2014</v>
      </c>
      <c r="I57752">
        <v>2014</v>
      </c>
      <c r="J57752" s="23" t="s">
        <v>28406</v>
      </c>
      <c r="K57752" s="23" t="s">
        <v>28403</v>
      </c>
      <c r="L57752">
        <v>0</v>
      </c>
      <c r="M57752">
        <v>3</v>
      </c>
      <c r="N57752" t="s">
        <v>1321</v>
      </c>
      <c r="O57752" t="s">
        <v>12406</v>
      </c>
    </row>
    <row r="57753" spans="1:15" x14ac:dyDescent="0.3">
      <c r="A57753">
        <v>11718</v>
      </c>
      <c r="B57753">
        <v>6.59</v>
      </c>
      <c r="C57753">
        <v>168</v>
      </c>
      <c r="D57753">
        <v>13955</v>
      </c>
      <c r="E57753">
        <v>741</v>
      </c>
      <c r="F57753" t="s">
        <v>22710</v>
      </c>
      <c r="G57753" t="b">
        <v>0</v>
      </c>
      <c r="H57753">
        <v>2006</v>
      </c>
      <c r="I57753">
        <v>2006</v>
      </c>
      <c r="J57753" s="23" t="s">
        <v>28406</v>
      </c>
      <c r="K57753" s="23" t="s">
        <v>28403</v>
      </c>
      <c r="L57753">
        <v>1</v>
      </c>
      <c r="M57753">
        <v>5</v>
      </c>
      <c r="N57753" t="s">
        <v>1454</v>
      </c>
      <c r="O57753" t="s">
        <v>529</v>
      </c>
    </row>
    <row r="57754" spans="1:15" x14ac:dyDescent="0.3">
      <c r="A57754">
        <v>11718</v>
      </c>
      <c r="B57754">
        <v>6.59</v>
      </c>
      <c r="C57754">
        <v>168</v>
      </c>
      <c r="D57754">
        <v>13955</v>
      </c>
      <c r="E57754">
        <v>741</v>
      </c>
      <c r="F57754" t="s">
        <v>22710</v>
      </c>
      <c r="G57754" t="b">
        <v>0</v>
      </c>
      <c r="H57754">
        <v>2006</v>
      </c>
      <c r="I57754">
        <v>2006</v>
      </c>
      <c r="J57754" s="23" t="s">
        <v>28406</v>
      </c>
      <c r="K57754" s="23" t="s">
        <v>28403</v>
      </c>
      <c r="L57754">
        <v>1</v>
      </c>
      <c r="M57754">
        <v>5</v>
      </c>
      <c r="N57754" t="s">
        <v>1454</v>
      </c>
      <c r="O57754" t="s">
        <v>5186</v>
      </c>
    </row>
    <row r="57755" spans="1:15" x14ac:dyDescent="0.3">
      <c r="A57755">
        <v>11718</v>
      </c>
      <c r="B57755">
        <v>6.59</v>
      </c>
      <c r="C57755">
        <v>168</v>
      </c>
      <c r="D57755">
        <v>13955</v>
      </c>
      <c r="E57755">
        <v>741</v>
      </c>
      <c r="F57755" t="s">
        <v>22710</v>
      </c>
      <c r="G57755" t="b">
        <v>0</v>
      </c>
      <c r="H57755">
        <v>2006</v>
      </c>
      <c r="I57755">
        <v>2006</v>
      </c>
      <c r="J57755" s="23" t="s">
        <v>28406</v>
      </c>
      <c r="K57755" s="23" t="s">
        <v>28403</v>
      </c>
      <c r="L57755">
        <v>1</v>
      </c>
      <c r="M57755">
        <v>5</v>
      </c>
      <c r="N57755" t="s">
        <v>1454</v>
      </c>
      <c r="O57755" t="s">
        <v>32954</v>
      </c>
    </row>
    <row r="57756" spans="1:15" x14ac:dyDescent="0.3">
      <c r="A57756">
        <v>11718</v>
      </c>
      <c r="B57756">
        <v>6.59</v>
      </c>
      <c r="C57756">
        <v>168</v>
      </c>
      <c r="D57756">
        <v>13955</v>
      </c>
      <c r="E57756">
        <v>741</v>
      </c>
      <c r="F57756" t="s">
        <v>22710</v>
      </c>
      <c r="G57756" t="b">
        <v>0</v>
      </c>
      <c r="H57756">
        <v>2006</v>
      </c>
      <c r="I57756">
        <v>2006</v>
      </c>
      <c r="J57756" s="23" t="s">
        <v>28406</v>
      </c>
      <c r="K57756" s="23" t="s">
        <v>28403</v>
      </c>
      <c r="L57756">
        <v>1</v>
      </c>
      <c r="M57756">
        <v>5</v>
      </c>
      <c r="N57756" t="s">
        <v>1454</v>
      </c>
      <c r="O57756" t="s">
        <v>7473</v>
      </c>
    </row>
    <row r="57757" spans="1:15" x14ac:dyDescent="0.3">
      <c r="A57757">
        <v>11718</v>
      </c>
      <c r="B57757">
        <v>6.59</v>
      </c>
      <c r="C57757">
        <v>168</v>
      </c>
      <c r="D57757">
        <v>13955</v>
      </c>
      <c r="E57757">
        <v>741</v>
      </c>
      <c r="F57757" t="s">
        <v>22710</v>
      </c>
      <c r="G57757" t="b">
        <v>0</v>
      </c>
      <c r="H57757">
        <v>2006</v>
      </c>
      <c r="I57757">
        <v>2006</v>
      </c>
      <c r="J57757" s="23" t="s">
        <v>28406</v>
      </c>
      <c r="K57757" s="23" t="s">
        <v>28403</v>
      </c>
      <c r="L57757">
        <v>1</v>
      </c>
      <c r="M57757">
        <v>5</v>
      </c>
      <c r="N57757" t="s">
        <v>1454</v>
      </c>
      <c r="O57757" t="s">
        <v>32955</v>
      </c>
    </row>
    <row r="57758" spans="1:15" x14ac:dyDescent="0.3">
      <c r="A57758">
        <v>11718</v>
      </c>
      <c r="B57758">
        <v>6.59</v>
      </c>
      <c r="C57758">
        <v>168</v>
      </c>
      <c r="D57758">
        <v>13955</v>
      </c>
      <c r="E57758">
        <v>741</v>
      </c>
      <c r="F57758" t="s">
        <v>22710</v>
      </c>
      <c r="G57758" t="b">
        <v>0</v>
      </c>
      <c r="H57758">
        <v>2006</v>
      </c>
      <c r="I57758">
        <v>2006</v>
      </c>
      <c r="J57758" s="23" t="s">
        <v>28406</v>
      </c>
      <c r="K57758" s="23" t="s">
        <v>28403</v>
      </c>
      <c r="L57758">
        <v>1</v>
      </c>
      <c r="M57758">
        <v>5</v>
      </c>
      <c r="N57758" t="s">
        <v>1454</v>
      </c>
      <c r="O57758" t="s">
        <v>32956</v>
      </c>
    </row>
    <row r="57759" spans="1:15" x14ac:dyDescent="0.3">
      <c r="A57759">
        <v>11718</v>
      </c>
      <c r="B57759">
        <v>6.59</v>
      </c>
      <c r="C57759">
        <v>168</v>
      </c>
      <c r="D57759">
        <v>13955</v>
      </c>
      <c r="E57759">
        <v>741</v>
      </c>
      <c r="F57759" t="s">
        <v>22710</v>
      </c>
      <c r="G57759" t="b">
        <v>0</v>
      </c>
      <c r="H57759">
        <v>2006</v>
      </c>
      <c r="I57759">
        <v>2006</v>
      </c>
      <c r="J57759" s="23" t="s">
        <v>28406</v>
      </c>
      <c r="K57759" s="23" t="s">
        <v>28403</v>
      </c>
      <c r="L57759">
        <v>1</v>
      </c>
      <c r="M57759">
        <v>5</v>
      </c>
      <c r="N57759" t="s">
        <v>1454</v>
      </c>
      <c r="O57759" t="s">
        <v>32957</v>
      </c>
    </row>
    <row r="57760" spans="1:15" x14ac:dyDescent="0.3">
      <c r="A57760">
        <v>11718</v>
      </c>
      <c r="B57760">
        <v>6.59</v>
      </c>
      <c r="C57760">
        <v>168</v>
      </c>
      <c r="D57760">
        <v>13955</v>
      </c>
      <c r="E57760">
        <v>741</v>
      </c>
      <c r="F57760" t="s">
        <v>22710</v>
      </c>
      <c r="G57760" t="b">
        <v>0</v>
      </c>
      <c r="H57760">
        <v>2006</v>
      </c>
      <c r="I57760">
        <v>2006</v>
      </c>
      <c r="J57760" s="23" t="s">
        <v>28406</v>
      </c>
      <c r="K57760" s="23" t="s">
        <v>28403</v>
      </c>
      <c r="L57760">
        <v>1</v>
      </c>
      <c r="M57760">
        <v>5</v>
      </c>
      <c r="N57760" t="s">
        <v>1454</v>
      </c>
      <c r="O57760" t="s">
        <v>32958</v>
      </c>
    </row>
    <row r="57761" spans="1:15" x14ac:dyDescent="0.3">
      <c r="A57761">
        <v>11718</v>
      </c>
      <c r="B57761">
        <v>6.59</v>
      </c>
      <c r="C57761">
        <v>168</v>
      </c>
      <c r="D57761">
        <v>13955</v>
      </c>
      <c r="E57761">
        <v>741</v>
      </c>
      <c r="F57761" t="s">
        <v>22710</v>
      </c>
      <c r="G57761" t="b">
        <v>0</v>
      </c>
      <c r="H57761">
        <v>2006</v>
      </c>
      <c r="I57761">
        <v>2006</v>
      </c>
      <c r="J57761" s="23" t="s">
        <v>28406</v>
      </c>
      <c r="K57761" s="23" t="s">
        <v>28403</v>
      </c>
      <c r="L57761">
        <v>1</v>
      </c>
      <c r="M57761">
        <v>5</v>
      </c>
      <c r="N57761" t="s">
        <v>1454</v>
      </c>
      <c r="O57761" t="s">
        <v>32959</v>
      </c>
    </row>
    <row r="57762" spans="1:15" x14ac:dyDescent="0.3">
      <c r="A57762">
        <v>11718</v>
      </c>
      <c r="B57762">
        <v>6.59</v>
      </c>
      <c r="C57762">
        <v>168</v>
      </c>
      <c r="D57762">
        <v>13955</v>
      </c>
      <c r="E57762">
        <v>741</v>
      </c>
      <c r="F57762" t="s">
        <v>22710</v>
      </c>
      <c r="G57762" t="b">
        <v>0</v>
      </c>
      <c r="H57762">
        <v>2006</v>
      </c>
      <c r="I57762">
        <v>2006</v>
      </c>
      <c r="J57762" s="23" t="s">
        <v>28406</v>
      </c>
      <c r="K57762" s="23" t="s">
        <v>28403</v>
      </c>
      <c r="L57762">
        <v>1</v>
      </c>
      <c r="M57762">
        <v>5</v>
      </c>
      <c r="N57762" t="s">
        <v>123591</v>
      </c>
      <c r="O57762" t="s">
        <v>529</v>
      </c>
    </row>
    <row r="57763" spans="1:15" x14ac:dyDescent="0.3">
      <c r="A57763">
        <v>11718</v>
      </c>
      <c r="B57763">
        <v>6.59</v>
      </c>
      <c r="C57763">
        <v>168</v>
      </c>
      <c r="D57763">
        <v>13955</v>
      </c>
      <c r="E57763">
        <v>741</v>
      </c>
      <c r="F57763" t="s">
        <v>22710</v>
      </c>
      <c r="G57763" t="b">
        <v>0</v>
      </c>
      <c r="H57763">
        <v>2006</v>
      </c>
      <c r="I57763">
        <v>2006</v>
      </c>
      <c r="J57763" s="23" t="s">
        <v>28406</v>
      </c>
      <c r="K57763" s="23" t="s">
        <v>28403</v>
      </c>
      <c r="L57763">
        <v>1</v>
      </c>
      <c r="M57763">
        <v>5</v>
      </c>
      <c r="N57763" t="s">
        <v>123591</v>
      </c>
      <c r="O57763" t="s">
        <v>5186</v>
      </c>
    </row>
    <row r="57764" spans="1:15" x14ac:dyDescent="0.3">
      <c r="A57764">
        <v>11718</v>
      </c>
      <c r="B57764">
        <v>6.59</v>
      </c>
      <c r="C57764">
        <v>168</v>
      </c>
      <c r="D57764">
        <v>13955</v>
      </c>
      <c r="E57764">
        <v>741</v>
      </c>
      <c r="F57764" t="s">
        <v>22710</v>
      </c>
      <c r="G57764" t="b">
        <v>0</v>
      </c>
      <c r="H57764">
        <v>2006</v>
      </c>
      <c r="I57764">
        <v>2006</v>
      </c>
      <c r="J57764" s="23" t="s">
        <v>28406</v>
      </c>
      <c r="K57764" s="23" t="s">
        <v>28403</v>
      </c>
      <c r="L57764">
        <v>1</v>
      </c>
      <c r="M57764">
        <v>5</v>
      </c>
      <c r="N57764" t="s">
        <v>123591</v>
      </c>
      <c r="O57764" t="s">
        <v>32954</v>
      </c>
    </row>
    <row r="57765" spans="1:15" x14ac:dyDescent="0.3">
      <c r="A57765">
        <v>11718</v>
      </c>
      <c r="B57765">
        <v>6.59</v>
      </c>
      <c r="C57765">
        <v>168</v>
      </c>
      <c r="D57765">
        <v>13955</v>
      </c>
      <c r="E57765">
        <v>741</v>
      </c>
      <c r="F57765" t="s">
        <v>22710</v>
      </c>
      <c r="G57765" t="b">
        <v>0</v>
      </c>
      <c r="H57765">
        <v>2006</v>
      </c>
      <c r="I57765">
        <v>2006</v>
      </c>
      <c r="J57765" s="23" t="s">
        <v>28406</v>
      </c>
      <c r="K57765" s="23" t="s">
        <v>28403</v>
      </c>
      <c r="L57765">
        <v>1</v>
      </c>
      <c r="M57765">
        <v>5</v>
      </c>
      <c r="N57765" t="s">
        <v>123591</v>
      </c>
      <c r="O57765" t="s">
        <v>7473</v>
      </c>
    </row>
    <row r="57766" spans="1:15" x14ac:dyDescent="0.3">
      <c r="A57766">
        <v>11718</v>
      </c>
      <c r="B57766">
        <v>6.59</v>
      </c>
      <c r="C57766">
        <v>168</v>
      </c>
      <c r="D57766">
        <v>13955</v>
      </c>
      <c r="E57766">
        <v>741</v>
      </c>
      <c r="F57766" t="s">
        <v>22710</v>
      </c>
      <c r="G57766" t="b">
        <v>0</v>
      </c>
      <c r="H57766">
        <v>2006</v>
      </c>
      <c r="I57766">
        <v>2006</v>
      </c>
      <c r="J57766" s="23" t="s">
        <v>28406</v>
      </c>
      <c r="K57766" s="23" t="s">
        <v>28403</v>
      </c>
      <c r="L57766">
        <v>1</v>
      </c>
      <c r="M57766">
        <v>5</v>
      </c>
      <c r="N57766" t="s">
        <v>123591</v>
      </c>
      <c r="O57766" t="s">
        <v>32955</v>
      </c>
    </row>
    <row r="57767" spans="1:15" x14ac:dyDescent="0.3">
      <c r="A57767">
        <v>11718</v>
      </c>
      <c r="B57767">
        <v>6.59</v>
      </c>
      <c r="C57767">
        <v>168</v>
      </c>
      <c r="D57767">
        <v>13955</v>
      </c>
      <c r="E57767">
        <v>741</v>
      </c>
      <c r="F57767" t="s">
        <v>22710</v>
      </c>
      <c r="G57767" t="b">
        <v>0</v>
      </c>
      <c r="H57767">
        <v>2006</v>
      </c>
      <c r="I57767">
        <v>2006</v>
      </c>
      <c r="J57767" s="23" t="s">
        <v>28406</v>
      </c>
      <c r="K57767" s="23" t="s">
        <v>28403</v>
      </c>
      <c r="L57767">
        <v>1</v>
      </c>
      <c r="M57767">
        <v>5</v>
      </c>
      <c r="N57767" t="s">
        <v>123591</v>
      </c>
      <c r="O57767" t="s">
        <v>32956</v>
      </c>
    </row>
    <row r="57768" spans="1:15" x14ac:dyDescent="0.3">
      <c r="A57768">
        <v>11718</v>
      </c>
      <c r="B57768">
        <v>6.59</v>
      </c>
      <c r="C57768">
        <v>168</v>
      </c>
      <c r="D57768">
        <v>13955</v>
      </c>
      <c r="E57768">
        <v>741</v>
      </c>
      <c r="F57768" t="s">
        <v>22710</v>
      </c>
      <c r="G57768" t="b">
        <v>0</v>
      </c>
      <c r="H57768">
        <v>2006</v>
      </c>
      <c r="I57768">
        <v>2006</v>
      </c>
      <c r="J57768" s="23" t="s">
        <v>28406</v>
      </c>
      <c r="K57768" s="23" t="s">
        <v>28403</v>
      </c>
      <c r="L57768">
        <v>1</v>
      </c>
      <c r="M57768">
        <v>5</v>
      </c>
      <c r="N57768" t="s">
        <v>123591</v>
      </c>
      <c r="O57768" t="s">
        <v>32957</v>
      </c>
    </row>
    <row r="57769" spans="1:15" x14ac:dyDescent="0.3">
      <c r="A57769">
        <v>11718</v>
      </c>
      <c r="B57769">
        <v>6.59</v>
      </c>
      <c r="C57769">
        <v>168</v>
      </c>
      <c r="D57769">
        <v>13955</v>
      </c>
      <c r="E57769">
        <v>741</v>
      </c>
      <c r="F57769" t="s">
        <v>22710</v>
      </c>
      <c r="G57769" t="b">
        <v>0</v>
      </c>
      <c r="H57769">
        <v>2006</v>
      </c>
      <c r="I57769">
        <v>2006</v>
      </c>
      <c r="J57769" s="23" t="s">
        <v>28406</v>
      </c>
      <c r="K57769" s="23" t="s">
        <v>28403</v>
      </c>
      <c r="L57769">
        <v>1</v>
      </c>
      <c r="M57769">
        <v>5</v>
      </c>
      <c r="N57769" t="s">
        <v>123591</v>
      </c>
      <c r="O57769" t="s">
        <v>32958</v>
      </c>
    </row>
    <row r="57770" spans="1:15" x14ac:dyDescent="0.3">
      <c r="A57770">
        <v>11718</v>
      </c>
      <c r="B57770">
        <v>6.59</v>
      </c>
      <c r="C57770">
        <v>168</v>
      </c>
      <c r="D57770">
        <v>13955</v>
      </c>
      <c r="E57770">
        <v>741</v>
      </c>
      <c r="F57770" t="s">
        <v>22710</v>
      </c>
      <c r="G57770" t="b">
        <v>0</v>
      </c>
      <c r="H57770">
        <v>2006</v>
      </c>
      <c r="I57770">
        <v>2006</v>
      </c>
      <c r="J57770" s="23" t="s">
        <v>28406</v>
      </c>
      <c r="K57770" s="23" t="s">
        <v>28403</v>
      </c>
      <c r="L57770">
        <v>1</v>
      </c>
      <c r="M57770">
        <v>5</v>
      </c>
      <c r="N57770" t="s">
        <v>123591</v>
      </c>
      <c r="O57770" t="s">
        <v>32959</v>
      </c>
    </row>
    <row r="57771" spans="1:15" x14ac:dyDescent="0.3">
      <c r="A57771">
        <v>11719</v>
      </c>
      <c r="B57771">
        <v>6.59</v>
      </c>
      <c r="C57771">
        <v>288</v>
      </c>
      <c r="D57771">
        <v>17061</v>
      </c>
      <c r="E57771">
        <v>520</v>
      </c>
      <c r="F57771" t="s">
        <v>22712</v>
      </c>
      <c r="G57771" t="b">
        <v>0</v>
      </c>
      <c r="H57771">
        <v>2015</v>
      </c>
      <c r="I57771">
        <v>2015</v>
      </c>
      <c r="J57771" s="23" t="s">
        <v>28406</v>
      </c>
      <c r="K57771" s="23" t="s">
        <v>28403</v>
      </c>
      <c r="L57771">
        <v>1</v>
      </c>
      <c r="M57771">
        <v>12</v>
      </c>
      <c r="N57771" t="s">
        <v>142</v>
      </c>
      <c r="O57771" t="s">
        <v>11849</v>
      </c>
    </row>
    <row r="57772" spans="1:15" x14ac:dyDescent="0.3">
      <c r="A57772">
        <v>11719</v>
      </c>
      <c r="B57772">
        <v>6.59</v>
      </c>
      <c r="C57772">
        <v>288</v>
      </c>
      <c r="D57772">
        <v>17061</v>
      </c>
      <c r="E57772">
        <v>520</v>
      </c>
      <c r="F57772" t="s">
        <v>22712</v>
      </c>
      <c r="G57772" t="b">
        <v>0</v>
      </c>
      <c r="H57772">
        <v>2015</v>
      </c>
      <c r="I57772">
        <v>2015</v>
      </c>
      <c r="J57772" s="23" t="s">
        <v>28406</v>
      </c>
      <c r="K57772" s="23" t="s">
        <v>28403</v>
      </c>
      <c r="L57772">
        <v>1</v>
      </c>
      <c r="M57772">
        <v>12</v>
      </c>
      <c r="N57772" t="s">
        <v>1454</v>
      </c>
      <c r="O57772" t="s">
        <v>11849</v>
      </c>
    </row>
    <row r="57773" spans="1:15" x14ac:dyDescent="0.3">
      <c r="A57773">
        <v>11719</v>
      </c>
      <c r="B57773">
        <v>6.59</v>
      </c>
      <c r="C57773">
        <v>288</v>
      </c>
      <c r="D57773">
        <v>17061</v>
      </c>
      <c r="E57773">
        <v>520</v>
      </c>
      <c r="F57773" t="s">
        <v>22712</v>
      </c>
      <c r="G57773" t="b">
        <v>0</v>
      </c>
      <c r="H57773">
        <v>2015</v>
      </c>
      <c r="I57773">
        <v>2015</v>
      </c>
      <c r="J57773" s="23" t="s">
        <v>28406</v>
      </c>
      <c r="K57773" s="23" t="s">
        <v>28403</v>
      </c>
      <c r="L57773">
        <v>1</v>
      </c>
      <c r="M57773">
        <v>12</v>
      </c>
      <c r="N57773" t="s">
        <v>5432</v>
      </c>
      <c r="O57773" t="s">
        <v>11849</v>
      </c>
    </row>
    <row r="57774" spans="1:15" x14ac:dyDescent="0.3">
      <c r="A57774">
        <v>11720</v>
      </c>
      <c r="B57774">
        <v>6.59</v>
      </c>
      <c r="C57774">
        <v>201</v>
      </c>
      <c r="D57774">
        <v>19439</v>
      </c>
      <c r="E57774">
        <v>400</v>
      </c>
      <c r="F57774" t="s">
        <v>22713</v>
      </c>
      <c r="G57774" t="b">
        <v>0</v>
      </c>
      <c r="H57774">
        <v>2014</v>
      </c>
      <c r="I57774">
        <v>2014</v>
      </c>
      <c r="J57774" s="23" t="s">
        <v>28411</v>
      </c>
      <c r="K57774" s="23" t="s">
        <v>28403</v>
      </c>
      <c r="L57774">
        <v>0</v>
      </c>
      <c r="M57774">
        <v>1</v>
      </c>
      <c r="N57774" t="s">
        <v>200</v>
      </c>
      <c r="O57774" t="s">
        <v>20025</v>
      </c>
    </row>
    <row r="57775" spans="1:15" x14ac:dyDescent="0.3">
      <c r="A57775">
        <v>11720</v>
      </c>
      <c r="B57775">
        <v>6.59</v>
      </c>
      <c r="C57775">
        <v>201</v>
      </c>
      <c r="D57775">
        <v>19439</v>
      </c>
      <c r="E57775">
        <v>400</v>
      </c>
      <c r="F57775" t="s">
        <v>22713</v>
      </c>
      <c r="G57775" t="b">
        <v>0</v>
      </c>
      <c r="H57775">
        <v>2014</v>
      </c>
      <c r="I57775">
        <v>2014</v>
      </c>
      <c r="J57775" s="23" t="s">
        <v>28411</v>
      </c>
      <c r="K57775" s="23" t="s">
        <v>28403</v>
      </c>
      <c r="L57775">
        <v>0</v>
      </c>
      <c r="M57775">
        <v>1</v>
      </c>
      <c r="N57775" t="s">
        <v>1454</v>
      </c>
      <c r="O57775" t="s">
        <v>20025</v>
      </c>
    </row>
    <row r="57776" spans="1:15" x14ac:dyDescent="0.3">
      <c r="A57776">
        <v>11720</v>
      </c>
      <c r="B57776">
        <v>6.59</v>
      </c>
      <c r="C57776">
        <v>201</v>
      </c>
      <c r="D57776">
        <v>19439</v>
      </c>
      <c r="E57776">
        <v>400</v>
      </c>
      <c r="F57776" t="s">
        <v>22713</v>
      </c>
      <c r="G57776" t="b">
        <v>0</v>
      </c>
      <c r="H57776">
        <v>2014</v>
      </c>
      <c r="I57776">
        <v>2014</v>
      </c>
      <c r="J57776" s="23" t="s">
        <v>28411</v>
      </c>
      <c r="K57776" s="23" t="s">
        <v>28403</v>
      </c>
      <c r="L57776">
        <v>0</v>
      </c>
      <c r="M57776">
        <v>1</v>
      </c>
      <c r="N57776" t="s">
        <v>5432</v>
      </c>
      <c r="O57776" t="s">
        <v>20025</v>
      </c>
    </row>
    <row r="57777" spans="1:15" x14ac:dyDescent="0.3">
      <c r="A57777">
        <v>11720</v>
      </c>
      <c r="B57777">
        <v>6.59</v>
      </c>
      <c r="C57777">
        <v>201</v>
      </c>
      <c r="D57777">
        <v>19439</v>
      </c>
      <c r="E57777">
        <v>400</v>
      </c>
      <c r="F57777" t="s">
        <v>22713</v>
      </c>
      <c r="G57777" t="b">
        <v>0</v>
      </c>
      <c r="H57777">
        <v>2014</v>
      </c>
      <c r="I57777">
        <v>2014</v>
      </c>
      <c r="J57777" s="23" t="s">
        <v>28411</v>
      </c>
      <c r="K57777" s="23" t="s">
        <v>28403</v>
      </c>
      <c r="L57777">
        <v>0</v>
      </c>
      <c r="M57777">
        <v>1</v>
      </c>
      <c r="N57777" t="s">
        <v>1653</v>
      </c>
      <c r="O57777" t="s">
        <v>20025</v>
      </c>
    </row>
    <row r="57778" spans="1:15" x14ac:dyDescent="0.3">
      <c r="A57778">
        <v>11721</v>
      </c>
      <c r="B57778">
        <v>6.59</v>
      </c>
      <c r="C57778">
        <v>262</v>
      </c>
      <c r="D57778">
        <v>14297</v>
      </c>
      <c r="E57778">
        <v>713</v>
      </c>
      <c r="F57778" t="s">
        <v>22714</v>
      </c>
      <c r="G57778" t="b">
        <v>0</v>
      </c>
      <c r="H57778">
        <v>2014</v>
      </c>
      <c r="I57778">
        <v>2014</v>
      </c>
      <c r="J57778" s="23" t="s">
        <v>28406</v>
      </c>
      <c r="K57778" s="23" t="s">
        <v>28403</v>
      </c>
      <c r="L57778">
        <v>1</v>
      </c>
      <c r="M57778">
        <v>5</v>
      </c>
      <c r="N57778" t="s">
        <v>200</v>
      </c>
      <c r="O57778" t="s">
        <v>16913</v>
      </c>
    </row>
    <row r="57779" spans="1:15" x14ac:dyDescent="0.3">
      <c r="A57779">
        <v>11721</v>
      </c>
      <c r="B57779">
        <v>6.59</v>
      </c>
      <c r="C57779">
        <v>262</v>
      </c>
      <c r="D57779">
        <v>14297</v>
      </c>
      <c r="E57779">
        <v>713</v>
      </c>
      <c r="F57779" t="s">
        <v>22714</v>
      </c>
      <c r="G57779" t="b">
        <v>0</v>
      </c>
      <c r="H57779">
        <v>2014</v>
      </c>
      <c r="I57779">
        <v>2014</v>
      </c>
      <c r="J57779" s="23" t="s">
        <v>28406</v>
      </c>
      <c r="K57779" s="23" t="s">
        <v>28403</v>
      </c>
      <c r="L57779">
        <v>1</v>
      </c>
      <c r="M57779">
        <v>5</v>
      </c>
      <c r="N57779" t="s">
        <v>5432</v>
      </c>
      <c r="O57779" t="s">
        <v>16913</v>
      </c>
    </row>
    <row r="57780" spans="1:15" x14ac:dyDescent="0.3">
      <c r="A57780">
        <v>11721</v>
      </c>
      <c r="B57780">
        <v>6.59</v>
      </c>
      <c r="C57780">
        <v>262</v>
      </c>
      <c r="D57780">
        <v>14297</v>
      </c>
      <c r="E57780">
        <v>713</v>
      </c>
      <c r="F57780" t="s">
        <v>22714</v>
      </c>
      <c r="G57780" t="b">
        <v>0</v>
      </c>
      <c r="H57780">
        <v>2014</v>
      </c>
      <c r="I57780">
        <v>2014</v>
      </c>
      <c r="J57780" s="23" t="s">
        <v>28406</v>
      </c>
      <c r="K57780" s="23" t="s">
        <v>28403</v>
      </c>
      <c r="L57780">
        <v>1</v>
      </c>
      <c r="M57780">
        <v>5</v>
      </c>
      <c r="N57780" t="s">
        <v>1653</v>
      </c>
      <c r="O57780" t="s">
        <v>16913</v>
      </c>
    </row>
    <row r="57781" spans="1:15" x14ac:dyDescent="0.3">
      <c r="A57781">
        <v>11722</v>
      </c>
      <c r="B57781">
        <v>6.59</v>
      </c>
      <c r="C57781">
        <v>655</v>
      </c>
      <c r="D57781">
        <v>8558</v>
      </c>
      <c r="E57781">
        <v>1535</v>
      </c>
      <c r="F57781" t="s">
        <v>122765</v>
      </c>
      <c r="G57781" t="b">
        <v>0</v>
      </c>
      <c r="H57781">
        <v>2013</v>
      </c>
      <c r="I57781">
        <v>2016</v>
      </c>
      <c r="J57781" s="23" t="s">
        <v>28406</v>
      </c>
      <c r="K57781" s="23" t="s">
        <v>28403</v>
      </c>
      <c r="L57781">
        <v>1</v>
      </c>
      <c r="M57781">
        <v>27</v>
      </c>
      <c r="N57781" t="s">
        <v>18257</v>
      </c>
      <c r="O57781" t="s">
        <v>21735</v>
      </c>
    </row>
    <row r="57782" spans="1:15" x14ac:dyDescent="0.3">
      <c r="A57782">
        <v>11722</v>
      </c>
      <c r="B57782">
        <v>6.59</v>
      </c>
      <c r="C57782">
        <v>655</v>
      </c>
      <c r="D57782">
        <v>8558</v>
      </c>
      <c r="E57782">
        <v>1535</v>
      </c>
      <c r="F57782" t="s">
        <v>122765</v>
      </c>
      <c r="G57782" t="b">
        <v>0</v>
      </c>
      <c r="H57782">
        <v>2013</v>
      </c>
      <c r="I57782">
        <v>2016</v>
      </c>
      <c r="J57782" s="23" t="s">
        <v>28406</v>
      </c>
      <c r="K57782" s="23" t="s">
        <v>28403</v>
      </c>
      <c r="L57782">
        <v>1</v>
      </c>
      <c r="M57782">
        <v>27</v>
      </c>
      <c r="N57782" t="s">
        <v>1454</v>
      </c>
      <c r="O57782" t="s">
        <v>21735</v>
      </c>
    </row>
    <row r="57783" spans="1:15" x14ac:dyDescent="0.3">
      <c r="A57783">
        <v>11722</v>
      </c>
      <c r="B57783">
        <v>6.59</v>
      </c>
      <c r="C57783">
        <v>655</v>
      </c>
      <c r="D57783">
        <v>8558</v>
      </c>
      <c r="E57783">
        <v>1535</v>
      </c>
      <c r="F57783" t="s">
        <v>122765</v>
      </c>
      <c r="G57783" t="b">
        <v>0</v>
      </c>
      <c r="H57783">
        <v>2013</v>
      </c>
      <c r="I57783">
        <v>2016</v>
      </c>
      <c r="J57783" s="23" t="s">
        <v>28406</v>
      </c>
      <c r="K57783" s="23" t="s">
        <v>28403</v>
      </c>
      <c r="L57783">
        <v>1</v>
      </c>
      <c r="M57783">
        <v>27</v>
      </c>
      <c r="N57783" t="s">
        <v>5432</v>
      </c>
      <c r="O57783" t="s">
        <v>21735</v>
      </c>
    </row>
    <row r="57784" spans="1:15" x14ac:dyDescent="0.3">
      <c r="A57784">
        <v>11722</v>
      </c>
      <c r="B57784">
        <v>6.59</v>
      </c>
      <c r="C57784">
        <v>655</v>
      </c>
      <c r="D57784">
        <v>8558</v>
      </c>
      <c r="E57784">
        <v>1535</v>
      </c>
      <c r="F57784" t="s">
        <v>122765</v>
      </c>
      <c r="G57784" t="b">
        <v>0</v>
      </c>
      <c r="H57784">
        <v>2013</v>
      </c>
      <c r="I57784">
        <v>2016</v>
      </c>
      <c r="J57784" s="23" t="s">
        <v>28406</v>
      </c>
      <c r="K57784" s="23" t="s">
        <v>28403</v>
      </c>
      <c r="L57784">
        <v>1</v>
      </c>
      <c r="M57784">
        <v>27</v>
      </c>
      <c r="N57784" t="s">
        <v>123593</v>
      </c>
      <c r="O57784" t="s">
        <v>21735</v>
      </c>
    </row>
    <row r="57785" spans="1:15" x14ac:dyDescent="0.3">
      <c r="A57785">
        <v>11722</v>
      </c>
      <c r="B57785">
        <v>6.59</v>
      </c>
      <c r="C57785">
        <v>655</v>
      </c>
      <c r="D57785">
        <v>8558</v>
      </c>
      <c r="E57785">
        <v>1535</v>
      </c>
      <c r="F57785" t="s">
        <v>122765</v>
      </c>
      <c r="G57785" t="b">
        <v>0</v>
      </c>
      <c r="H57785">
        <v>2013</v>
      </c>
      <c r="I57785">
        <v>2016</v>
      </c>
      <c r="J57785" s="23" t="s">
        <v>28406</v>
      </c>
      <c r="K57785" s="23" t="s">
        <v>28403</v>
      </c>
      <c r="L57785">
        <v>1</v>
      </c>
      <c r="M57785">
        <v>27</v>
      </c>
      <c r="N57785" t="s">
        <v>600</v>
      </c>
      <c r="O57785" t="s">
        <v>21735</v>
      </c>
    </row>
    <row r="57786" spans="1:15" x14ac:dyDescent="0.3">
      <c r="A57786">
        <v>11723</v>
      </c>
      <c r="B57786">
        <v>6.59</v>
      </c>
      <c r="C57786">
        <v>188</v>
      </c>
      <c r="D57786">
        <v>20560</v>
      </c>
      <c r="E57786">
        <v>355</v>
      </c>
      <c r="F57786" t="s">
        <v>22716</v>
      </c>
      <c r="G57786" t="b">
        <v>0</v>
      </c>
      <c r="H57786">
        <v>2016</v>
      </c>
      <c r="I57786">
        <v>2016</v>
      </c>
      <c r="J57786" s="23" t="s">
        <v>28411</v>
      </c>
      <c r="K57786" s="23" t="s">
        <v>28403</v>
      </c>
      <c r="L57786">
        <v>0</v>
      </c>
      <c r="M57786">
        <v>1</v>
      </c>
      <c r="N57786" t="s">
        <v>3750</v>
      </c>
      <c r="O57786" t="s">
        <v>277</v>
      </c>
    </row>
    <row r="57787" spans="1:15" x14ac:dyDescent="0.3">
      <c r="A57787">
        <v>11723</v>
      </c>
      <c r="B57787">
        <v>6.59</v>
      </c>
      <c r="C57787">
        <v>188</v>
      </c>
      <c r="D57787">
        <v>20560</v>
      </c>
      <c r="E57787">
        <v>355</v>
      </c>
      <c r="F57787" t="s">
        <v>22716</v>
      </c>
      <c r="G57787" t="b">
        <v>0</v>
      </c>
      <c r="H57787">
        <v>2016</v>
      </c>
      <c r="I57787">
        <v>2016</v>
      </c>
      <c r="J57787" s="23" t="s">
        <v>28411</v>
      </c>
      <c r="K57787" s="23" t="s">
        <v>28403</v>
      </c>
      <c r="L57787">
        <v>0</v>
      </c>
      <c r="M57787">
        <v>1</v>
      </c>
      <c r="N57787" t="s">
        <v>119750</v>
      </c>
      <c r="O57787" t="s">
        <v>277</v>
      </c>
    </row>
    <row r="57788" spans="1:15" x14ac:dyDescent="0.3">
      <c r="A57788">
        <v>11723</v>
      </c>
      <c r="B57788">
        <v>6.59</v>
      </c>
      <c r="C57788">
        <v>188</v>
      </c>
      <c r="D57788">
        <v>20560</v>
      </c>
      <c r="E57788">
        <v>355</v>
      </c>
      <c r="F57788" t="s">
        <v>22716</v>
      </c>
      <c r="G57788" t="b">
        <v>0</v>
      </c>
      <c r="H57788">
        <v>2016</v>
      </c>
      <c r="I57788">
        <v>2016</v>
      </c>
      <c r="J57788" s="23" t="s">
        <v>28411</v>
      </c>
      <c r="K57788" s="23" t="s">
        <v>28403</v>
      </c>
      <c r="L57788">
        <v>0</v>
      </c>
      <c r="M57788">
        <v>1</v>
      </c>
      <c r="N57788" t="s">
        <v>1321</v>
      </c>
      <c r="O57788" t="s">
        <v>277</v>
      </c>
    </row>
    <row r="57789" spans="1:15" x14ac:dyDescent="0.3">
      <c r="A57789">
        <v>11724</v>
      </c>
      <c r="B57789">
        <v>6.59</v>
      </c>
      <c r="C57789">
        <v>539</v>
      </c>
      <c r="D57789">
        <v>11580</v>
      </c>
      <c r="E57789">
        <v>997</v>
      </c>
      <c r="F57789" t="s">
        <v>22717</v>
      </c>
      <c r="G57789" t="b">
        <v>0</v>
      </c>
      <c r="H57789">
        <v>2016</v>
      </c>
      <c r="I57789">
        <v>2016</v>
      </c>
      <c r="J57789" s="23" t="s">
        <v>28411</v>
      </c>
      <c r="K57789" s="23" t="s">
        <v>28403</v>
      </c>
      <c r="L57789">
        <v>0</v>
      </c>
      <c r="M57789">
        <v>1</v>
      </c>
      <c r="N57789" t="s">
        <v>200</v>
      </c>
      <c r="O57789" t="s">
        <v>22718</v>
      </c>
    </row>
    <row r="57790" spans="1:15" x14ac:dyDescent="0.3">
      <c r="A57790">
        <v>11724</v>
      </c>
      <c r="B57790">
        <v>6.59</v>
      </c>
      <c r="C57790">
        <v>539</v>
      </c>
      <c r="D57790">
        <v>11580</v>
      </c>
      <c r="E57790">
        <v>997</v>
      </c>
      <c r="F57790" t="s">
        <v>22717</v>
      </c>
      <c r="G57790" t="b">
        <v>0</v>
      </c>
      <c r="H57790">
        <v>2016</v>
      </c>
      <c r="I57790">
        <v>2016</v>
      </c>
      <c r="J57790" s="23" t="s">
        <v>28411</v>
      </c>
      <c r="K57790" s="23" t="s">
        <v>28403</v>
      </c>
      <c r="L57790">
        <v>0</v>
      </c>
      <c r="M57790">
        <v>1</v>
      </c>
      <c r="N57790" t="s">
        <v>1454</v>
      </c>
      <c r="O57790" t="s">
        <v>22718</v>
      </c>
    </row>
    <row r="57791" spans="1:15" x14ac:dyDescent="0.3">
      <c r="A57791">
        <v>11724</v>
      </c>
      <c r="B57791">
        <v>6.59</v>
      </c>
      <c r="C57791">
        <v>539</v>
      </c>
      <c r="D57791">
        <v>11580</v>
      </c>
      <c r="E57791">
        <v>997</v>
      </c>
      <c r="F57791" t="s">
        <v>22717</v>
      </c>
      <c r="G57791" t="b">
        <v>0</v>
      </c>
      <c r="H57791">
        <v>2016</v>
      </c>
      <c r="I57791">
        <v>2016</v>
      </c>
      <c r="J57791" s="23" t="s">
        <v>28411</v>
      </c>
      <c r="K57791" s="23" t="s">
        <v>28403</v>
      </c>
      <c r="L57791">
        <v>0</v>
      </c>
      <c r="M57791">
        <v>1</v>
      </c>
      <c r="N57791" t="s">
        <v>123596</v>
      </c>
      <c r="O57791" t="s">
        <v>22718</v>
      </c>
    </row>
    <row r="57792" spans="1:15" x14ac:dyDescent="0.3">
      <c r="A57792">
        <v>11724</v>
      </c>
      <c r="B57792">
        <v>6.59</v>
      </c>
      <c r="C57792">
        <v>539</v>
      </c>
      <c r="D57792">
        <v>11580</v>
      </c>
      <c r="E57792">
        <v>997</v>
      </c>
      <c r="F57792" t="s">
        <v>22717</v>
      </c>
      <c r="G57792" t="b">
        <v>0</v>
      </c>
      <c r="H57792">
        <v>2016</v>
      </c>
      <c r="I57792">
        <v>2016</v>
      </c>
      <c r="J57792" s="23" t="s">
        <v>28411</v>
      </c>
      <c r="K57792" s="23" t="s">
        <v>28403</v>
      </c>
      <c r="L57792">
        <v>0</v>
      </c>
      <c r="M57792">
        <v>1</v>
      </c>
      <c r="N57792" t="s">
        <v>1321</v>
      </c>
      <c r="O57792" t="s">
        <v>22718</v>
      </c>
    </row>
    <row r="57793" spans="1:15" x14ac:dyDescent="0.3">
      <c r="A57793">
        <v>11725</v>
      </c>
      <c r="B57793">
        <v>6.59</v>
      </c>
      <c r="C57793">
        <v>105</v>
      </c>
      <c r="D57793">
        <v>18474</v>
      </c>
      <c r="E57793">
        <v>445</v>
      </c>
      <c r="F57793" t="s">
        <v>22719</v>
      </c>
      <c r="G57793" t="b">
        <v>0</v>
      </c>
      <c r="H57793">
        <v>2016</v>
      </c>
      <c r="I57793">
        <v>2017</v>
      </c>
      <c r="J57793" s="23" t="s">
        <v>28406</v>
      </c>
      <c r="K57793" s="23" t="s">
        <v>28403</v>
      </c>
      <c r="L57793">
        <v>3</v>
      </c>
      <c r="M57793">
        <v>10</v>
      </c>
      <c r="N57793" t="s">
        <v>3750</v>
      </c>
      <c r="O57793" t="s">
        <v>22720</v>
      </c>
    </row>
    <row r="57794" spans="1:15" x14ac:dyDescent="0.3">
      <c r="A57794">
        <v>11725</v>
      </c>
      <c r="B57794">
        <v>6.59</v>
      </c>
      <c r="C57794">
        <v>105</v>
      </c>
      <c r="D57794">
        <v>18474</v>
      </c>
      <c r="E57794">
        <v>445</v>
      </c>
      <c r="F57794" t="s">
        <v>22719</v>
      </c>
      <c r="G57794" t="b">
        <v>0</v>
      </c>
      <c r="H57794">
        <v>2016</v>
      </c>
      <c r="I57794">
        <v>2017</v>
      </c>
      <c r="J57794" s="23" t="s">
        <v>28406</v>
      </c>
      <c r="K57794" s="23" t="s">
        <v>28403</v>
      </c>
      <c r="L57794">
        <v>3</v>
      </c>
      <c r="M57794">
        <v>10</v>
      </c>
      <c r="N57794" t="s">
        <v>142</v>
      </c>
      <c r="O57794" t="s">
        <v>22720</v>
      </c>
    </row>
    <row r="57795" spans="1:15" x14ac:dyDescent="0.3">
      <c r="A57795">
        <v>11725</v>
      </c>
      <c r="B57795">
        <v>6.59</v>
      </c>
      <c r="C57795">
        <v>105</v>
      </c>
      <c r="D57795">
        <v>18474</v>
      </c>
      <c r="E57795">
        <v>445</v>
      </c>
      <c r="F57795" t="s">
        <v>22719</v>
      </c>
      <c r="G57795" t="b">
        <v>0</v>
      </c>
      <c r="H57795">
        <v>2016</v>
      </c>
      <c r="I57795">
        <v>2017</v>
      </c>
      <c r="J57795" s="23" t="s">
        <v>28406</v>
      </c>
      <c r="K57795" s="23" t="s">
        <v>28403</v>
      </c>
      <c r="L57795">
        <v>3</v>
      </c>
      <c r="M57795">
        <v>10</v>
      </c>
      <c r="N57795" t="s">
        <v>1321</v>
      </c>
      <c r="O57795" t="s">
        <v>22720</v>
      </c>
    </row>
    <row r="57796" spans="1:15" x14ac:dyDescent="0.3">
      <c r="A57796">
        <v>11726</v>
      </c>
      <c r="B57796">
        <v>6.59</v>
      </c>
      <c r="C57796">
        <v>1744</v>
      </c>
      <c r="D57796">
        <v>2383</v>
      </c>
      <c r="E57796">
        <v>6462</v>
      </c>
      <c r="F57796" t="s">
        <v>122766</v>
      </c>
      <c r="G57796" t="b">
        <v>1</v>
      </c>
      <c r="H57796">
        <v>2017</v>
      </c>
      <c r="J57796" s="23" t="s">
        <v>28407</v>
      </c>
      <c r="K57796" s="23" t="s">
        <v>28404</v>
      </c>
      <c r="N57796" t="s">
        <v>18257</v>
      </c>
      <c r="O57796" t="s">
        <v>32960</v>
      </c>
    </row>
    <row r="57797" spans="1:15" x14ac:dyDescent="0.3">
      <c r="A57797">
        <v>11726</v>
      </c>
      <c r="B57797">
        <v>6.59</v>
      </c>
      <c r="C57797">
        <v>1744</v>
      </c>
      <c r="D57797">
        <v>2383</v>
      </c>
      <c r="E57797">
        <v>6462</v>
      </c>
      <c r="F57797" t="s">
        <v>122766</v>
      </c>
      <c r="G57797" t="b">
        <v>1</v>
      </c>
      <c r="H57797">
        <v>2017</v>
      </c>
      <c r="J57797" s="23" t="s">
        <v>28407</v>
      </c>
      <c r="K57797" s="23" t="s">
        <v>28404</v>
      </c>
      <c r="N57797" t="s">
        <v>18257</v>
      </c>
      <c r="O57797" t="s">
        <v>30230</v>
      </c>
    </row>
    <row r="57798" spans="1:15" x14ac:dyDescent="0.3">
      <c r="A57798">
        <v>11726</v>
      </c>
      <c r="B57798">
        <v>6.59</v>
      </c>
      <c r="C57798">
        <v>1744</v>
      </c>
      <c r="D57798">
        <v>2383</v>
      </c>
      <c r="E57798">
        <v>6462</v>
      </c>
      <c r="F57798" t="s">
        <v>122766</v>
      </c>
      <c r="G57798" t="b">
        <v>1</v>
      </c>
      <c r="H57798">
        <v>2017</v>
      </c>
      <c r="J57798" s="23" t="s">
        <v>28407</v>
      </c>
      <c r="K57798" s="23" t="s">
        <v>28404</v>
      </c>
      <c r="N57798" t="s">
        <v>142</v>
      </c>
      <c r="O57798" t="s">
        <v>32960</v>
      </c>
    </row>
    <row r="57799" spans="1:15" x14ac:dyDescent="0.3">
      <c r="A57799">
        <v>11726</v>
      </c>
      <c r="B57799">
        <v>6.59</v>
      </c>
      <c r="C57799">
        <v>1744</v>
      </c>
      <c r="D57799">
        <v>2383</v>
      </c>
      <c r="E57799">
        <v>6462</v>
      </c>
      <c r="F57799" t="s">
        <v>122766</v>
      </c>
      <c r="G57799" t="b">
        <v>1</v>
      </c>
      <c r="H57799">
        <v>2017</v>
      </c>
      <c r="J57799" s="23" t="s">
        <v>28407</v>
      </c>
      <c r="K57799" s="23" t="s">
        <v>28404</v>
      </c>
      <c r="N57799" t="s">
        <v>142</v>
      </c>
      <c r="O57799" t="s">
        <v>30230</v>
      </c>
    </row>
    <row r="57800" spans="1:15" x14ac:dyDescent="0.3">
      <c r="A57800">
        <v>11727</v>
      </c>
      <c r="B57800">
        <v>6.59</v>
      </c>
      <c r="C57800">
        <v>997</v>
      </c>
      <c r="D57800">
        <v>3647</v>
      </c>
      <c r="E57800">
        <v>4179</v>
      </c>
      <c r="F57800" t="s">
        <v>122767</v>
      </c>
      <c r="G57800" t="b">
        <v>0</v>
      </c>
      <c r="H57800">
        <v>2017</v>
      </c>
      <c r="J57800" s="23" t="s">
        <v>28406</v>
      </c>
      <c r="K57800" s="23" t="s">
        <v>28404</v>
      </c>
      <c r="N57800" t="s">
        <v>142</v>
      </c>
      <c r="O57800" t="s">
        <v>28591</v>
      </c>
    </row>
    <row r="57801" spans="1:15" x14ac:dyDescent="0.3">
      <c r="A57801">
        <v>11727</v>
      </c>
      <c r="B57801">
        <v>6.59</v>
      </c>
      <c r="C57801">
        <v>997</v>
      </c>
      <c r="D57801">
        <v>3647</v>
      </c>
      <c r="E57801">
        <v>4179</v>
      </c>
      <c r="F57801" t="s">
        <v>122767</v>
      </c>
      <c r="G57801" t="b">
        <v>0</v>
      </c>
      <c r="H57801">
        <v>2017</v>
      </c>
      <c r="J57801" s="23" t="s">
        <v>28406</v>
      </c>
      <c r="K57801" s="23" t="s">
        <v>28404</v>
      </c>
      <c r="N57801" t="s">
        <v>119750</v>
      </c>
      <c r="O57801" t="s">
        <v>28591</v>
      </c>
    </row>
    <row r="57802" spans="1:15" x14ac:dyDescent="0.3">
      <c r="A57802">
        <v>11727</v>
      </c>
      <c r="B57802">
        <v>6.59</v>
      </c>
      <c r="C57802">
        <v>997</v>
      </c>
      <c r="D57802">
        <v>3647</v>
      </c>
      <c r="E57802">
        <v>4179</v>
      </c>
      <c r="F57802" t="s">
        <v>122767</v>
      </c>
      <c r="G57802" t="b">
        <v>0</v>
      </c>
      <c r="H57802">
        <v>2017</v>
      </c>
      <c r="J57802" s="23" t="s">
        <v>28406</v>
      </c>
      <c r="K57802" s="23" t="s">
        <v>28404</v>
      </c>
      <c r="N57802" t="s">
        <v>1454</v>
      </c>
      <c r="O57802" t="s">
        <v>28591</v>
      </c>
    </row>
    <row r="57803" spans="1:15" x14ac:dyDescent="0.3">
      <c r="A57803">
        <v>11728</v>
      </c>
      <c r="B57803">
        <v>6.59</v>
      </c>
      <c r="C57803">
        <v>378</v>
      </c>
      <c r="D57803">
        <v>13575</v>
      </c>
      <c r="E57803">
        <v>779</v>
      </c>
      <c r="F57803" t="s">
        <v>22724</v>
      </c>
      <c r="G57803" t="b">
        <v>0</v>
      </c>
      <c r="H57803">
        <v>2000</v>
      </c>
      <c r="I57803">
        <v>2000</v>
      </c>
      <c r="J57803" s="23" t="s">
        <v>28406</v>
      </c>
      <c r="K57803" s="23" t="s">
        <v>28403</v>
      </c>
      <c r="L57803">
        <v>1</v>
      </c>
      <c r="M57803">
        <v>7</v>
      </c>
      <c r="N57803" t="s">
        <v>142</v>
      </c>
      <c r="O57803" t="s">
        <v>32961</v>
      </c>
    </row>
    <row r="57804" spans="1:15" x14ac:dyDescent="0.3">
      <c r="A57804">
        <v>11728</v>
      </c>
      <c r="B57804">
        <v>6.59</v>
      </c>
      <c r="C57804">
        <v>378</v>
      </c>
      <c r="D57804">
        <v>13575</v>
      </c>
      <c r="E57804">
        <v>779</v>
      </c>
      <c r="F57804" t="s">
        <v>22724</v>
      </c>
      <c r="G57804" t="b">
        <v>0</v>
      </c>
      <c r="H57804">
        <v>2000</v>
      </c>
      <c r="I57804">
        <v>2000</v>
      </c>
      <c r="J57804" s="23" t="s">
        <v>28406</v>
      </c>
      <c r="K57804" s="23" t="s">
        <v>28403</v>
      </c>
      <c r="L57804">
        <v>1</v>
      </c>
      <c r="M57804">
        <v>7</v>
      </c>
      <c r="N57804" t="s">
        <v>142</v>
      </c>
      <c r="O57804" t="s">
        <v>122768</v>
      </c>
    </row>
    <row r="57805" spans="1:15" x14ac:dyDescent="0.3">
      <c r="A57805">
        <v>11728</v>
      </c>
      <c r="B57805">
        <v>6.59</v>
      </c>
      <c r="C57805">
        <v>378</v>
      </c>
      <c r="D57805">
        <v>13575</v>
      </c>
      <c r="E57805">
        <v>779</v>
      </c>
      <c r="F57805" t="s">
        <v>22724</v>
      </c>
      <c r="G57805" t="b">
        <v>0</v>
      </c>
      <c r="H57805">
        <v>2000</v>
      </c>
      <c r="I57805">
        <v>2000</v>
      </c>
      <c r="J57805" s="23" t="s">
        <v>28406</v>
      </c>
      <c r="K57805" s="23" t="s">
        <v>28403</v>
      </c>
      <c r="L57805">
        <v>1</v>
      </c>
      <c r="M57805">
        <v>7</v>
      </c>
      <c r="N57805" t="s">
        <v>5432</v>
      </c>
      <c r="O57805" t="s">
        <v>32961</v>
      </c>
    </row>
    <row r="57806" spans="1:15" x14ac:dyDescent="0.3">
      <c r="A57806">
        <v>11728</v>
      </c>
      <c r="B57806">
        <v>6.59</v>
      </c>
      <c r="C57806">
        <v>378</v>
      </c>
      <c r="D57806">
        <v>13575</v>
      </c>
      <c r="E57806">
        <v>779</v>
      </c>
      <c r="F57806" t="s">
        <v>22724</v>
      </c>
      <c r="G57806" t="b">
        <v>0</v>
      </c>
      <c r="H57806">
        <v>2000</v>
      </c>
      <c r="I57806">
        <v>2000</v>
      </c>
      <c r="J57806" s="23" t="s">
        <v>28406</v>
      </c>
      <c r="K57806" s="23" t="s">
        <v>28403</v>
      </c>
      <c r="L57806">
        <v>1</v>
      </c>
      <c r="M57806">
        <v>7</v>
      </c>
      <c r="N57806" t="s">
        <v>5432</v>
      </c>
      <c r="O57806" t="s">
        <v>122768</v>
      </c>
    </row>
    <row r="57807" spans="1:15" x14ac:dyDescent="0.3">
      <c r="A57807">
        <v>11728</v>
      </c>
      <c r="B57807">
        <v>6.59</v>
      </c>
      <c r="C57807">
        <v>378</v>
      </c>
      <c r="D57807">
        <v>13575</v>
      </c>
      <c r="E57807">
        <v>779</v>
      </c>
      <c r="F57807" t="s">
        <v>22724</v>
      </c>
      <c r="G57807" t="b">
        <v>0</v>
      </c>
      <c r="H57807">
        <v>2000</v>
      </c>
      <c r="I57807">
        <v>2000</v>
      </c>
      <c r="J57807" s="23" t="s">
        <v>28406</v>
      </c>
      <c r="K57807" s="23" t="s">
        <v>28403</v>
      </c>
      <c r="L57807">
        <v>1</v>
      </c>
      <c r="M57807">
        <v>7</v>
      </c>
      <c r="N57807" t="s">
        <v>123595</v>
      </c>
      <c r="O57807" t="s">
        <v>32961</v>
      </c>
    </row>
    <row r="57808" spans="1:15" x14ac:dyDescent="0.3">
      <c r="A57808">
        <v>11728</v>
      </c>
      <c r="B57808">
        <v>6.59</v>
      </c>
      <c r="C57808">
        <v>378</v>
      </c>
      <c r="D57808">
        <v>13575</v>
      </c>
      <c r="E57808">
        <v>779</v>
      </c>
      <c r="F57808" t="s">
        <v>22724</v>
      </c>
      <c r="G57808" t="b">
        <v>0</v>
      </c>
      <c r="H57808">
        <v>2000</v>
      </c>
      <c r="I57808">
        <v>2000</v>
      </c>
      <c r="J57808" s="23" t="s">
        <v>28406</v>
      </c>
      <c r="K57808" s="23" t="s">
        <v>28403</v>
      </c>
      <c r="L57808">
        <v>1</v>
      </c>
      <c r="M57808">
        <v>7</v>
      </c>
      <c r="N57808" t="s">
        <v>123595</v>
      </c>
      <c r="O57808" t="s">
        <v>122768</v>
      </c>
    </row>
    <row r="57809" spans="1:15" x14ac:dyDescent="0.3">
      <c r="A57809">
        <v>11729</v>
      </c>
      <c r="B57809">
        <v>6.59</v>
      </c>
      <c r="C57809">
        <v>1615</v>
      </c>
      <c r="D57809">
        <v>4820</v>
      </c>
      <c r="E57809">
        <v>3081</v>
      </c>
      <c r="F57809" t="s">
        <v>122769</v>
      </c>
      <c r="G57809" t="b">
        <v>0</v>
      </c>
      <c r="H57809">
        <v>2001</v>
      </c>
      <c r="I57809">
        <v>2002</v>
      </c>
      <c r="J57809" s="23" t="s">
        <v>28406</v>
      </c>
      <c r="K57809" s="23" t="s">
        <v>28403</v>
      </c>
      <c r="L57809">
        <v>4</v>
      </c>
      <c r="M57809">
        <v>16</v>
      </c>
      <c r="N57809" t="s">
        <v>200</v>
      </c>
      <c r="O57809" t="s">
        <v>9418</v>
      </c>
    </row>
    <row r="57810" spans="1:15" x14ac:dyDescent="0.3">
      <c r="A57810">
        <v>11729</v>
      </c>
      <c r="B57810">
        <v>6.59</v>
      </c>
      <c r="C57810">
        <v>1615</v>
      </c>
      <c r="D57810">
        <v>4820</v>
      </c>
      <c r="E57810">
        <v>3081</v>
      </c>
      <c r="F57810" t="s">
        <v>122769</v>
      </c>
      <c r="G57810" t="b">
        <v>0</v>
      </c>
      <c r="H57810">
        <v>2001</v>
      </c>
      <c r="I57810">
        <v>2002</v>
      </c>
      <c r="J57810" s="23" t="s">
        <v>28406</v>
      </c>
      <c r="K57810" s="23" t="s">
        <v>28403</v>
      </c>
      <c r="L57810">
        <v>4</v>
      </c>
      <c r="M57810">
        <v>16</v>
      </c>
      <c r="N57810" t="s">
        <v>119750</v>
      </c>
      <c r="O57810" t="s">
        <v>9418</v>
      </c>
    </row>
    <row r="57811" spans="1:15" x14ac:dyDescent="0.3">
      <c r="A57811">
        <v>11729</v>
      </c>
      <c r="B57811">
        <v>6.59</v>
      </c>
      <c r="C57811">
        <v>1615</v>
      </c>
      <c r="D57811">
        <v>4820</v>
      </c>
      <c r="E57811">
        <v>3081</v>
      </c>
      <c r="F57811" t="s">
        <v>122769</v>
      </c>
      <c r="G57811" t="b">
        <v>0</v>
      </c>
      <c r="H57811">
        <v>2001</v>
      </c>
      <c r="I57811">
        <v>2002</v>
      </c>
      <c r="J57811" s="23" t="s">
        <v>28406</v>
      </c>
      <c r="K57811" s="23" t="s">
        <v>28403</v>
      </c>
      <c r="L57811">
        <v>4</v>
      </c>
      <c r="M57811">
        <v>16</v>
      </c>
      <c r="N57811" t="s">
        <v>1454</v>
      </c>
      <c r="O57811" t="s">
        <v>9418</v>
      </c>
    </row>
    <row r="57812" spans="1:15" x14ac:dyDescent="0.3">
      <c r="A57812">
        <v>11729</v>
      </c>
      <c r="B57812">
        <v>6.59</v>
      </c>
      <c r="C57812">
        <v>1615</v>
      </c>
      <c r="D57812">
        <v>4820</v>
      </c>
      <c r="E57812">
        <v>3081</v>
      </c>
      <c r="F57812" t="s">
        <v>122769</v>
      </c>
      <c r="G57812" t="b">
        <v>0</v>
      </c>
      <c r="H57812">
        <v>2001</v>
      </c>
      <c r="I57812">
        <v>2002</v>
      </c>
      <c r="J57812" s="23" t="s">
        <v>28406</v>
      </c>
      <c r="K57812" s="23" t="s">
        <v>28403</v>
      </c>
      <c r="L57812">
        <v>4</v>
      </c>
      <c r="M57812">
        <v>16</v>
      </c>
      <c r="N57812" t="s">
        <v>1653</v>
      </c>
      <c r="O57812" t="s">
        <v>9418</v>
      </c>
    </row>
    <row r="57813" spans="1:15" x14ac:dyDescent="0.3">
      <c r="A57813">
        <v>11730</v>
      </c>
      <c r="B57813">
        <v>6.59</v>
      </c>
      <c r="C57813">
        <v>149</v>
      </c>
      <c r="D57813">
        <v>18623</v>
      </c>
      <c r="E57813">
        <v>437</v>
      </c>
      <c r="F57813" t="s">
        <v>22727</v>
      </c>
      <c r="G57813" t="b">
        <v>0</v>
      </c>
      <c r="H57813">
        <v>2001</v>
      </c>
      <c r="I57813">
        <v>2003</v>
      </c>
      <c r="J57813" s="23" t="s">
        <v>28406</v>
      </c>
      <c r="K57813" s="23" t="s">
        <v>28403</v>
      </c>
      <c r="L57813">
        <v>4</v>
      </c>
      <c r="M57813">
        <v>20</v>
      </c>
      <c r="N57813" t="s">
        <v>3750</v>
      </c>
      <c r="O57813" t="s">
        <v>120949</v>
      </c>
    </row>
    <row r="57814" spans="1:15" x14ac:dyDescent="0.3">
      <c r="A57814">
        <v>11730</v>
      </c>
      <c r="B57814">
        <v>6.59</v>
      </c>
      <c r="C57814">
        <v>149</v>
      </c>
      <c r="D57814">
        <v>18623</v>
      </c>
      <c r="E57814">
        <v>437</v>
      </c>
      <c r="F57814" t="s">
        <v>22727</v>
      </c>
      <c r="G57814" t="b">
        <v>0</v>
      </c>
      <c r="H57814">
        <v>2001</v>
      </c>
      <c r="I57814">
        <v>2003</v>
      </c>
      <c r="J57814" s="23" t="s">
        <v>28406</v>
      </c>
      <c r="K57814" s="23" t="s">
        <v>28403</v>
      </c>
      <c r="L57814">
        <v>4</v>
      </c>
      <c r="M57814">
        <v>20</v>
      </c>
      <c r="N57814" t="s">
        <v>3750</v>
      </c>
      <c r="O57814" t="s">
        <v>31155</v>
      </c>
    </row>
    <row r="57815" spans="1:15" x14ac:dyDescent="0.3">
      <c r="A57815">
        <v>11730</v>
      </c>
      <c r="B57815">
        <v>6.59</v>
      </c>
      <c r="C57815">
        <v>149</v>
      </c>
      <c r="D57815">
        <v>18623</v>
      </c>
      <c r="E57815">
        <v>437</v>
      </c>
      <c r="F57815" t="s">
        <v>22727</v>
      </c>
      <c r="G57815" t="b">
        <v>0</v>
      </c>
      <c r="H57815">
        <v>2001</v>
      </c>
      <c r="I57815">
        <v>2003</v>
      </c>
      <c r="J57815" s="23" t="s">
        <v>28406</v>
      </c>
      <c r="K57815" s="23" t="s">
        <v>28403</v>
      </c>
      <c r="L57815">
        <v>4</v>
      </c>
      <c r="M57815">
        <v>20</v>
      </c>
      <c r="N57815" t="s">
        <v>9483</v>
      </c>
      <c r="O57815" t="s">
        <v>120949</v>
      </c>
    </row>
    <row r="57816" spans="1:15" x14ac:dyDescent="0.3">
      <c r="A57816">
        <v>11730</v>
      </c>
      <c r="B57816">
        <v>6.59</v>
      </c>
      <c r="C57816">
        <v>149</v>
      </c>
      <c r="D57816">
        <v>18623</v>
      </c>
      <c r="E57816">
        <v>437</v>
      </c>
      <c r="F57816" t="s">
        <v>22727</v>
      </c>
      <c r="G57816" t="b">
        <v>0</v>
      </c>
      <c r="H57816">
        <v>2001</v>
      </c>
      <c r="I57816">
        <v>2003</v>
      </c>
      <c r="J57816" s="23" t="s">
        <v>28406</v>
      </c>
      <c r="K57816" s="23" t="s">
        <v>28403</v>
      </c>
      <c r="L57816">
        <v>4</v>
      </c>
      <c r="M57816">
        <v>20</v>
      </c>
      <c r="N57816" t="s">
        <v>9483</v>
      </c>
      <c r="O57816" t="s">
        <v>31155</v>
      </c>
    </row>
    <row r="57817" spans="1:15" x14ac:dyDescent="0.3">
      <c r="A57817">
        <v>11730</v>
      </c>
      <c r="B57817">
        <v>6.59</v>
      </c>
      <c r="C57817">
        <v>149</v>
      </c>
      <c r="D57817">
        <v>18623</v>
      </c>
      <c r="E57817">
        <v>437</v>
      </c>
      <c r="F57817" t="s">
        <v>22727</v>
      </c>
      <c r="G57817" t="b">
        <v>0</v>
      </c>
      <c r="H57817">
        <v>2001</v>
      </c>
      <c r="I57817">
        <v>2003</v>
      </c>
      <c r="J57817" s="23" t="s">
        <v>28406</v>
      </c>
      <c r="K57817" s="23" t="s">
        <v>28403</v>
      </c>
      <c r="L57817">
        <v>4</v>
      </c>
      <c r="M57817">
        <v>20</v>
      </c>
      <c r="N57817" t="s">
        <v>142</v>
      </c>
      <c r="O57817" t="s">
        <v>120949</v>
      </c>
    </row>
    <row r="57818" spans="1:15" x14ac:dyDescent="0.3">
      <c r="A57818">
        <v>11730</v>
      </c>
      <c r="B57818">
        <v>6.59</v>
      </c>
      <c r="C57818">
        <v>149</v>
      </c>
      <c r="D57818">
        <v>18623</v>
      </c>
      <c r="E57818">
        <v>437</v>
      </c>
      <c r="F57818" t="s">
        <v>22727</v>
      </c>
      <c r="G57818" t="b">
        <v>0</v>
      </c>
      <c r="H57818">
        <v>2001</v>
      </c>
      <c r="I57818">
        <v>2003</v>
      </c>
      <c r="J57818" s="23" t="s">
        <v>28406</v>
      </c>
      <c r="K57818" s="23" t="s">
        <v>28403</v>
      </c>
      <c r="L57818">
        <v>4</v>
      </c>
      <c r="M57818">
        <v>20</v>
      </c>
      <c r="N57818" t="s">
        <v>142</v>
      </c>
      <c r="O57818" t="s">
        <v>31155</v>
      </c>
    </row>
    <row r="57819" spans="1:15" x14ac:dyDescent="0.3">
      <c r="A57819">
        <v>11730</v>
      </c>
      <c r="B57819">
        <v>6.59</v>
      </c>
      <c r="C57819">
        <v>149</v>
      </c>
      <c r="D57819">
        <v>18623</v>
      </c>
      <c r="E57819">
        <v>437</v>
      </c>
      <c r="F57819" t="s">
        <v>22727</v>
      </c>
      <c r="G57819" t="b">
        <v>0</v>
      </c>
      <c r="H57819">
        <v>2001</v>
      </c>
      <c r="I57819">
        <v>2003</v>
      </c>
      <c r="J57819" s="23" t="s">
        <v>28406</v>
      </c>
      <c r="K57819" s="23" t="s">
        <v>28403</v>
      </c>
      <c r="L57819">
        <v>4</v>
      </c>
      <c r="M57819">
        <v>20</v>
      </c>
      <c r="N57819" t="s">
        <v>123597</v>
      </c>
      <c r="O57819" t="s">
        <v>120949</v>
      </c>
    </row>
    <row r="57820" spans="1:15" x14ac:dyDescent="0.3">
      <c r="A57820">
        <v>11730</v>
      </c>
      <c r="B57820">
        <v>6.59</v>
      </c>
      <c r="C57820">
        <v>149</v>
      </c>
      <c r="D57820">
        <v>18623</v>
      </c>
      <c r="E57820">
        <v>437</v>
      </c>
      <c r="F57820" t="s">
        <v>22727</v>
      </c>
      <c r="G57820" t="b">
        <v>0</v>
      </c>
      <c r="H57820">
        <v>2001</v>
      </c>
      <c r="I57820">
        <v>2003</v>
      </c>
      <c r="J57820" s="23" t="s">
        <v>28406</v>
      </c>
      <c r="K57820" s="23" t="s">
        <v>28403</v>
      </c>
      <c r="L57820">
        <v>4</v>
      </c>
      <c r="M57820">
        <v>20</v>
      </c>
      <c r="N57820" t="s">
        <v>123597</v>
      </c>
      <c r="O57820" t="s">
        <v>31155</v>
      </c>
    </row>
    <row r="57821" spans="1:15" x14ac:dyDescent="0.3">
      <c r="A57821">
        <v>11730</v>
      </c>
      <c r="B57821">
        <v>6.59</v>
      </c>
      <c r="C57821">
        <v>149</v>
      </c>
      <c r="D57821">
        <v>18623</v>
      </c>
      <c r="E57821">
        <v>437</v>
      </c>
      <c r="F57821" t="s">
        <v>22727</v>
      </c>
      <c r="G57821" t="b">
        <v>0</v>
      </c>
      <c r="H57821">
        <v>2001</v>
      </c>
      <c r="I57821">
        <v>2003</v>
      </c>
      <c r="J57821" s="23" t="s">
        <v>28406</v>
      </c>
      <c r="K57821" s="23" t="s">
        <v>28403</v>
      </c>
      <c r="L57821">
        <v>4</v>
      </c>
      <c r="M57821">
        <v>20</v>
      </c>
      <c r="N57821" t="s">
        <v>600</v>
      </c>
      <c r="O57821" t="s">
        <v>120949</v>
      </c>
    </row>
    <row r="57822" spans="1:15" x14ac:dyDescent="0.3">
      <c r="A57822">
        <v>11730</v>
      </c>
      <c r="B57822">
        <v>6.59</v>
      </c>
      <c r="C57822">
        <v>149</v>
      </c>
      <c r="D57822">
        <v>18623</v>
      </c>
      <c r="E57822">
        <v>437</v>
      </c>
      <c r="F57822" t="s">
        <v>22727</v>
      </c>
      <c r="G57822" t="b">
        <v>0</v>
      </c>
      <c r="H57822">
        <v>2001</v>
      </c>
      <c r="I57822">
        <v>2003</v>
      </c>
      <c r="J57822" s="23" t="s">
        <v>28406</v>
      </c>
      <c r="K57822" s="23" t="s">
        <v>28403</v>
      </c>
      <c r="L57822">
        <v>4</v>
      </c>
      <c r="M57822">
        <v>20</v>
      </c>
      <c r="N57822" t="s">
        <v>600</v>
      </c>
      <c r="O57822" t="s">
        <v>31155</v>
      </c>
    </row>
    <row r="57823" spans="1:15" x14ac:dyDescent="0.3">
      <c r="A57823">
        <v>11731</v>
      </c>
      <c r="B57823">
        <v>6.59</v>
      </c>
      <c r="C57823">
        <v>501</v>
      </c>
      <c r="D57823">
        <v>7405</v>
      </c>
      <c r="E57823">
        <v>1847</v>
      </c>
      <c r="F57823" t="s">
        <v>22728</v>
      </c>
      <c r="G57823" t="b">
        <v>0</v>
      </c>
      <c r="H57823">
        <v>1995</v>
      </c>
      <c r="I57823">
        <v>2000</v>
      </c>
      <c r="J57823" s="23" t="s">
        <v>28406</v>
      </c>
      <c r="K57823" s="23" t="s">
        <v>28403</v>
      </c>
      <c r="L57823">
        <v>20</v>
      </c>
      <c r="M57823">
        <v>223</v>
      </c>
      <c r="N57823" t="s">
        <v>18257</v>
      </c>
      <c r="O57823" t="s">
        <v>28942</v>
      </c>
    </row>
    <row r="57824" spans="1:15" x14ac:dyDescent="0.3">
      <c r="A57824">
        <v>11731</v>
      </c>
      <c r="B57824">
        <v>6.59</v>
      </c>
      <c r="C57824">
        <v>501</v>
      </c>
      <c r="D57824">
        <v>7405</v>
      </c>
      <c r="E57824">
        <v>1847</v>
      </c>
      <c r="F57824" t="s">
        <v>22728</v>
      </c>
      <c r="G57824" t="b">
        <v>0</v>
      </c>
      <c r="H57824">
        <v>1995</v>
      </c>
      <c r="I57824">
        <v>2000</v>
      </c>
      <c r="J57824" s="23" t="s">
        <v>28406</v>
      </c>
      <c r="K57824" s="23" t="s">
        <v>28403</v>
      </c>
      <c r="L57824">
        <v>20</v>
      </c>
      <c r="M57824">
        <v>223</v>
      </c>
      <c r="N57824" t="s">
        <v>200</v>
      </c>
      <c r="O57824" t="s">
        <v>28942</v>
      </c>
    </row>
    <row r="57825" spans="1:15" x14ac:dyDescent="0.3">
      <c r="A57825">
        <v>11731</v>
      </c>
      <c r="B57825">
        <v>6.59</v>
      </c>
      <c r="C57825">
        <v>501</v>
      </c>
      <c r="D57825">
        <v>7405</v>
      </c>
      <c r="E57825">
        <v>1847</v>
      </c>
      <c r="F57825" t="s">
        <v>22728</v>
      </c>
      <c r="G57825" t="b">
        <v>0</v>
      </c>
      <c r="H57825">
        <v>1995</v>
      </c>
      <c r="I57825">
        <v>2000</v>
      </c>
      <c r="J57825" s="23" t="s">
        <v>28406</v>
      </c>
      <c r="K57825" s="23" t="s">
        <v>28403</v>
      </c>
      <c r="L57825">
        <v>20</v>
      </c>
      <c r="M57825">
        <v>223</v>
      </c>
      <c r="N57825" t="s">
        <v>1454</v>
      </c>
      <c r="O57825" t="s">
        <v>28942</v>
      </c>
    </row>
    <row r="57826" spans="1:15" x14ac:dyDescent="0.3">
      <c r="A57826">
        <v>11731</v>
      </c>
      <c r="B57826">
        <v>6.59</v>
      </c>
      <c r="C57826">
        <v>501</v>
      </c>
      <c r="D57826">
        <v>7405</v>
      </c>
      <c r="E57826">
        <v>1847</v>
      </c>
      <c r="F57826" t="s">
        <v>22728</v>
      </c>
      <c r="G57826" t="b">
        <v>0</v>
      </c>
      <c r="H57826">
        <v>1995</v>
      </c>
      <c r="I57826">
        <v>2000</v>
      </c>
      <c r="J57826" s="23" t="s">
        <v>28406</v>
      </c>
      <c r="K57826" s="23" t="s">
        <v>28403</v>
      </c>
      <c r="L57826">
        <v>20</v>
      </c>
      <c r="M57826">
        <v>223</v>
      </c>
      <c r="N57826" t="s">
        <v>29055</v>
      </c>
      <c r="O57826" t="s">
        <v>28942</v>
      </c>
    </row>
    <row r="57827" spans="1:15" x14ac:dyDescent="0.3">
      <c r="A57827">
        <v>11731</v>
      </c>
      <c r="B57827">
        <v>6.59</v>
      </c>
      <c r="C57827">
        <v>501</v>
      </c>
      <c r="D57827">
        <v>7405</v>
      </c>
      <c r="E57827">
        <v>1847</v>
      </c>
      <c r="F57827" t="s">
        <v>22728</v>
      </c>
      <c r="G57827" t="b">
        <v>0</v>
      </c>
      <c r="H57827">
        <v>1995</v>
      </c>
      <c r="I57827">
        <v>2000</v>
      </c>
      <c r="J57827" s="23" t="s">
        <v>28406</v>
      </c>
      <c r="K57827" s="23" t="s">
        <v>28403</v>
      </c>
      <c r="L57827">
        <v>20</v>
      </c>
      <c r="M57827">
        <v>223</v>
      </c>
      <c r="N57827" t="s">
        <v>5432</v>
      </c>
      <c r="O57827" t="s">
        <v>28942</v>
      </c>
    </row>
    <row r="57828" spans="1:15" x14ac:dyDescent="0.3">
      <c r="A57828">
        <v>11731</v>
      </c>
      <c r="B57828">
        <v>6.59</v>
      </c>
      <c r="C57828">
        <v>501</v>
      </c>
      <c r="D57828">
        <v>7405</v>
      </c>
      <c r="E57828">
        <v>1847</v>
      </c>
      <c r="F57828" t="s">
        <v>22728</v>
      </c>
      <c r="G57828" t="b">
        <v>0</v>
      </c>
      <c r="H57828">
        <v>1995</v>
      </c>
      <c r="I57828">
        <v>2000</v>
      </c>
      <c r="J57828" s="23" t="s">
        <v>28406</v>
      </c>
      <c r="K57828" s="23" t="s">
        <v>28403</v>
      </c>
      <c r="L57828">
        <v>20</v>
      </c>
      <c r="M57828">
        <v>223</v>
      </c>
      <c r="N57828" t="s">
        <v>160</v>
      </c>
      <c r="O57828" t="s">
        <v>28942</v>
      </c>
    </row>
    <row r="57829" spans="1:15" x14ac:dyDescent="0.3">
      <c r="A57829">
        <v>11731</v>
      </c>
      <c r="B57829">
        <v>6.59</v>
      </c>
      <c r="C57829">
        <v>501</v>
      </c>
      <c r="D57829">
        <v>7405</v>
      </c>
      <c r="E57829">
        <v>1847</v>
      </c>
      <c r="F57829" t="s">
        <v>22728</v>
      </c>
      <c r="G57829" t="b">
        <v>0</v>
      </c>
      <c r="H57829">
        <v>1995</v>
      </c>
      <c r="I57829">
        <v>2000</v>
      </c>
      <c r="J57829" s="23" t="s">
        <v>28406</v>
      </c>
      <c r="K57829" s="23" t="s">
        <v>28403</v>
      </c>
      <c r="L57829">
        <v>20</v>
      </c>
      <c r="M57829">
        <v>223</v>
      </c>
      <c r="N57829" t="s">
        <v>600</v>
      </c>
      <c r="O57829" t="s">
        <v>28942</v>
      </c>
    </row>
    <row r="57830" spans="1:15" x14ac:dyDescent="0.3">
      <c r="A57830">
        <v>11732</v>
      </c>
      <c r="B57830">
        <v>6.59</v>
      </c>
      <c r="C57830">
        <v>10493</v>
      </c>
      <c r="D57830">
        <v>738</v>
      </c>
      <c r="E57830">
        <v>18847</v>
      </c>
      <c r="F57830" t="s">
        <v>22731</v>
      </c>
      <c r="G57830" t="b">
        <v>0</v>
      </c>
      <c r="H57830">
        <v>2002</v>
      </c>
      <c r="I57830">
        <v>2002</v>
      </c>
      <c r="J57830" s="23" t="s">
        <v>28406</v>
      </c>
      <c r="K57830" s="23" t="s">
        <v>28403</v>
      </c>
      <c r="L57830">
        <v>1</v>
      </c>
      <c r="M57830">
        <v>6</v>
      </c>
      <c r="N57830" t="s">
        <v>6434</v>
      </c>
      <c r="O57830" t="s">
        <v>2317</v>
      </c>
    </row>
    <row r="57831" spans="1:15" x14ac:dyDescent="0.3">
      <c r="A57831">
        <v>11732</v>
      </c>
      <c r="B57831">
        <v>6.59</v>
      </c>
      <c r="C57831">
        <v>10493</v>
      </c>
      <c r="D57831">
        <v>738</v>
      </c>
      <c r="E57831">
        <v>18847</v>
      </c>
      <c r="F57831" t="s">
        <v>22731</v>
      </c>
      <c r="G57831" t="b">
        <v>0</v>
      </c>
      <c r="H57831">
        <v>2002</v>
      </c>
      <c r="I57831">
        <v>2002</v>
      </c>
      <c r="J57831" s="23" t="s">
        <v>28406</v>
      </c>
      <c r="K57831" s="23" t="s">
        <v>28403</v>
      </c>
      <c r="L57831">
        <v>1</v>
      </c>
      <c r="M57831">
        <v>6</v>
      </c>
      <c r="N57831" t="s">
        <v>6853</v>
      </c>
      <c r="O57831" t="s">
        <v>2317</v>
      </c>
    </row>
    <row r="57832" spans="1:15" x14ac:dyDescent="0.3">
      <c r="A57832">
        <v>11733</v>
      </c>
      <c r="B57832">
        <v>6.59</v>
      </c>
      <c r="C57832">
        <v>253</v>
      </c>
      <c r="D57832">
        <v>12099</v>
      </c>
      <c r="E57832">
        <v>934</v>
      </c>
      <c r="F57832" t="s">
        <v>22732</v>
      </c>
      <c r="G57832" t="b">
        <v>0</v>
      </c>
      <c r="H57832">
        <v>1992</v>
      </c>
      <c r="I57832">
        <v>2001</v>
      </c>
      <c r="J57832" s="23" t="s">
        <v>28406</v>
      </c>
      <c r="K57832" s="23" t="s">
        <v>28403</v>
      </c>
      <c r="L57832">
        <v>8</v>
      </c>
      <c r="M57832">
        <v>51</v>
      </c>
      <c r="N57832" t="s">
        <v>3750</v>
      </c>
      <c r="O57832" t="s">
        <v>3979</v>
      </c>
    </row>
    <row r="57833" spans="1:15" x14ac:dyDescent="0.3">
      <c r="A57833">
        <v>11733</v>
      </c>
      <c r="B57833">
        <v>6.59</v>
      </c>
      <c r="C57833">
        <v>253</v>
      </c>
      <c r="D57833">
        <v>12099</v>
      </c>
      <c r="E57833">
        <v>934</v>
      </c>
      <c r="F57833" t="s">
        <v>22732</v>
      </c>
      <c r="G57833" t="b">
        <v>0</v>
      </c>
      <c r="H57833">
        <v>1992</v>
      </c>
      <c r="I57833">
        <v>2001</v>
      </c>
      <c r="J57833" s="23" t="s">
        <v>28406</v>
      </c>
      <c r="K57833" s="23" t="s">
        <v>28403</v>
      </c>
      <c r="L57833">
        <v>8</v>
      </c>
      <c r="M57833">
        <v>51</v>
      </c>
      <c r="N57833" t="s">
        <v>9483</v>
      </c>
      <c r="O57833" t="s">
        <v>3979</v>
      </c>
    </row>
    <row r="57834" spans="1:15" x14ac:dyDescent="0.3">
      <c r="A57834">
        <v>11733</v>
      </c>
      <c r="B57834">
        <v>6.59</v>
      </c>
      <c r="C57834">
        <v>253</v>
      </c>
      <c r="D57834">
        <v>12099</v>
      </c>
      <c r="E57834">
        <v>934</v>
      </c>
      <c r="F57834" t="s">
        <v>22732</v>
      </c>
      <c r="G57834" t="b">
        <v>0</v>
      </c>
      <c r="H57834">
        <v>1992</v>
      </c>
      <c r="I57834">
        <v>2001</v>
      </c>
      <c r="J57834" s="23" t="s">
        <v>28406</v>
      </c>
      <c r="K57834" s="23" t="s">
        <v>28403</v>
      </c>
      <c r="L57834">
        <v>8</v>
      </c>
      <c r="M57834">
        <v>51</v>
      </c>
      <c r="N57834" t="s">
        <v>142</v>
      </c>
      <c r="O57834" t="s">
        <v>3979</v>
      </c>
    </row>
    <row r="57835" spans="1:15" x14ac:dyDescent="0.3">
      <c r="A57835">
        <v>11733</v>
      </c>
      <c r="B57835">
        <v>6.59</v>
      </c>
      <c r="C57835">
        <v>253</v>
      </c>
      <c r="D57835">
        <v>12099</v>
      </c>
      <c r="E57835">
        <v>934</v>
      </c>
      <c r="F57835" t="s">
        <v>22732</v>
      </c>
      <c r="G57835" t="b">
        <v>0</v>
      </c>
      <c r="H57835">
        <v>1992</v>
      </c>
      <c r="I57835">
        <v>2001</v>
      </c>
      <c r="J57835" s="23" t="s">
        <v>28406</v>
      </c>
      <c r="K57835" s="23" t="s">
        <v>28403</v>
      </c>
      <c r="L57835">
        <v>8</v>
      </c>
      <c r="M57835">
        <v>51</v>
      </c>
      <c r="N57835" t="s">
        <v>123596</v>
      </c>
      <c r="O57835" t="s">
        <v>3979</v>
      </c>
    </row>
    <row r="57836" spans="1:15" x14ac:dyDescent="0.3">
      <c r="A57836">
        <v>11733</v>
      </c>
      <c r="B57836">
        <v>6.59</v>
      </c>
      <c r="C57836">
        <v>253</v>
      </c>
      <c r="D57836">
        <v>12099</v>
      </c>
      <c r="E57836">
        <v>934</v>
      </c>
      <c r="F57836" t="s">
        <v>22732</v>
      </c>
      <c r="G57836" t="b">
        <v>0</v>
      </c>
      <c r="H57836">
        <v>1992</v>
      </c>
      <c r="I57836">
        <v>2001</v>
      </c>
      <c r="J57836" s="23" t="s">
        <v>28406</v>
      </c>
      <c r="K57836" s="23" t="s">
        <v>28403</v>
      </c>
      <c r="L57836">
        <v>8</v>
      </c>
      <c r="M57836">
        <v>51</v>
      </c>
      <c r="N57836" t="s">
        <v>1321</v>
      </c>
      <c r="O57836" t="s">
        <v>3979</v>
      </c>
    </row>
    <row r="57837" spans="1:15" x14ac:dyDescent="0.3">
      <c r="A57837">
        <v>11734</v>
      </c>
      <c r="B57837">
        <v>6.59</v>
      </c>
      <c r="C57837">
        <v>236</v>
      </c>
      <c r="D57837">
        <v>16200</v>
      </c>
      <c r="E57837">
        <v>573</v>
      </c>
      <c r="F57837" t="s">
        <v>22734</v>
      </c>
      <c r="G57837" t="b">
        <v>0</v>
      </c>
      <c r="H57837">
        <v>1995</v>
      </c>
      <c r="I57837">
        <v>1996</v>
      </c>
      <c r="J57837" s="23" t="s">
        <v>28406</v>
      </c>
      <c r="K57837" s="23" t="s">
        <v>28403</v>
      </c>
      <c r="L57837">
        <v>2</v>
      </c>
      <c r="M57837">
        <v>10</v>
      </c>
      <c r="N57837" t="s">
        <v>1653</v>
      </c>
      <c r="O57837" t="s">
        <v>119824</v>
      </c>
    </row>
    <row r="57838" spans="1:15" x14ac:dyDescent="0.3">
      <c r="A57838">
        <v>11735</v>
      </c>
      <c r="B57838">
        <v>6.59</v>
      </c>
      <c r="C57838">
        <v>1977</v>
      </c>
      <c r="D57838">
        <v>4659</v>
      </c>
      <c r="E57838">
        <v>3191</v>
      </c>
      <c r="F57838" t="s">
        <v>22735</v>
      </c>
      <c r="G57838" t="b">
        <v>0</v>
      </c>
      <c r="H57838">
        <v>2005</v>
      </c>
      <c r="I57838">
        <v>2005</v>
      </c>
      <c r="J57838" s="23" t="s">
        <v>28411</v>
      </c>
      <c r="K57838" s="23" t="s">
        <v>28403</v>
      </c>
      <c r="L57838">
        <v>0</v>
      </c>
      <c r="M57838">
        <v>1</v>
      </c>
      <c r="N57838" t="s">
        <v>119750</v>
      </c>
      <c r="O57838" t="s">
        <v>2954</v>
      </c>
    </row>
    <row r="57839" spans="1:15" x14ac:dyDescent="0.3">
      <c r="A57839">
        <v>11735</v>
      </c>
      <c r="B57839">
        <v>6.59</v>
      </c>
      <c r="C57839">
        <v>1977</v>
      </c>
      <c r="D57839">
        <v>4659</v>
      </c>
      <c r="E57839">
        <v>3191</v>
      </c>
      <c r="F57839" t="s">
        <v>22735</v>
      </c>
      <c r="G57839" t="b">
        <v>0</v>
      </c>
      <c r="H57839">
        <v>2005</v>
      </c>
      <c r="I57839">
        <v>2005</v>
      </c>
      <c r="J57839" s="23" t="s">
        <v>28411</v>
      </c>
      <c r="K57839" s="23" t="s">
        <v>28403</v>
      </c>
      <c r="L57839">
        <v>0</v>
      </c>
      <c r="M57839">
        <v>1</v>
      </c>
      <c r="N57839" t="s">
        <v>1454</v>
      </c>
      <c r="O57839" t="s">
        <v>2954</v>
      </c>
    </row>
    <row r="57840" spans="1:15" x14ac:dyDescent="0.3">
      <c r="A57840">
        <v>11735</v>
      </c>
      <c r="B57840">
        <v>6.59</v>
      </c>
      <c r="C57840">
        <v>1977</v>
      </c>
      <c r="D57840">
        <v>4659</v>
      </c>
      <c r="E57840">
        <v>3191</v>
      </c>
      <c r="F57840" t="s">
        <v>22735</v>
      </c>
      <c r="G57840" t="b">
        <v>0</v>
      </c>
      <c r="H57840">
        <v>2005</v>
      </c>
      <c r="I57840">
        <v>2005</v>
      </c>
      <c r="J57840" s="23" t="s">
        <v>28411</v>
      </c>
      <c r="K57840" s="23" t="s">
        <v>28403</v>
      </c>
      <c r="L57840">
        <v>0</v>
      </c>
      <c r="M57840">
        <v>1</v>
      </c>
      <c r="N57840" t="s">
        <v>2137</v>
      </c>
      <c r="O57840" t="s">
        <v>2954</v>
      </c>
    </row>
    <row r="57841" spans="1:15" x14ac:dyDescent="0.3">
      <c r="A57841">
        <v>11735</v>
      </c>
      <c r="B57841">
        <v>6.59</v>
      </c>
      <c r="C57841">
        <v>1977</v>
      </c>
      <c r="D57841">
        <v>4659</v>
      </c>
      <c r="E57841">
        <v>3191</v>
      </c>
      <c r="F57841" t="s">
        <v>22735</v>
      </c>
      <c r="G57841" t="b">
        <v>0</v>
      </c>
      <c r="H57841">
        <v>2005</v>
      </c>
      <c r="I57841">
        <v>2005</v>
      </c>
      <c r="J57841" s="23" t="s">
        <v>28411</v>
      </c>
      <c r="K57841" s="23" t="s">
        <v>28403</v>
      </c>
      <c r="L57841">
        <v>0</v>
      </c>
      <c r="M57841">
        <v>1</v>
      </c>
      <c r="N57841" t="s">
        <v>675</v>
      </c>
      <c r="O57841" t="s">
        <v>2954</v>
      </c>
    </row>
    <row r="57842" spans="1:15" x14ac:dyDescent="0.3">
      <c r="A57842">
        <v>11735</v>
      </c>
      <c r="B57842">
        <v>6.59</v>
      </c>
      <c r="C57842">
        <v>1977</v>
      </c>
      <c r="D57842">
        <v>4659</v>
      </c>
      <c r="E57842">
        <v>3191</v>
      </c>
      <c r="F57842" t="s">
        <v>22735</v>
      </c>
      <c r="G57842" t="b">
        <v>0</v>
      </c>
      <c r="H57842">
        <v>2005</v>
      </c>
      <c r="I57842">
        <v>2005</v>
      </c>
      <c r="J57842" s="23" t="s">
        <v>28411</v>
      </c>
      <c r="K57842" s="23" t="s">
        <v>28403</v>
      </c>
      <c r="L57842">
        <v>0</v>
      </c>
      <c r="M57842">
        <v>1</v>
      </c>
      <c r="N57842" t="s">
        <v>160</v>
      </c>
      <c r="O57842" t="s">
        <v>2954</v>
      </c>
    </row>
    <row r="57843" spans="1:15" x14ac:dyDescent="0.3">
      <c r="A57843">
        <v>11735</v>
      </c>
      <c r="B57843">
        <v>6.59</v>
      </c>
      <c r="C57843">
        <v>1977</v>
      </c>
      <c r="D57843">
        <v>4659</v>
      </c>
      <c r="E57843">
        <v>3191</v>
      </c>
      <c r="F57843" t="s">
        <v>22735</v>
      </c>
      <c r="G57843" t="b">
        <v>0</v>
      </c>
      <c r="H57843">
        <v>2005</v>
      </c>
      <c r="I57843">
        <v>2005</v>
      </c>
      <c r="J57843" s="23" t="s">
        <v>28411</v>
      </c>
      <c r="K57843" s="23" t="s">
        <v>28403</v>
      </c>
      <c r="L57843">
        <v>0</v>
      </c>
      <c r="M57843">
        <v>1</v>
      </c>
      <c r="N57843" t="s">
        <v>1321</v>
      </c>
      <c r="O57843" t="s">
        <v>2954</v>
      </c>
    </row>
    <row r="57844" spans="1:15" x14ac:dyDescent="0.3">
      <c r="A57844">
        <v>11736</v>
      </c>
      <c r="B57844">
        <v>6.59</v>
      </c>
      <c r="C57844">
        <v>487</v>
      </c>
      <c r="D57844">
        <v>12686</v>
      </c>
      <c r="E57844">
        <v>868</v>
      </c>
      <c r="F57844" t="s">
        <v>22737</v>
      </c>
      <c r="G57844" t="b">
        <v>0</v>
      </c>
      <c r="I57844">
        <v>1999</v>
      </c>
      <c r="J57844" s="23" t="s">
        <v>28406</v>
      </c>
      <c r="K57844" s="23" t="s">
        <v>28403</v>
      </c>
      <c r="L57844">
        <v>1</v>
      </c>
      <c r="M57844">
        <v>4</v>
      </c>
      <c r="N57844" t="s">
        <v>160</v>
      </c>
      <c r="O57844" t="s">
        <v>6696</v>
      </c>
    </row>
    <row r="57845" spans="1:15" x14ac:dyDescent="0.3">
      <c r="A57845">
        <v>11736</v>
      </c>
      <c r="B57845">
        <v>6.59</v>
      </c>
      <c r="C57845">
        <v>487</v>
      </c>
      <c r="D57845">
        <v>12686</v>
      </c>
      <c r="E57845">
        <v>868</v>
      </c>
      <c r="F57845" t="s">
        <v>22737</v>
      </c>
      <c r="G57845" t="b">
        <v>0</v>
      </c>
      <c r="I57845">
        <v>1999</v>
      </c>
      <c r="J57845" s="23" t="s">
        <v>28406</v>
      </c>
      <c r="K57845" s="23" t="s">
        <v>28403</v>
      </c>
      <c r="L57845">
        <v>1</v>
      </c>
      <c r="M57845">
        <v>4</v>
      </c>
      <c r="N57845" t="s">
        <v>200</v>
      </c>
      <c r="O57845" t="s">
        <v>6696</v>
      </c>
    </row>
    <row r="57846" spans="1:15" x14ac:dyDescent="0.3">
      <c r="A57846">
        <v>11736</v>
      </c>
      <c r="B57846">
        <v>6.59</v>
      </c>
      <c r="C57846">
        <v>487</v>
      </c>
      <c r="D57846">
        <v>12686</v>
      </c>
      <c r="E57846">
        <v>868</v>
      </c>
      <c r="F57846" t="s">
        <v>22737</v>
      </c>
      <c r="G57846" t="b">
        <v>0</v>
      </c>
      <c r="I57846">
        <v>1999</v>
      </c>
      <c r="J57846" s="23" t="s">
        <v>28406</v>
      </c>
      <c r="K57846" s="23" t="s">
        <v>28403</v>
      </c>
      <c r="L57846">
        <v>1</v>
      </c>
      <c r="M57846">
        <v>4</v>
      </c>
      <c r="N57846" t="s">
        <v>1653</v>
      </c>
      <c r="O57846" t="s">
        <v>6696</v>
      </c>
    </row>
    <row r="57847" spans="1:15" x14ac:dyDescent="0.3">
      <c r="A57847">
        <v>11737</v>
      </c>
      <c r="B57847">
        <v>6.59</v>
      </c>
      <c r="C57847">
        <v>203</v>
      </c>
      <c r="D57847">
        <v>19797</v>
      </c>
      <c r="E57847">
        <v>385</v>
      </c>
      <c r="F57847" t="s">
        <v>22738</v>
      </c>
      <c r="G57847" t="b">
        <v>0</v>
      </c>
      <c r="H57847">
        <v>2003</v>
      </c>
      <c r="I57847">
        <v>2003</v>
      </c>
      <c r="J57847" s="23" t="s">
        <v>28406</v>
      </c>
      <c r="K57847" s="23" t="s">
        <v>28403</v>
      </c>
      <c r="L57847">
        <v>1</v>
      </c>
      <c r="M57847">
        <v>4</v>
      </c>
      <c r="N57847" t="s">
        <v>200</v>
      </c>
      <c r="O57847" t="s">
        <v>32962</v>
      </c>
    </row>
    <row r="57848" spans="1:15" x14ac:dyDescent="0.3">
      <c r="A57848">
        <v>11737</v>
      </c>
      <c r="B57848">
        <v>6.59</v>
      </c>
      <c r="C57848">
        <v>203</v>
      </c>
      <c r="D57848">
        <v>19797</v>
      </c>
      <c r="E57848">
        <v>385</v>
      </c>
      <c r="F57848" t="s">
        <v>22738</v>
      </c>
      <c r="G57848" t="b">
        <v>0</v>
      </c>
      <c r="H57848">
        <v>2003</v>
      </c>
      <c r="I57848">
        <v>2003</v>
      </c>
      <c r="J57848" s="23" t="s">
        <v>28406</v>
      </c>
      <c r="K57848" s="23" t="s">
        <v>28403</v>
      </c>
      <c r="L57848">
        <v>1</v>
      </c>
      <c r="M57848">
        <v>4</v>
      </c>
      <c r="N57848" t="s">
        <v>200</v>
      </c>
      <c r="O57848" t="s">
        <v>32266</v>
      </c>
    </row>
    <row r="57849" spans="1:15" x14ac:dyDescent="0.3">
      <c r="A57849">
        <v>11737</v>
      </c>
      <c r="B57849">
        <v>6.59</v>
      </c>
      <c r="C57849">
        <v>203</v>
      </c>
      <c r="D57849">
        <v>19797</v>
      </c>
      <c r="E57849">
        <v>385</v>
      </c>
      <c r="F57849" t="s">
        <v>22738</v>
      </c>
      <c r="G57849" t="b">
        <v>0</v>
      </c>
      <c r="H57849">
        <v>2003</v>
      </c>
      <c r="I57849">
        <v>2003</v>
      </c>
      <c r="J57849" s="23" t="s">
        <v>28406</v>
      </c>
      <c r="K57849" s="23" t="s">
        <v>28403</v>
      </c>
      <c r="L57849">
        <v>1</v>
      </c>
      <c r="M57849">
        <v>4</v>
      </c>
      <c r="N57849" t="s">
        <v>1653</v>
      </c>
      <c r="O57849" t="s">
        <v>32962</v>
      </c>
    </row>
    <row r="57850" spans="1:15" x14ac:dyDescent="0.3">
      <c r="A57850">
        <v>11737</v>
      </c>
      <c r="B57850">
        <v>6.59</v>
      </c>
      <c r="C57850">
        <v>203</v>
      </c>
      <c r="D57850">
        <v>19797</v>
      </c>
      <c r="E57850">
        <v>385</v>
      </c>
      <c r="F57850" t="s">
        <v>22738</v>
      </c>
      <c r="G57850" t="b">
        <v>0</v>
      </c>
      <c r="H57850">
        <v>2003</v>
      </c>
      <c r="I57850">
        <v>2003</v>
      </c>
      <c r="J57850" s="23" t="s">
        <v>28406</v>
      </c>
      <c r="K57850" s="23" t="s">
        <v>28403</v>
      </c>
      <c r="L57850">
        <v>1</v>
      </c>
      <c r="M57850">
        <v>4</v>
      </c>
      <c r="N57850" t="s">
        <v>1653</v>
      </c>
      <c r="O57850" t="s">
        <v>32266</v>
      </c>
    </row>
    <row r="57851" spans="1:15" x14ac:dyDescent="0.3">
      <c r="A57851">
        <v>11738</v>
      </c>
      <c r="B57851">
        <v>6.59</v>
      </c>
      <c r="C57851">
        <v>620</v>
      </c>
      <c r="D57851">
        <v>9032</v>
      </c>
      <c r="E57851">
        <v>1419</v>
      </c>
      <c r="F57851" t="s">
        <v>22740</v>
      </c>
      <c r="G57851" t="b">
        <v>0</v>
      </c>
      <c r="H57851">
        <v>2001</v>
      </c>
      <c r="I57851">
        <v>2001</v>
      </c>
      <c r="J57851" s="23" t="s">
        <v>28406</v>
      </c>
      <c r="K57851" s="23" t="s">
        <v>28403</v>
      </c>
      <c r="L57851">
        <v>1</v>
      </c>
      <c r="M57851">
        <v>8</v>
      </c>
      <c r="N57851" t="s">
        <v>160</v>
      </c>
      <c r="O57851" t="s">
        <v>120204</v>
      </c>
    </row>
    <row r="57852" spans="1:15" x14ac:dyDescent="0.3">
      <c r="A57852">
        <v>11738</v>
      </c>
      <c r="B57852">
        <v>6.59</v>
      </c>
      <c r="C57852">
        <v>620</v>
      </c>
      <c r="D57852">
        <v>9032</v>
      </c>
      <c r="E57852">
        <v>1419</v>
      </c>
      <c r="F57852" t="s">
        <v>22740</v>
      </c>
      <c r="G57852" t="b">
        <v>0</v>
      </c>
      <c r="H57852">
        <v>2001</v>
      </c>
      <c r="I57852">
        <v>2001</v>
      </c>
      <c r="J57852" s="23" t="s">
        <v>28406</v>
      </c>
      <c r="K57852" s="23" t="s">
        <v>28403</v>
      </c>
      <c r="L57852">
        <v>1</v>
      </c>
      <c r="M57852">
        <v>8</v>
      </c>
      <c r="N57852" t="s">
        <v>160</v>
      </c>
      <c r="O57852" t="s">
        <v>32963</v>
      </c>
    </row>
    <row r="57853" spans="1:15" x14ac:dyDescent="0.3">
      <c r="A57853">
        <v>11738</v>
      </c>
      <c r="B57853">
        <v>6.59</v>
      </c>
      <c r="C57853">
        <v>620</v>
      </c>
      <c r="D57853">
        <v>9032</v>
      </c>
      <c r="E57853">
        <v>1419</v>
      </c>
      <c r="F57853" t="s">
        <v>22740</v>
      </c>
      <c r="G57853" t="b">
        <v>0</v>
      </c>
      <c r="H57853">
        <v>2001</v>
      </c>
      <c r="I57853">
        <v>2001</v>
      </c>
      <c r="J57853" s="23" t="s">
        <v>28406</v>
      </c>
      <c r="K57853" s="23" t="s">
        <v>28403</v>
      </c>
      <c r="L57853">
        <v>1</v>
      </c>
      <c r="M57853">
        <v>8</v>
      </c>
      <c r="N57853" t="s">
        <v>160</v>
      </c>
      <c r="O57853" t="s">
        <v>32964</v>
      </c>
    </row>
    <row r="57854" spans="1:15" x14ac:dyDescent="0.3">
      <c r="A57854">
        <v>11738</v>
      </c>
      <c r="B57854">
        <v>6.59</v>
      </c>
      <c r="C57854">
        <v>620</v>
      </c>
      <c r="D57854">
        <v>9032</v>
      </c>
      <c r="E57854">
        <v>1419</v>
      </c>
      <c r="F57854" t="s">
        <v>22740</v>
      </c>
      <c r="G57854" t="b">
        <v>0</v>
      </c>
      <c r="H57854">
        <v>2001</v>
      </c>
      <c r="I57854">
        <v>2001</v>
      </c>
      <c r="J57854" s="23" t="s">
        <v>28406</v>
      </c>
      <c r="K57854" s="23" t="s">
        <v>28403</v>
      </c>
      <c r="L57854">
        <v>1</v>
      </c>
      <c r="M57854">
        <v>8</v>
      </c>
      <c r="N57854" t="s">
        <v>160</v>
      </c>
      <c r="O57854" t="s">
        <v>122770</v>
      </c>
    </row>
    <row r="57855" spans="1:15" x14ac:dyDescent="0.3">
      <c r="A57855">
        <v>11738</v>
      </c>
      <c r="B57855">
        <v>6.59</v>
      </c>
      <c r="C57855">
        <v>620</v>
      </c>
      <c r="D57855">
        <v>9032</v>
      </c>
      <c r="E57855">
        <v>1419</v>
      </c>
      <c r="F57855" t="s">
        <v>22740</v>
      </c>
      <c r="G57855" t="b">
        <v>0</v>
      </c>
      <c r="H57855">
        <v>2001</v>
      </c>
      <c r="I57855">
        <v>2001</v>
      </c>
      <c r="J57855" s="23" t="s">
        <v>28406</v>
      </c>
      <c r="K57855" s="23" t="s">
        <v>28403</v>
      </c>
      <c r="L57855">
        <v>1</v>
      </c>
      <c r="M57855">
        <v>8</v>
      </c>
      <c r="N57855" t="s">
        <v>160</v>
      </c>
      <c r="O57855" t="s">
        <v>122771</v>
      </c>
    </row>
    <row r="57856" spans="1:15" x14ac:dyDescent="0.3">
      <c r="A57856">
        <v>11738</v>
      </c>
      <c r="B57856">
        <v>6.59</v>
      </c>
      <c r="C57856">
        <v>620</v>
      </c>
      <c r="D57856">
        <v>9032</v>
      </c>
      <c r="E57856">
        <v>1419</v>
      </c>
      <c r="F57856" t="s">
        <v>22740</v>
      </c>
      <c r="G57856" t="b">
        <v>0</v>
      </c>
      <c r="H57856">
        <v>2001</v>
      </c>
      <c r="I57856">
        <v>2001</v>
      </c>
      <c r="J57856" s="23" t="s">
        <v>28406</v>
      </c>
      <c r="K57856" s="23" t="s">
        <v>28403</v>
      </c>
      <c r="L57856">
        <v>1</v>
      </c>
      <c r="M57856">
        <v>8</v>
      </c>
      <c r="N57856" t="s">
        <v>160</v>
      </c>
      <c r="O57856" t="s">
        <v>122772</v>
      </c>
    </row>
    <row r="57857" spans="1:15" x14ac:dyDescent="0.3">
      <c r="A57857">
        <v>11738</v>
      </c>
      <c r="B57857">
        <v>6.59</v>
      </c>
      <c r="C57857">
        <v>620</v>
      </c>
      <c r="D57857">
        <v>9032</v>
      </c>
      <c r="E57857">
        <v>1419</v>
      </c>
      <c r="F57857" t="s">
        <v>22740</v>
      </c>
      <c r="G57857" t="b">
        <v>0</v>
      </c>
      <c r="H57857">
        <v>2001</v>
      </c>
      <c r="I57857">
        <v>2001</v>
      </c>
      <c r="J57857" s="23" t="s">
        <v>28406</v>
      </c>
      <c r="K57857" s="23" t="s">
        <v>28403</v>
      </c>
      <c r="L57857">
        <v>1</v>
      </c>
      <c r="M57857">
        <v>8</v>
      </c>
      <c r="N57857" t="s">
        <v>160</v>
      </c>
      <c r="O57857" t="s">
        <v>32965</v>
      </c>
    </row>
    <row r="57858" spans="1:15" x14ac:dyDescent="0.3">
      <c r="A57858">
        <v>11738</v>
      </c>
      <c r="B57858">
        <v>6.59</v>
      </c>
      <c r="C57858">
        <v>620</v>
      </c>
      <c r="D57858">
        <v>9032</v>
      </c>
      <c r="E57858">
        <v>1419</v>
      </c>
      <c r="F57858" t="s">
        <v>22740</v>
      </c>
      <c r="G57858" t="b">
        <v>0</v>
      </c>
      <c r="H57858">
        <v>2001</v>
      </c>
      <c r="I57858">
        <v>2001</v>
      </c>
      <c r="J57858" s="23" t="s">
        <v>28406</v>
      </c>
      <c r="K57858" s="23" t="s">
        <v>28403</v>
      </c>
      <c r="L57858">
        <v>1</v>
      </c>
      <c r="M57858">
        <v>8</v>
      </c>
      <c r="N57858" t="s">
        <v>200</v>
      </c>
      <c r="O57858" t="s">
        <v>120204</v>
      </c>
    </row>
    <row r="57859" spans="1:15" x14ac:dyDescent="0.3">
      <c r="A57859">
        <v>11738</v>
      </c>
      <c r="B57859">
        <v>6.59</v>
      </c>
      <c r="C57859">
        <v>620</v>
      </c>
      <c r="D57859">
        <v>9032</v>
      </c>
      <c r="E57859">
        <v>1419</v>
      </c>
      <c r="F57859" t="s">
        <v>22740</v>
      </c>
      <c r="G57859" t="b">
        <v>0</v>
      </c>
      <c r="H57859">
        <v>2001</v>
      </c>
      <c r="I57859">
        <v>2001</v>
      </c>
      <c r="J57859" s="23" t="s">
        <v>28406</v>
      </c>
      <c r="K57859" s="23" t="s">
        <v>28403</v>
      </c>
      <c r="L57859">
        <v>1</v>
      </c>
      <c r="M57859">
        <v>8</v>
      </c>
      <c r="N57859" t="s">
        <v>200</v>
      </c>
      <c r="O57859" t="s">
        <v>32963</v>
      </c>
    </row>
    <row r="57860" spans="1:15" x14ac:dyDescent="0.3">
      <c r="A57860">
        <v>11738</v>
      </c>
      <c r="B57860">
        <v>6.59</v>
      </c>
      <c r="C57860">
        <v>620</v>
      </c>
      <c r="D57860">
        <v>9032</v>
      </c>
      <c r="E57860">
        <v>1419</v>
      </c>
      <c r="F57860" t="s">
        <v>22740</v>
      </c>
      <c r="G57860" t="b">
        <v>0</v>
      </c>
      <c r="H57860">
        <v>2001</v>
      </c>
      <c r="I57860">
        <v>2001</v>
      </c>
      <c r="J57860" s="23" t="s">
        <v>28406</v>
      </c>
      <c r="K57860" s="23" t="s">
        <v>28403</v>
      </c>
      <c r="L57860">
        <v>1</v>
      </c>
      <c r="M57860">
        <v>8</v>
      </c>
      <c r="N57860" t="s">
        <v>200</v>
      </c>
      <c r="O57860" t="s">
        <v>32964</v>
      </c>
    </row>
    <row r="57861" spans="1:15" x14ac:dyDescent="0.3">
      <c r="A57861">
        <v>11738</v>
      </c>
      <c r="B57861">
        <v>6.59</v>
      </c>
      <c r="C57861">
        <v>620</v>
      </c>
      <c r="D57861">
        <v>9032</v>
      </c>
      <c r="E57861">
        <v>1419</v>
      </c>
      <c r="F57861" t="s">
        <v>22740</v>
      </c>
      <c r="G57861" t="b">
        <v>0</v>
      </c>
      <c r="H57861">
        <v>2001</v>
      </c>
      <c r="I57861">
        <v>2001</v>
      </c>
      <c r="J57861" s="23" t="s">
        <v>28406</v>
      </c>
      <c r="K57861" s="23" t="s">
        <v>28403</v>
      </c>
      <c r="L57861">
        <v>1</v>
      </c>
      <c r="M57861">
        <v>8</v>
      </c>
      <c r="N57861" t="s">
        <v>200</v>
      </c>
      <c r="O57861" t="s">
        <v>122770</v>
      </c>
    </row>
    <row r="57862" spans="1:15" x14ac:dyDescent="0.3">
      <c r="A57862">
        <v>11738</v>
      </c>
      <c r="B57862">
        <v>6.59</v>
      </c>
      <c r="C57862">
        <v>620</v>
      </c>
      <c r="D57862">
        <v>9032</v>
      </c>
      <c r="E57862">
        <v>1419</v>
      </c>
      <c r="F57862" t="s">
        <v>22740</v>
      </c>
      <c r="G57862" t="b">
        <v>0</v>
      </c>
      <c r="H57862">
        <v>2001</v>
      </c>
      <c r="I57862">
        <v>2001</v>
      </c>
      <c r="J57862" s="23" t="s">
        <v>28406</v>
      </c>
      <c r="K57862" s="23" t="s">
        <v>28403</v>
      </c>
      <c r="L57862">
        <v>1</v>
      </c>
      <c r="M57862">
        <v>8</v>
      </c>
      <c r="N57862" t="s">
        <v>200</v>
      </c>
      <c r="O57862" t="s">
        <v>122771</v>
      </c>
    </row>
    <row r="57863" spans="1:15" x14ac:dyDescent="0.3">
      <c r="A57863">
        <v>11738</v>
      </c>
      <c r="B57863">
        <v>6.59</v>
      </c>
      <c r="C57863">
        <v>620</v>
      </c>
      <c r="D57863">
        <v>9032</v>
      </c>
      <c r="E57863">
        <v>1419</v>
      </c>
      <c r="F57863" t="s">
        <v>22740</v>
      </c>
      <c r="G57863" t="b">
        <v>0</v>
      </c>
      <c r="H57863">
        <v>2001</v>
      </c>
      <c r="I57863">
        <v>2001</v>
      </c>
      <c r="J57863" s="23" t="s">
        <v>28406</v>
      </c>
      <c r="K57863" s="23" t="s">
        <v>28403</v>
      </c>
      <c r="L57863">
        <v>1</v>
      </c>
      <c r="M57863">
        <v>8</v>
      </c>
      <c r="N57863" t="s">
        <v>200</v>
      </c>
      <c r="O57863" t="s">
        <v>122772</v>
      </c>
    </row>
    <row r="57864" spans="1:15" x14ac:dyDescent="0.3">
      <c r="A57864">
        <v>11738</v>
      </c>
      <c r="B57864">
        <v>6.59</v>
      </c>
      <c r="C57864">
        <v>620</v>
      </c>
      <c r="D57864">
        <v>9032</v>
      </c>
      <c r="E57864">
        <v>1419</v>
      </c>
      <c r="F57864" t="s">
        <v>22740</v>
      </c>
      <c r="G57864" t="b">
        <v>0</v>
      </c>
      <c r="H57864">
        <v>2001</v>
      </c>
      <c r="I57864">
        <v>2001</v>
      </c>
      <c r="J57864" s="23" t="s">
        <v>28406</v>
      </c>
      <c r="K57864" s="23" t="s">
        <v>28403</v>
      </c>
      <c r="L57864">
        <v>1</v>
      </c>
      <c r="M57864">
        <v>8</v>
      </c>
      <c r="N57864" t="s">
        <v>200</v>
      </c>
      <c r="O57864" t="s">
        <v>32965</v>
      </c>
    </row>
    <row r="57865" spans="1:15" x14ac:dyDescent="0.3">
      <c r="A57865">
        <v>11738</v>
      </c>
      <c r="B57865">
        <v>6.59</v>
      </c>
      <c r="C57865">
        <v>620</v>
      </c>
      <c r="D57865">
        <v>9032</v>
      </c>
      <c r="E57865">
        <v>1419</v>
      </c>
      <c r="F57865" t="s">
        <v>22740</v>
      </c>
      <c r="G57865" t="b">
        <v>0</v>
      </c>
      <c r="H57865">
        <v>2001</v>
      </c>
      <c r="I57865">
        <v>2001</v>
      </c>
      <c r="J57865" s="23" t="s">
        <v>28406</v>
      </c>
      <c r="K57865" s="23" t="s">
        <v>28403</v>
      </c>
      <c r="L57865">
        <v>1</v>
      </c>
      <c r="M57865">
        <v>8</v>
      </c>
      <c r="N57865" t="s">
        <v>5432</v>
      </c>
      <c r="O57865" t="s">
        <v>120204</v>
      </c>
    </row>
    <row r="57866" spans="1:15" x14ac:dyDescent="0.3">
      <c r="A57866">
        <v>11738</v>
      </c>
      <c r="B57866">
        <v>6.59</v>
      </c>
      <c r="C57866">
        <v>620</v>
      </c>
      <c r="D57866">
        <v>9032</v>
      </c>
      <c r="E57866">
        <v>1419</v>
      </c>
      <c r="F57866" t="s">
        <v>22740</v>
      </c>
      <c r="G57866" t="b">
        <v>0</v>
      </c>
      <c r="H57866">
        <v>2001</v>
      </c>
      <c r="I57866">
        <v>2001</v>
      </c>
      <c r="J57866" s="23" t="s">
        <v>28406</v>
      </c>
      <c r="K57866" s="23" t="s">
        <v>28403</v>
      </c>
      <c r="L57866">
        <v>1</v>
      </c>
      <c r="M57866">
        <v>8</v>
      </c>
      <c r="N57866" t="s">
        <v>5432</v>
      </c>
      <c r="O57866" t="s">
        <v>32963</v>
      </c>
    </row>
    <row r="57867" spans="1:15" x14ac:dyDescent="0.3">
      <c r="A57867">
        <v>11738</v>
      </c>
      <c r="B57867">
        <v>6.59</v>
      </c>
      <c r="C57867">
        <v>620</v>
      </c>
      <c r="D57867">
        <v>9032</v>
      </c>
      <c r="E57867">
        <v>1419</v>
      </c>
      <c r="F57867" t="s">
        <v>22740</v>
      </c>
      <c r="G57867" t="b">
        <v>0</v>
      </c>
      <c r="H57867">
        <v>2001</v>
      </c>
      <c r="I57867">
        <v>2001</v>
      </c>
      <c r="J57867" s="23" t="s">
        <v>28406</v>
      </c>
      <c r="K57867" s="23" t="s">
        <v>28403</v>
      </c>
      <c r="L57867">
        <v>1</v>
      </c>
      <c r="M57867">
        <v>8</v>
      </c>
      <c r="N57867" t="s">
        <v>5432</v>
      </c>
      <c r="O57867" t="s">
        <v>32964</v>
      </c>
    </row>
    <row r="57868" spans="1:15" x14ac:dyDescent="0.3">
      <c r="A57868">
        <v>11738</v>
      </c>
      <c r="B57868">
        <v>6.59</v>
      </c>
      <c r="C57868">
        <v>620</v>
      </c>
      <c r="D57868">
        <v>9032</v>
      </c>
      <c r="E57868">
        <v>1419</v>
      </c>
      <c r="F57868" t="s">
        <v>22740</v>
      </c>
      <c r="G57868" t="b">
        <v>0</v>
      </c>
      <c r="H57868">
        <v>2001</v>
      </c>
      <c r="I57868">
        <v>2001</v>
      </c>
      <c r="J57868" s="23" t="s">
        <v>28406</v>
      </c>
      <c r="K57868" s="23" t="s">
        <v>28403</v>
      </c>
      <c r="L57868">
        <v>1</v>
      </c>
      <c r="M57868">
        <v>8</v>
      </c>
      <c r="N57868" t="s">
        <v>5432</v>
      </c>
      <c r="O57868" t="s">
        <v>122770</v>
      </c>
    </row>
    <row r="57869" spans="1:15" x14ac:dyDescent="0.3">
      <c r="A57869">
        <v>11738</v>
      </c>
      <c r="B57869">
        <v>6.59</v>
      </c>
      <c r="C57869">
        <v>620</v>
      </c>
      <c r="D57869">
        <v>9032</v>
      </c>
      <c r="E57869">
        <v>1419</v>
      </c>
      <c r="F57869" t="s">
        <v>22740</v>
      </c>
      <c r="G57869" t="b">
        <v>0</v>
      </c>
      <c r="H57869">
        <v>2001</v>
      </c>
      <c r="I57869">
        <v>2001</v>
      </c>
      <c r="J57869" s="23" t="s">
        <v>28406</v>
      </c>
      <c r="K57869" s="23" t="s">
        <v>28403</v>
      </c>
      <c r="L57869">
        <v>1</v>
      </c>
      <c r="M57869">
        <v>8</v>
      </c>
      <c r="N57869" t="s">
        <v>5432</v>
      </c>
      <c r="O57869" t="s">
        <v>122771</v>
      </c>
    </row>
    <row r="57870" spans="1:15" x14ac:dyDescent="0.3">
      <c r="A57870">
        <v>11738</v>
      </c>
      <c r="B57870">
        <v>6.59</v>
      </c>
      <c r="C57870">
        <v>620</v>
      </c>
      <c r="D57870">
        <v>9032</v>
      </c>
      <c r="E57870">
        <v>1419</v>
      </c>
      <c r="F57870" t="s">
        <v>22740</v>
      </c>
      <c r="G57870" t="b">
        <v>0</v>
      </c>
      <c r="H57870">
        <v>2001</v>
      </c>
      <c r="I57870">
        <v>2001</v>
      </c>
      <c r="J57870" s="23" t="s">
        <v>28406</v>
      </c>
      <c r="K57870" s="23" t="s">
        <v>28403</v>
      </c>
      <c r="L57870">
        <v>1</v>
      </c>
      <c r="M57870">
        <v>8</v>
      </c>
      <c r="N57870" t="s">
        <v>5432</v>
      </c>
      <c r="O57870" t="s">
        <v>122772</v>
      </c>
    </row>
    <row r="57871" spans="1:15" x14ac:dyDescent="0.3">
      <c r="A57871">
        <v>11738</v>
      </c>
      <c r="B57871">
        <v>6.59</v>
      </c>
      <c r="C57871">
        <v>620</v>
      </c>
      <c r="D57871">
        <v>9032</v>
      </c>
      <c r="E57871">
        <v>1419</v>
      </c>
      <c r="F57871" t="s">
        <v>22740</v>
      </c>
      <c r="G57871" t="b">
        <v>0</v>
      </c>
      <c r="H57871">
        <v>2001</v>
      </c>
      <c r="I57871">
        <v>2001</v>
      </c>
      <c r="J57871" s="23" t="s">
        <v>28406</v>
      </c>
      <c r="K57871" s="23" t="s">
        <v>28403</v>
      </c>
      <c r="L57871">
        <v>1</v>
      </c>
      <c r="M57871">
        <v>8</v>
      </c>
      <c r="N57871" t="s">
        <v>5432</v>
      </c>
      <c r="O57871" t="s">
        <v>32965</v>
      </c>
    </row>
    <row r="57872" spans="1:15" x14ac:dyDescent="0.3">
      <c r="A57872">
        <v>11738</v>
      </c>
      <c r="B57872">
        <v>6.59</v>
      </c>
      <c r="C57872">
        <v>620</v>
      </c>
      <c r="D57872">
        <v>9032</v>
      </c>
      <c r="E57872">
        <v>1419</v>
      </c>
      <c r="F57872" t="s">
        <v>22740</v>
      </c>
      <c r="G57872" t="b">
        <v>0</v>
      </c>
      <c r="H57872">
        <v>2001</v>
      </c>
      <c r="I57872">
        <v>2001</v>
      </c>
      <c r="J57872" s="23" t="s">
        <v>28406</v>
      </c>
      <c r="K57872" s="23" t="s">
        <v>28403</v>
      </c>
      <c r="L57872">
        <v>1</v>
      </c>
      <c r="M57872">
        <v>8</v>
      </c>
      <c r="N57872" t="s">
        <v>1653</v>
      </c>
      <c r="O57872" t="s">
        <v>120204</v>
      </c>
    </row>
    <row r="57873" spans="1:15" x14ac:dyDescent="0.3">
      <c r="A57873">
        <v>11738</v>
      </c>
      <c r="B57873">
        <v>6.59</v>
      </c>
      <c r="C57873">
        <v>620</v>
      </c>
      <c r="D57873">
        <v>9032</v>
      </c>
      <c r="E57873">
        <v>1419</v>
      </c>
      <c r="F57873" t="s">
        <v>22740</v>
      </c>
      <c r="G57873" t="b">
        <v>0</v>
      </c>
      <c r="H57873">
        <v>2001</v>
      </c>
      <c r="I57873">
        <v>2001</v>
      </c>
      <c r="J57873" s="23" t="s">
        <v>28406</v>
      </c>
      <c r="K57873" s="23" t="s">
        <v>28403</v>
      </c>
      <c r="L57873">
        <v>1</v>
      </c>
      <c r="M57873">
        <v>8</v>
      </c>
      <c r="N57873" t="s">
        <v>1653</v>
      </c>
      <c r="O57873" t="s">
        <v>32963</v>
      </c>
    </row>
    <row r="57874" spans="1:15" x14ac:dyDescent="0.3">
      <c r="A57874">
        <v>11738</v>
      </c>
      <c r="B57874">
        <v>6.59</v>
      </c>
      <c r="C57874">
        <v>620</v>
      </c>
      <c r="D57874">
        <v>9032</v>
      </c>
      <c r="E57874">
        <v>1419</v>
      </c>
      <c r="F57874" t="s">
        <v>22740</v>
      </c>
      <c r="G57874" t="b">
        <v>0</v>
      </c>
      <c r="H57874">
        <v>2001</v>
      </c>
      <c r="I57874">
        <v>2001</v>
      </c>
      <c r="J57874" s="23" t="s">
        <v>28406</v>
      </c>
      <c r="K57874" s="23" t="s">
        <v>28403</v>
      </c>
      <c r="L57874">
        <v>1</v>
      </c>
      <c r="M57874">
        <v>8</v>
      </c>
      <c r="N57874" t="s">
        <v>1653</v>
      </c>
      <c r="O57874" t="s">
        <v>32964</v>
      </c>
    </row>
    <row r="57875" spans="1:15" x14ac:dyDescent="0.3">
      <c r="A57875">
        <v>11738</v>
      </c>
      <c r="B57875">
        <v>6.59</v>
      </c>
      <c r="C57875">
        <v>620</v>
      </c>
      <c r="D57875">
        <v>9032</v>
      </c>
      <c r="E57875">
        <v>1419</v>
      </c>
      <c r="F57875" t="s">
        <v>22740</v>
      </c>
      <c r="G57875" t="b">
        <v>0</v>
      </c>
      <c r="H57875">
        <v>2001</v>
      </c>
      <c r="I57875">
        <v>2001</v>
      </c>
      <c r="J57875" s="23" t="s">
        <v>28406</v>
      </c>
      <c r="K57875" s="23" t="s">
        <v>28403</v>
      </c>
      <c r="L57875">
        <v>1</v>
      </c>
      <c r="M57875">
        <v>8</v>
      </c>
      <c r="N57875" t="s">
        <v>1653</v>
      </c>
      <c r="O57875" t="s">
        <v>122770</v>
      </c>
    </row>
    <row r="57876" spans="1:15" x14ac:dyDescent="0.3">
      <c r="A57876">
        <v>11738</v>
      </c>
      <c r="B57876">
        <v>6.59</v>
      </c>
      <c r="C57876">
        <v>620</v>
      </c>
      <c r="D57876">
        <v>9032</v>
      </c>
      <c r="E57876">
        <v>1419</v>
      </c>
      <c r="F57876" t="s">
        <v>22740</v>
      </c>
      <c r="G57876" t="b">
        <v>0</v>
      </c>
      <c r="H57876">
        <v>2001</v>
      </c>
      <c r="I57876">
        <v>2001</v>
      </c>
      <c r="J57876" s="23" t="s">
        <v>28406</v>
      </c>
      <c r="K57876" s="23" t="s">
        <v>28403</v>
      </c>
      <c r="L57876">
        <v>1</v>
      </c>
      <c r="M57876">
        <v>8</v>
      </c>
      <c r="N57876" t="s">
        <v>1653</v>
      </c>
      <c r="O57876" t="s">
        <v>122771</v>
      </c>
    </row>
    <row r="57877" spans="1:15" x14ac:dyDescent="0.3">
      <c r="A57877">
        <v>11738</v>
      </c>
      <c r="B57877">
        <v>6.59</v>
      </c>
      <c r="C57877">
        <v>620</v>
      </c>
      <c r="D57877">
        <v>9032</v>
      </c>
      <c r="E57877">
        <v>1419</v>
      </c>
      <c r="F57877" t="s">
        <v>22740</v>
      </c>
      <c r="G57877" t="b">
        <v>0</v>
      </c>
      <c r="H57877">
        <v>2001</v>
      </c>
      <c r="I57877">
        <v>2001</v>
      </c>
      <c r="J57877" s="23" t="s">
        <v>28406</v>
      </c>
      <c r="K57877" s="23" t="s">
        <v>28403</v>
      </c>
      <c r="L57877">
        <v>1</v>
      </c>
      <c r="M57877">
        <v>8</v>
      </c>
      <c r="N57877" t="s">
        <v>1653</v>
      </c>
      <c r="O57877" t="s">
        <v>122772</v>
      </c>
    </row>
    <row r="57878" spans="1:15" x14ac:dyDescent="0.3">
      <c r="A57878">
        <v>11738</v>
      </c>
      <c r="B57878">
        <v>6.59</v>
      </c>
      <c r="C57878">
        <v>620</v>
      </c>
      <c r="D57878">
        <v>9032</v>
      </c>
      <c r="E57878">
        <v>1419</v>
      </c>
      <c r="F57878" t="s">
        <v>22740</v>
      </c>
      <c r="G57878" t="b">
        <v>0</v>
      </c>
      <c r="H57878">
        <v>2001</v>
      </c>
      <c r="I57878">
        <v>2001</v>
      </c>
      <c r="J57878" s="23" t="s">
        <v>28406</v>
      </c>
      <c r="K57878" s="23" t="s">
        <v>28403</v>
      </c>
      <c r="L57878">
        <v>1</v>
      </c>
      <c r="M57878">
        <v>8</v>
      </c>
      <c r="N57878" t="s">
        <v>1653</v>
      </c>
      <c r="O57878" t="s">
        <v>32965</v>
      </c>
    </row>
    <row r="57879" spans="1:15" x14ac:dyDescent="0.3">
      <c r="A57879">
        <v>11739</v>
      </c>
      <c r="B57879">
        <v>6.59</v>
      </c>
      <c r="C57879">
        <v>185</v>
      </c>
      <c r="D57879">
        <v>17203</v>
      </c>
      <c r="E57879">
        <v>511</v>
      </c>
      <c r="F57879" t="s">
        <v>22742</v>
      </c>
      <c r="G57879" t="b">
        <v>0</v>
      </c>
      <c r="H57879">
        <v>2002</v>
      </c>
      <c r="I57879">
        <v>2002</v>
      </c>
      <c r="J57879" s="23" t="s">
        <v>28406</v>
      </c>
      <c r="K57879" s="23" t="s">
        <v>28403</v>
      </c>
      <c r="L57879">
        <v>1</v>
      </c>
      <c r="M57879">
        <v>5</v>
      </c>
      <c r="N57879" t="s">
        <v>160</v>
      </c>
      <c r="O57879" t="s">
        <v>1639</v>
      </c>
    </row>
    <row r="57880" spans="1:15" x14ac:dyDescent="0.3">
      <c r="A57880">
        <v>11739</v>
      </c>
      <c r="B57880">
        <v>6.59</v>
      </c>
      <c r="C57880">
        <v>185</v>
      </c>
      <c r="D57880">
        <v>17203</v>
      </c>
      <c r="E57880">
        <v>511</v>
      </c>
      <c r="F57880" t="s">
        <v>22742</v>
      </c>
      <c r="G57880" t="b">
        <v>0</v>
      </c>
      <c r="H57880">
        <v>2002</v>
      </c>
      <c r="I57880">
        <v>2002</v>
      </c>
      <c r="J57880" s="23" t="s">
        <v>28406</v>
      </c>
      <c r="K57880" s="23" t="s">
        <v>28403</v>
      </c>
      <c r="L57880">
        <v>1</v>
      </c>
      <c r="M57880">
        <v>5</v>
      </c>
      <c r="N57880" t="s">
        <v>160</v>
      </c>
      <c r="O57880" t="s">
        <v>120385</v>
      </c>
    </row>
    <row r="57881" spans="1:15" x14ac:dyDescent="0.3">
      <c r="A57881">
        <v>11739</v>
      </c>
      <c r="B57881">
        <v>6.59</v>
      </c>
      <c r="C57881">
        <v>185</v>
      </c>
      <c r="D57881">
        <v>17203</v>
      </c>
      <c r="E57881">
        <v>511</v>
      </c>
      <c r="F57881" t="s">
        <v>22742</v>
      </c>
      <c r="G57881" t="b">
        <v>0</v>
      </c>
      <c r="H57881">
        <v>2002</v>
      </c>
      <c r="I57881">
        <v>2002</v>
      </c>
      <c r="J57881" s="23" t="s">
        <v>28406</v>
      </c>
      <c r="K57881" s="23" t="s">
        <v>28403</v>
      </c>
      <c r="L57881">
        <v>1</v>
      </c>
      <c r="M57881">
        <v>5</v>
      </c>
      <c r="N57881" t="s">
        <v>160</v>
      </c>
      <c r="O57881" t="s">
        <v>32966</v>
      </c>
    </row>
    <row r="57882" spans="1:15" x14ac:dyDescent="0.3">
      <c r="A57882">
        <v>11739</v>
      </c>
      <c r="B57882">
        <v>6.59</v>
      </c>
      <c r="C57882">
        <v>185</v>
      </c>
      <c r="D57882">
        <v>17203</v>
      </c>
      <c r="E57882">
        <v>511</v>
      </c>
      <c r="F57882" t="s">
        <v>22742</v>
      </c>
      <c r="G57882" t="b">
        <v>0</v>
      </c>
      <c r="H57882">
        <v>2002</v>
      </c>
      <c r="I57882">
        <v>2002</v>
      </c>
      <c r="J57882" s="23" t="s">
        <v>28406</v>
      </c>
      <c r="K57882" s="23" t="s">
        <v>28403</v>
      </c>
      <c r="L57882">
        <v>1</v>
      </c>
      <c r="M57882">
        <v>5</v>
      </c>
      <c r="N57882" t="s">
        <v>160</v>
      </c>
      <c r="O57882" t="s">
        <v>122773</v>
      </c>
    </row>
    <row r="57883" spans="1:15" x14ac:dyDescent="0.3">
      <c r="A57883">
        <v>11739</v>
      </c>
      <c r="B57883">
        <v>6.59</v>
      </c>
      <c r="C57883">
        <v>185</v>
      </c>
      <c r="D57883">
        <v>17203</v>
      </c>
      <c r="E57883">
        <v>511</v>
      </c>
      <c r="F57883" t="s">
        <v>22742</v>
      </c>
      <c r="G57883" t="b">
        <v>0</v>
      </c>
      <c r="H57883">
        <v>2002</v>
      </c>
      <c r="I57883">
        <v>2002</v>
      </c>
      <c r="J57883" s="23" t="s">
        <v>28406</v>
      </c>
      <c r="K57883" s="23" t="s">
        <v>28403</v>
      </c>
      <c r="L57883">
        <v>1</v>
      </c>
      <c r="M57883">
        <v>5</v>
      </c>
      <c r="N57883" t="s">
        <v>160</v>
      </c>
      <c r="O57883" t="s">
        <v>32967</v>
      </c>
    </row>
    <row r="57884" spans="1:15" x14ac:dyDescent="0.3">
      <c r="A57884">
        <v>11739</v>
      </c>
      <c r="B57884">
        <v>6.59</v>
      </c>
      <c r="C57884">
        <v>185</v>
      </c>
      <c r="D57884">
        <v>17203</v>
      </c>
      <c r="E57884">
        <v>511</v>
      </c>
      <c r="F57884" t="s">
        <v>22742</v>
      </c>
      <c r="G57884" t="b">
        <v>0</v>
      </c>
      <c r="H57884">
        <v>2002</v>
      </c>
      <c r="I57884">
        <v>2002</v>
      </c>
      <c r="J57884" s="23" t="s">
        <v>28406</v>
      </c>
      <c r="K57884" s="23" t="s">
        <v>28403</v>
      </c>
      <c r="L57884">
        <v>1</v>
      </c>
      <c r="M57884">
        <v>5</v>
      </c>
      <c r="N57884" t="s">
        <v>200</v>
      </c>
      <c r="O57884" t="s">
        <v>1639</v>
      </c>
    </row>
    <row r="57885" spans="1:15" x14ac:dyDescent="0.3">
      <c r="A57885">
        <v>11739</v>
      </c>
      <c r="B57885">
        <v>6.59</v>
      </c>
      <c r="C57885">
        <v>185</v>
      </c>
      <c r="D57885">
        <v>17203</v>
      </c>
      <c r="E57885">
        <v>511</v>
      </c>
      <c r="F57885" t="s">
        <v>22742</v>
      </c>
      <c r="G57885" t="b">
        <v>0</v>
      </c>
      <c r="H57885">
        <v>2002</v>
      </c>
      <c r="I57885">
        <v>2002</v>
      </c>
      <c r="J57885" s="23" t="s">
        <v>28406</v>
      </c>
      <c r="K57885" s="23" t="s">
        <v>28403</v>
      </c>
      <c r="L57885">
        <v>1</v>
      </c>
      <c r="M57885">
        <v>5</v>
      </c>
      <c r="N57885" t="s">
        <v>200</v>
      </c>
      <c r="O57885" t="s">
        <v>120385</v>
      </c>
    </row>
    <row r="57886" spans="1:15" x14ac:dyDescent="0.3">
      <c r="A57886">
        <v>11739</v>
      </c>
      <c r="B57886">
        <v>6.59</v>
      </c>
      <c r="C57886">
        <v>185</v>
      </c>
      <c r="D57886">
        <v>17203</v>
      </c>
      <c r="E57886">
        <v>511</v>
      </c>
      <c r="F57886" t="s">
        <v>22742</v>
      </c>
      <c r="G57886" t="b">
        <v>0</v>
      </c>
      <c r="H57886">
        <v>2002</v>
      </c>
      <c r="I57886">
        <v>2002</v>
      </c>
      <c r="J57886" s="23" t="s">
        <v>28406</v>
      </c>
      <c r="K57886" s="23" t="s">
        <v>28403</v>
      </c>
      <c r="L57886">
        <v>1</v>
      </c>
      <c r="M57886">
        <v>5</v>
      </c>
      <c r="N57886" t="s">
        <v>200</v>
      </c>
      <c r="O57886" t="s">
        <v>32966</v>
      </c>
    </row>
    <row r="57887" spans="1:15" x14ac:dyDescent="0.3">
      <c r="A57887">
        <v>11739</v>
      </c>
      <c r="B57887">
        <v>6.59</v>
      </c>
      <c r="C57887">
        <v>185</v>
      </c>
      <c r="D57887">
        <v>17203</v>
      </c>
      <c r="E57887">
        <v>511</v>
      </c>
      <c r="F57887" t="s">
        <v>22742</v>
      </c>
      <c r="G57887" t="b">
        <v>0</v>
      </c>
      <c r="H57887">
        <v>2002</v>
      </c>
      <c r="I57887">
        <v>2002</v>
      </c>
      <c r="J57887" s="23" t="s">
        <v>28406</v>
      </c>
      <c r="K57887" s="23" t="s">
        <v>28403</v>
      </c>
      <c r="L57887">
        <v>1</v>
      </c>
      <c r="M57887">
        <v>5</v>
      </c>
      <c r="N57887" t="s">
        <v>200</v>
      </c>
      <c r="O57887" t="s">
        <v>122773</v>
      </c>
    </row>
    <row r="57888" spans="1:15" x14ac:dyDescent="0.3">
      <c r="A57888">
        <v>11739</v>
      </c>
      <c r="B57888">
        <v>6.59</v>
      </c>
      <c r="C57888">
        <v>185</v>
      </c>
      <c r="D57888">
        <v>17203</v>
      </c>
      <c r="E57888">
        <v>511</v>
      </c>
      <c r="F57888" t="s">
        <v>22742</v>
      </c>
      <c r="G57888" t="b">
        <v>0</v>
      </c>
      <c r="H57888">
        <v>2002</v>
      </c>
      <c r="I57888">
        <v>2002</v>
      </c>
      <c r="J57888" s="23" t="s">
        <v>28406</v>
      </c>
      <c r="K57888" s="23" t="s">
        <v>28403</v>
      </c>
      <c r="L57888">
        <v>1</v>
      </c>
      <c r="M57888">
        <v>5</v>
      </c>
      <c r="N57888" t="s">
        <v>200</v>
      </c>
      <c r="O57888" t="s">
        <v>32967</v>
      </c>
    </row>
    <row r="57889" spans="1:15" x14ac:dyDescent="0.3">
      <c r="A57889">
        <v>11739</v>
      </c>
      <c r="B57889">
        <v>6.59</v>
      </c>
      <c r="C57889">
        <v>185</v>
      </c>
      <c r="D57889">
        <v>17203</v>
      </c>
      <c r="E57889">
        <v>511</v>
      </c>
      <c r="F57889" t="s">
        <v>22742</v>
      </c>
      <c r="G57889" t="b">
        <v>0</v>
      </c>
      <c r="H57889">
        <v>2002</v>
      </c>
      <c r="I57889">
        <v>2002</v>
      </c>
      <c r="J57889" s="23" t="s">
        <v>28406</v>
      </c>
      <c r="K57889" s="23" t="s">
        <v>28403</v>
      </c>
      <c r="L57889">
        <v>1</v>
      </c>
      <c r="M57889">
        <v>5</v>
      </c>
      <c r="N57889" t="s">
        <v>1653</v>
      </c>
      <c r="O57889" t="s">
        <v>1639</v>
      </c>
    </row>
    <row r="57890" spans="1:15" x14ac:dyDescent="0.3">
      <c r="A57890">
        <v>11739</v>
      </c>
      <c r="B57890">
        <v>6.59</v>
      </c>
      <c r="C57890">
        <v>185</v>
      </c>
      <c r="D57890">
        <v>17203</v>
      </c>
      <c r="E57890">
        <v>511</v>
      </c>
      <c r="F57890" t="s">
        <v>22742</v>
      </c>
      <c r="G57890" t="b">
        <v>0</v>
      </c>
      <c r="H57890">
        <v>2002</v>
      </c>
      <c r="I57890">
        <v>2002</v>
      </c>
      <c r="J57890" s="23" t="s">
        <v>28406</v>
      </c>
      <c r="K57890" s="23" t="s">
        <v>28403</v>
      </c>
      <c r="L57890">
        <v>1</v>
      </c>
      <c r="M57890">
        <v>5</v>
      </c>
      <c r="N57890" t="s">
        <v>1653</v>
      </c>
      <c r="O57890" t="s">
        <v>120385</v>
      </c>
    </row>
    <row r="57891" spans="1:15" x14ac:dyDescent="0.3">
      <c r="A57891">
        <v>11739</v>
      </c>
      <c r="B57891">
        <v>6.59</v>
      </c>
      <c r="C57891">
        <v>185</v>
      </c>
      <c r="D57891">
        <v>17203</v>
      </c>
      <c r="E57891">
        <v>511</v>
      </c>
      <c r="F57891" t="s">
        <v>22742</v>
      </c>
      <c r="G57891" t="b">
        <v>0</v>
      </c>
      <c r="H57891">
        <v>2002</v>
      </c>
      <c r="I57891">
        <v>2002</v>
      </c>
      <c r="J57891" s="23" t="s">
        <v>28406</v>
      </c>
      <c r="K57891" s="23" t="s">
        <v>28403</v>
      </c>
      <c r="L57891">
        <v>1</v>
      </c>
      <c r="M57891">
        <v>5</v>
      </c>
      <c r="N57891" t="s">
        <v>1653</v>
      </c>
      <c r="O57891" t="s">
        <v>32966</v>
      </c>
    </row>
    <row r="57892" spans="1:15" x14ac:dyDescent="0.3">
      <c r="A57892">
        <v>11739</v>
      </c>
      <c r="B57892">
        <v>6.59</v>
      </c>
      <c r="C57892">
        <v>185</v>
      </c>
      <c r="D57892">
        <v>17203</v>
      </c>
      <c r="E57892">
        <v>511</v>
      </c>
      <c r="F57892" t="s">
        <v>22742</v>
      </c>
      <c r="G57892" t="b">
        <v>0</v>
      </c>
      <c r="H57892">
        <v>2002</v>
      </c>
      <c r="I57892">
        <v>2002</v>
      </c>
      <c r="J57892" s="23" t="s">
        <v>28406</v>
      </c>
      <c r="K57892" s="23" t="s">
        <v>28403</v>
      </c>
      <c r="L57892">
        <v>1</v>
      </c>
      <c r="M57892">
        <v>5</v>
      </c>
      <c r="N57892" t="s">
        <v>1653</v>
      </c>
      <c r="O57892" t="s">
        <v>122773</v>
      </c>
    </row>
    <row r="57893" spans="1:15" x14ac:dyDescent="0.3">
      <c r="A57893">
        <v>11739</v>
      </c>
      <c r="B57893">
        <v>6.59</v>
      </c>
      <c r="C57893">
        <v>185</v>
      </c>
      <c r="D57893">
        <v>17203</v>
      </c>
      <c r="E57893">
        <v>511</v>
      </c>
      <c r="F57893" t="s">
        <v>22742</v>
      </c>
      <c r="G57893" t="b">
        <v>0</v>
      </c>
      <c r="H57893">
        <v>2002</v>
      </c>
      <c r="I57893">
        <v>2002</v>
      </c>
      <c r="J57893" s="23" t="s">
        <v>28406</v>
      </c>
      <c r="K57893" s="23" t="s">
        <v>28403</v>
      </c>
      <c r="L57893">
        <v>1</v>
      </c>
      <c r="M57893">
        <v>5</v>
      </c>
      <c r="N57893" t="s">
        <v>1653</v>
      </c>
      <c r="O57893" t="s">
        <v>32967</v>
      </c>
    </row>
    <row r="57894" spans="1:15" x14ac:dyDescent="0.3">
      <c r="A57894">
        <v>11740</v>
      </c>
      <c r="B57894">
        <v>6.59</v>
      </c>
      <c r="C57894">
        <v>335</v>
      </c>
      <c r="D57894">
        <v>13900</v>
      </c>
      <c r="E57894">
        <v>747</v>
      </c>
      <c r="F57894" t="s">
        <v>22744</v>
      </c>
      <c r="G57894" t="b">
        <v>0</v>
      </c>
      <c r="H57894">
        <v>1998</v>
      </c>
      <c r="I57894">
        <v>1998</v>
      </c>
      <c r="J57894" s="23" t="s">
        <v>28406</v>
      </c>
      <c r="K57894" s="23" t="s">
        <v>28403</v>
      </c>
      <c r="L57894">
        <v>2</v>
      </c>
      <c r="M57894">
        <v>11</v>
      </c>
      <c r="N57894" t="s">
        <v>4567</v>
      </c>
      <c r="O57894" t="s">
        <v>7591</v>
      </c>
    </row>
    <row r="57895" spans="1:15" x14ac:dyDescent="0.3">
      <c r="A57895">
        <v>11740</v>
      </c>
      <c r="B57895">
        <v>6.59</v>
      </c>
      <c r="C57895">
        <v>335</v>
      </c>
      <c r="D57895">
        <v>13900</v>
      </c>
      <c r="E57895">
        <v>747</v>
      </c>
      <c r="F57895" t="s">
        <v>22744</v>
      </c>
      <c r="G57895" t="b">
        <v>0</v>
      </c>
      <c r="H57895">
        <v>1998</v>
      </c>
      <c r="I57895">
        <v>1998</v>
      </c>
      <c r="J57895" s="23" t="s">
        <v>28406</v>
      </c>
      <c r="K57895" s="23" t="s">
        <v>28403</v>
      </c>
      <c r="L57895">
        <v>2</v>
      </c>
      <c r="M57895">
        <v>11</v>
      </c>
      <c r="N57895" t="s">
        <v>200</v>
      </c>
      <c r="O57895" t="s">
        <v>7591</v>
      </c>
    </row>
    <row r="57896" spans="1:15" x14ac:dyDescent="0.3">
      <c r="A57896">
        <v>11740</v>
      </c>
      <c r="B57896">
        <v>6.59</v>
      </c>
      <c r="C57896">
        <v>335</v>
      </c>
      <c r="D57896">
        <v>13900</v>
      </c>
      <c r="E57896">
        <v>747</v>
      </c>
      <c r="F57896" t="s">
        <v>22744</v>
      </c>
      <c r="G57896" t="b">
        <v>0</v>
      </c>
      <c r="H57896">
        <v>1998</v>
      </c>
      <c r="I57896">
        <v>1998</v>
      </c>
      <c r="J57896" s="23" t="s">
        <v>28406</v>
      </c>
      <c r="K57896" s="23" t="s">
        <v>28403</v>
      </c>
      <c r="L57896">
        <v>2</v>
      </c>
      <c r="M57896">
        <v>11</v>
      </c>
      <c r="N57896" t="s">
        <v>1653</v>
      </c>
      <c r="O57896" t="s">
        <v>7591</v>
      </c>
    </row>
    <row r="57897" spans="1:15" x14ac:dyDescent="0.3">
      <c r="A57897">
        <v>11741</v>
      </c>
      <c r="B57897">
        <v>6.59</v>
      </c>
      <c r="C57897">
        <v>284</v>
      </c>
      <c r="D57897">
        <v>7474</v>
      </c>
      <c r="E57897">
        <v>1824</v>
      </c>
      <c r="F57897" t="s">
        <v>22745</v>
      </c>
      <c r="G57897" t="b">
        <v>0</v>
      </c>
      <c r="H57897">
        <v>2007</v>
      </c>
      <c r="I57897">
        <v>2012</v>
      </c>
      <c r="J57897" s="23" t="s">
        <v>28406</v>
      </c>
      <c r="K57897" s="23" t="s">
        <v>28403</v>
      </c>
      <c r="L57897">
        <v>7</v>
      </c>
      <c r="M57897">
        <v>46</v>
      </c>
      <c r="N57897" t="s">
        <v>3750</v>
      </c>
      <c r="O57897" t="s">
        <v>28943</v>
      </c>
    </row>
    <row r="57898" spans="1:15" x14ac:dyDescent="0.3">
      <c r="A57898">
        <v>11741</v>
      </c>
      <c r="B57898">
        <v>6.59</v>
      </c>
      <c r="C57898">
        <v>284</v>
      </c>
      <c r="D57898">
        <v>7474</v>
      </c>
      <c r="E57898">
        <v>1824</v>
      </c>
      <c r="F57898" t="s">
        <v>22745</v>
      </c>
      <c r="G57898" t="b">
        <v>0</v>
      </c>
      <c r="H57898">
        <v>2007</v>
      </c>
      <c r="I57898">
        <v>2012</v>
      </c>
      <c r="J57898" s="23" t="s">
        <v>28406</v>
      </c>
      <c r="K57898" s="23" t="s">
        <v>28403</v>
      </c>
      <c r="L57898">
        <v>7</v>
      </c>
      <c r="M57898">
        <v>46</v>
      </c>
      <c r="N57898" t="s">
        <v>18257</v>
      </c>
      <c r="O57898" t="s">
        <v>28943</v>
      </c>
    </row>
    <row r="57899" spans="1:15" x14ac:dyDescent="0.3">
      <c r="A57899">
        <v>11741</v>
      </c>
      <c r="B57899">
        <v>6.59</v>
      </c>
      <c r="C57899">
        <v>284</v>
      </c>
      <c r="D57899">
        <v>7474</v>
      </c>
      <c r="E57899">
        <v>1824</v>
      </c>
      <c r="F57899" t="s">
        <v>22745</v>
      </c>
      <c r="G57899" t="b">
        <v>0</v>
      </c>
      <c r="H57899">
        <v>2007</v>
      </c>
      <c r="I57899">
        <v>2012</v>
      </c>
      <c r="J57899" s="23" t="s">
        <v>28406</v>
      </c>
      <c r="K57899" s="23" t="s">
        <v>28403</v>
      </c>
      <c r="L57899">
        <v>7</v>
      </c>
      <c r="M57899">
        <v>46</v>
      </c>
      <c r="N57899" t="s">
        <v>200</v>
      </c>
      <c r="O57899" t="s">
        <v>28943</v>
      </c>
    </row>
    <row r="57900" spans="1:15" x14ac:dyDescent="0.3">
      <c r="A57900">
        <v>11741</v>
      </c>
      <c r="B57900">
        <v>6.59</v>
      </c>
      <c r="C57900">
        <v>284</v>
      </c>
      <c r="D57900">
        <v>7474</v>
      </c>
      <c r="E57900">
        <v>1824</v>
      </c>
      <c r="F57900" t="s">
        <v>22745</v>
      </c>
      <c r="G57900" t="b">
        <v>0</v>
      </c>
      <c r="H57900">
        <v>2007</v>
      </c>
      <c r="I57900">
        <v>2012</v>
      </c>
      <c r="J57900" s="23" t="s">
        <v>28406</v>
      </c>
      <c r="K57900" s="23" t="s">
        <v>28403</v>
      </c>
      <c r="L57900">
        <v>7</v>
      </c>
      <c r="M57900">
        <v>46</v>
      </c>
      <c r="N57900" t="s">
        <v>600</v>
      </c>
      <c r="O57900" t="s">
        <v>28943</v>
      </c>
    </row>
    <row r="57901" spans="1:15" x14ac:dyDescent="0.3">
      <c r="A57901">
        <v>11742</v>
      </c>
      <c r="B57901">
        <v>6.59</v>
      </c>
      <c r="C57901">
        <v>578</v>
      </c>
      <c r="D57901">
        <v>11300</v>
      </c>
      <c r="E57901">
        <v>1033</v>
      </c>
      <c r="F57901" t="s">
        <v>122774</v>
      </c>
      <c r="G57901" t="b">
        <v>0</v>
      </c>
      <c r="H57901">
        <v>2005</v>
      </c>
      <c r="I57901">
        <v>2005</v>
      </c>
      <c r="J57901" s="23" t="s">
        <v>28406</v>
      </c>
      <c r="K57901" s="23" t="s">
        <v>28403</v>
      </c>
      <c r="L57901">
        <v>1</v>
      </c>
      <c r="M57901">
        <v>0</v>
      </c>
      <c r="N57901" t="s">
        <v>200</v>
      </c>
      <c r="O57901" t="s">
        <v>32968</v>
      </c>
    </row>
    <row r="57902" spans="1:15" x14ac:dyDescent="0.3">
      <c r="A57902">
        <v>11742</v>
      </c>
      <c r="B57902">
        <v>6.59</v>
      </c>
      <c r="C57902">
        <v>578</v>
      </c>
      <c r="D57902">
        <v>11300</v>
      </c>
      <c r="E57902">
        <v>1033</v>
      </c>
      <c r="F57902" t="s">
        <v>122774</v>
      </c>
      <c r="G57902" t="b">
        <v>0</v>
      </c>
      <c r="H57902">
        <v>2005</v>
      </c>
      <c r="I57902">
        <v>2005</v>
      </c>
      <c r="J57902" s="23" t="s">
        <v>28406</v>
      </c>
      <c r="K57902" s="23" t="s">
        <v>28403</v>
      </c>
      <c r="L57902">
        <v>1</v>
      </c>
      <c r="M57902">
        <v>0</v>
      </c>
      <c r="N57902" t="s">
        <v>200</v>
      </c>
      <c r="O57902" t="s">
        <v>32969</v>
      </c>
    </row>
    <row r="57903" spans="1:15" x14ac:dyDescent="0.3">
      <c r="A57903">
        <v>11742</v>
      </c>
      <c r="B57903">
        <v>6.59</v>
      </c>
      <c r="C57903">
        <v>578</v>
      </c>
      <c r="D57903">
        <v>11300</v>
      </c>
      <c r="E57903">
        <v>1033</v>
      </c>
      <c r="F57903" t="s">
        <v>122774</v>
      </c>
      <c r="G57903" t="b">
        <v>0</v>
      </c>
      <c r="H57903">
        <v>2005</v>
      </c>
      <c r="I57903">
        <v>2005</v>
      </c>
      <c r="J57903" s="23" t="s">
        <v>28406</v>
      </c>
      <c r="K57903" s="23" t="s">
        <v>28403</v>
      </c>
      <c r="L57903">
        <v>1</v>
      </c>
      <c r="M57903">
        <v>0</v>
      </c>
      <c r="N57903" t="s">
        <v>160</v>
      </c>
      <c r="O57903" t="s">
        <v>32968</v>
      </c>
    </row>
    <row r="57904" spans="1:15" x14ac:dyDescent="0.3">
      <c r="A57904">
        <v>11742</v>
      </c>
      <c r="B57904">
        <v>6.59</v>
      </c>
      <c r="C57904">
        <v>578</v>
      </c>
      <c r="D57904">
        <v>11300</v>
      </c>
      <c r="E57904">
        <v>1033</v>
      </c>
      <c r="F57904" t="s">
        <v>122774</v>
      </c>
      <c r="G57904" t="b">
        <v>0</v>
      </c>
      <c r="H57904">
        <v>2005</v>
      </c>
      <c r="I57904">
        <v>2005</v>
      </c>
      <c r="J57904" s="23" t="s">
        <v>28406</v>
      </c>
      <c r="K57904" s="23" t="s">
        <v>28403</v>
      </c>
      <c r="L57904">
        <v>1</v>
      </c>
      <c r="M57904">
        <v>0</v>
      </c>
      <c r="N57904" t="s">
        <v>160</v>
      </c>
      <c r="O57904" t="s">
        <v>32969</v>
      </c>
    </row>
    <row r="57905" spans="1:15" x14ac:dyDescent="0.3">
      <c r="A57905">
        <v>11742</v>
      </c>
      <c r="B57905">
        <v>6.59</v>
      </c>
      <c r="C57905">
        <v>578</v>
      </c>
      <c r="D57905">
        <v>11300</v>
      </c>
      <c r="E57905">
        <v>1033</v>
      </c>
      <c r="F57905" t="s">
        <v>122774</v>
      </c>
      <c r="G57905" t="b">
        <v>0</v>
      </c>
      <c r="H57905">
        <v>2005</v>
      </c>
      <c r="I57905">
        <v>2005</v>
      </c>
      <c r="J57905" s="23" t="s">
        <v>28406</v>
      </c>
      <c r="K57905" s="23" t="s">
        <v>28403</v>
      </c>
      <c r="L57905">
        <v>1</v>
      </c>
      <c r="M57905">
        <v>0</v>
      </c>
      <c r="N57905" t="s">
        <v>1530</v>
      </c>
      <c r="O57905" t="s">
        <v>32968</v>
      </c>
    </row>
    <row r="57906" spans="1:15" x14ac:dyDescent="0.3">
      <c r="A57906">
        <v>11742</v>
      </c>
      <c r="B57906">
        <v>6.59</v>
      </c>
      <c r="C57906">
        <v>578</v>
      </c>
      <c r="D57906">
        <v>11300</v>
      </c>
      <c r="E57906">
        <v>1033</v>
      </c>
      <c r="F57906" t="s">
        <v>122774</v>
      </c>
      <c r="G57906" t="b">
        <v>0</v>
      </c>
      <c r="H57906">
        <v>2005</v>
      </c>
      <c r="I57906">
        <v>2005</v>
      </c>
      <c r="J57906" s="23" t="s">
        <v>28406</v>
      </c>
      <c r="K57906" s="23" t="s">
        <v>28403</v>
      </c>
      <c r="L57906">
        <v>1</v>
      </c>
      <c r="M57906">
        <v>0</v>
      </c>
      <c r="N57906" t="s">
        <v>1530</v>
      </c>
      <c r="O57906" t="s">
        <v>32969</v>
      </c>
    </row>
    <row r="57907" spans="1:15" x14ac:dyDescent="0.3">
      <c r="A57907">
        <v>11743</v>
      </c>
      <c r="B57907">
        <v>6.59</v>
      </c>
      <c r="C57907">
        <v>227</v>
      </c>
      <c r="D57907">
        <v>14027</v>
      </c>
      <c r="E57907">
        <v>735</v>
      </c>
      <c r="F57907" t="s">
        <v>22750</v>
      </c>
      <c r="G57907" t="b">
        <v>0</v>
      </c>
      <c r="H57907">
        <v>2007</v>
      </c>
      <c r="I57907">
        <v>2008</v>
      </c>
      <c r="J57907" s="23" t="s">
        <v>28406</v>
      </c>
      <c r="K57907" s="23" t="s">
        <v>28403</v>
      </c>
      <c r="L57907">
        <v>3</v>
      </c>
      <c r="M57907">
        <v>15</v>
      </c>
      <c r="N57907" t="s">
        <v>3750</v>
      </c>
      <c r="O57907" t="s">
        <v>119920</v>
      </c>
    </row>
    <row r="57908" spans="1:15" x14ac:dyDescent="0.3">
      <c r="A57908">
        <v>11743</v>
      </c>
      <c r="B57908">
        <v>6.59</v>
      </c>
      <c r="C57908">
        <v>227</v>
      </c>
      <c r="D57908">
        <v>14027</v>
      </c>
      <c r="E57908">
        <v>735</v>
      </c>
      <c r="F57908" t="s">
        <v>22750</v>
      </c>
      <c r="G57908" t="b">
        <v>0</v>
      </c>
      <c r="H57908">
        <v>2007</v>
      </c>
      <c r="I57908">
        <v>2008</v>
      </c>
      <c r="J57908" s="23" t="s">
        <v>28406</v>
      </c>
      <c r="K57908" s="23" t="s">
        <v>28403</v>
      </c>
      <c r="L57908">
        <v>3</v>
      </c>
      <c r="M57908">
        <v>15</v>
      </c>
      <c r="N57908" t="s">
        <v>3750</v>
      </c>
      <c r="O57908" t="s">
        <v>29666</v>
      </c>
    </row>
    <row r="57909" spans="1:15" x14ac:dyDescent="0.3">
      <c r="A57909">
        <v>11743</v>
      </c>
      <c r="B57909">
        <v>6.59</v>
      </c>
      <c r="C57909">
        <v>227</v>
      </c>
      <c r="D57909">
        <v>14027</v>
      </c>
      <c r="E57909">
        <v>735</v>
      </c>
      <c r="F57909" t="s">
        <v>22750</v>
      </c>
      <c r="G57909" t="b">
        <v>0</v>
      </c>
      <c r="H57909">
        <v>2007</v>
      </c>
      <c r="I57909">
        <v>2008</v>
      </c>
      <c r="J57909" s="23" t="s">
        <v>28406</v>
      </c>
      <c r="K57909" s="23" t="s">
        <v>28403</v>
      </c>
      <c r="L57909">
        <v>3</v>
      </c>
      <c r="M57909">
        <v>15</v>
      </c>
      <c r="N57909" t="s">
        <v>9483</v>
      </c>
      <c r="O57909" t="s">
        <v>119920</v>
      </c>
    </row>
    <row r="57910" spans="1:15" x14ac:dyDescent="0.3">
      <c r="A57910">
        <v>11743</v>
      </c>
      <c r="B57910">
        <v>6.59</v>
      </c>
      <c r="C57910">
        <v>227</v>
      </c>
      <c r="D57910">
        <v>14027</v>
      </c>
      <c r="E57910">
        <v>735</v>
      </c>
      <c r="F57910" t="s">
        <v>22750</v>
      </c>
      <c r="G57910" t="b">
        <v>0</v>
      </c>
      <c r="H57910">
        <v>2007</v>
      </c>
      <c r="I57910">
        <v>2008</v>
      </c>
      <c r="J57910" s="23" t="s">
        <v>28406</v>
      </c>
      <c r="K57910" s="23" t="s">
        <v>28403</v>
      </c>
      <c r="L57910">
        <v>3</v>
      </c>
      <c r="M57910">
        <v>15</v>
      </c>
      <c r="N57910" t="s">
        <v>9483</v>
      </c>
      <c r="O57910" t="s">
        <v>29666</v>
      </c>
    </row>
    <row r="57911" spans="1:15" x14ac:dyDescent="0.3">
      <c r="A57911">
        <v>11743</v>
      </c>
      <c r="B57911">
        <v>6.59</v>
      </c>
      <c r="C57911">
        <v>227</v>
      </c>
      <c r="D57911">
        <v>14027</v>
      </c>
      <c r="E57911">
        <v>735</v>
      </c>
      <c r="F57911" t="s">
        <v>22750</v>
      </c>
      <c r="G57911" t="b">
        <v>0</v>
      </c>
      <c r="H57911">
        <v>2007</v>
      </c>
      <c r="I57911">
        <v>2008</v>
      </c>
      <c r="J57911" s="23" t="s">
        <v>28406</v>
      </c>
      <c r="K57911" s="23" t="s">
        <v>28403</v>
      </c>
      <c r="L57911">
        <v>3</v>
      </c>
      <c r="M57911">
        <v>15</v>
      </c>
      <c r="N57911" t="s">
        <v>3699</v>
      </c>
      <c r="O57911" t="s">
        <v>119920</v>
      </c>
    </row>
    <row r="57912" spans="1:15" x14ac:dyDescent="0.3">
      <c r="A57912">
        <v>11743</v>
      </c>
      <c r="B57912">
        <v>6.59</v>
      </c>
      <c r="C57912">
        <v>227</v>
      </c>
      <c r="D57912">
        <v>14027</v>
      </c>
      <c r="E57912">
        <v>735</v>
      </c>
      <c r="F57912" t="s">
        <v>22750</v>
      </c>
      <c r="G57912" t="b">
        <v>0</v>
      </c>
      <c r="H57912">
        <v>2007</v>
      </c>
      <c r="I57912">
        <v>2008</v>
      </c>
      <c r="J57912" s="23" t="s">
        <v>28406</v>
      </c>
      <c r="K57912" s="23" t="s">
        <v>28403</v>
      </c>
      <c r="L57912">
        <v>3</v>
      </c>
      <c r="M57912">
        <v>15</v>
      </c>
      <c r="N57912" t="s">
        <v>3699</v>
      </c>
      <c r="O57912" t="s">
        <v>29666</v>
      </c>
    </row>
    <row r="57913" spans="1:15" x14ac:dyDescent="0.3">
      <c r="A57913">
        <v>11743</v>
      </c>
      <c r="B57913">
        <v>6.59</v>
      </c>
      <c r="C57913">
        <v>227</v>
      </c>
      <c r="D57913">
        <v>14027</v>
      </c>
      <c r="E57913">
        <v>735</v>
      </c>
      <c r="F57913" t="s">
        <v>22750</v>
      </c>
      <c r="G57913" t="b">
        <v>0</v>
      </c>
      <c r="H57913">
        <v>2007</v>
      </c>
      <c r="I57913">
        <v>2008</v>
      </c>
      <c r="J57913" s="23" t="s">
        <v>28406</v>
      </c>
      <c r="K57913" s="23" t="s">
        <v>28403</v>
      </c>
      <c r="L57913">
        <v>3</v>
      </c>
      <c r="M57913">
        <v>15</v>
      </c>
      <c r="N57913" t="s">
        <v>600</v>
      </c>
      <c r="O57913" t="s">
        <v>119920</v>
      </c>
    </row>
    <row r="57914" spans="1:15" x14ac:dyDescent="0.3">
      <c r="A57914">
        <v>11743</v>
      </c>
      <c r="B57914">
        <v>6.59</v>
      </c>
      <c r="C57914">
        <v>227</v>
      </c>
      <c r="D57914">
        <v>14027</v>
      </c>
      <c r="E57914">
        <v>735</v>
      </c>
      <c r="F57914" t="s">
        <v>22750</v>
      </c>
      <c r="G57914" t="b">
        <v>0</v>
      </c>
      <c r="H57914">
        <v>2007</v>
      </c>
      <c r="I57914">
        <v>2008</v>
      </c>
      <c r="J57914" s="23" t="s">
        <v>28406</v>
      </c>
      <c r="K57914" s="23" t="s">
        <v>28403</v>
      </c>
      <c r="L57914">
        <v>3</v>
      </c>
      <c r="M57914">
        <v>15</v>
      </c>
      <c r="N57914" t="s">
        <v>600</v>
      </c>
      <c r="O57914" t="s">
        <v>29666</v>
      </c>
    </row>
    <row r="57915" spans="1:15" x14ac:dyDescent="0.3">
      <c r="A57915">
        <v>11744</v>
      </c>
      <c r="B57915">
        <v>6.59</v>
      </c>
      <c r="C57915">
        <v>205</v>
      </c>
      <c r="D57915">
        <v>18283</v>
      </c>
      <c r="E57915">
        <v>454</v>
      </c>
      <c r="F57915" t="s">
        <v>22752</v>
      </c>
      <c r="G57915" t="b">
        <v>0</v>
      </c>
      <c r="J57915" s="23" t="s">
        <v>28406</v>
      </c>
      <c r="K57915" s="23" t="s">
        <v>28403</v>
      </c>
      <c r="L57915">
        <v>1</v>
      </c>
      <c r="M57915">
        <v>3</v>
      </c>
      <c r="N57915" t="s">
        <v>200</v>
      </c>
      <c r="O57915" t="s">
        <v>17008</v>
      </c>
    </row>
    <row r="57916" spans="1:15" x14ac:dyDescent="0.3">
      <c r="A57916">
        <v>11745</v>
      </c>
      <c r="B57916">
        <v>6.59</v>
      </c>
      <c r="C57916">
        <v>199</v>
      </c>
      <c r="D57916">
        <v>15334</v>
      </c>
      <c r="E57916">
        <v>631</v>
      </c>
      <c r="F57916" t="s">
        <v>22753</v>
      </c>
      <c r="G57916" t="b">
        <v>0</v>
      </c>
      <c r="H57916">
        <v>2004</v>
      </c>
      <c r="I57916">
        <v>2004</v>
      </c>
      <c r="J57916" s="23" t="s">
        <v>28406</v>
      </c>
      <c r="K57916" s="23" t="s">
        <v>28403</v>
      </c>
      <c r="L57916">
        <v>1</v>
      </c>
      <c r="M57916">
        <v>4</v>
      </c>
      <c r="N57916" t="s">
        <v>200</v>
      </c>
      <c r="O57916" t="s">
        <v>120388</v>
      </c>
    </row>
    <row r="57917" spans="1:15" x14ac:dyDescent="0.3">
      <c r="A57917">
        <v>11745</v>
      </c>
      <c r="B57917">
        <v>6.59</v>
      </c>
      <c r="C57917">
        <v>199</v>
      </c>
      <c r="D57917">
        <v>15334</v>
      </c>
      <c r="E57917">
        <v>631</v>
      </c>
      <c r="F57917" t="s">
        <v>22753</v>
      </c>
      <c r="G57917" t="b">
        <v>0</v>
      </c>
      <c r="H57917">
        <v>2004</v>
      </c>
      <c r="I57917">
        <v>2004</v>
      </c>
      <c r="J57917" s="23" t="s">
        <v>28406</v>
      </c>
      <c r="K57917" s="23" t="s">
        <v>28403</v>
      </c>
      <c r="L57917">
        <v>1</v>
      </c>
      <c r="M57917">
        <v>4</v>
      </c>
      <c r="N57917" t="s">
        <v>5432</v>
      </c>
      <c r="O57917" t="s">
        <v>120388</v>
      </c>
    </row>
    <row r="57918" spans="1:15" x14ac:dyDescent="0.3">
      <c r="A57918">
        <v>11745</v>
      </c>
      <c r="B57918">
        <v>6.59</v>
      </c>
      <c r="C57918">
        <v>199</v>
      </c>
      <c r="D57918">
        <v>15334</v>
      </c>
      <c r="E57918">
        <v>631</v>
      </c>
      <c r="F57918" t="s">
        <v>22753</v>
      </c>
      <c r="G57918" t="b">
        <v>0</v>
      </c>
      <c r="H57918">
        <v>2004</v>
      </c>
      <c r="I57918">
        <v>2004</v>
      </c>
      <c r="J57918" s="23" t="s">
        <v>28406</v>
      </c>
      <c r="K57918" s="23" t="s">
        <v>28403</v>
      </c>
      <c r="L57918">
        <v>1</v>
      </c>
      <c r="M57918">
        <v>4</v>
      </c>
      <c r="N57918" t="s">
        <v>1653</v>
      </c>
      <c r="O57918" t="s">
        <v>120388</v>
      </c>
    </row>
    <row r="57919" spans="1:15" x14ac:dyDescent="0.3">
      <c r="A57919">
        <v>11746</v>
      </c>
      <c r="B57919">
        <v>6.59</v>
      </c>
      <c r="C57919">
        <v>289</v>
      </c>
      <c r="D57919">
        <v>14615</v>
      </c>
      <c r="E57919">
        <v>688</v>
      </c>
      <c r="F57919" t="s">
        <v>22754</v>
      </c>
      <c r="G57919" t="b">
        <v>0</v>
      </c>
      <c r="J57919" s="23" t="s">
        <v>28406</v>
      </c>
      <c r="K57919" s="23" t="s">
        <v>28403</v>
      </c>
      <c r="L57919">
        <v>1</v>
      </c>
      <c r="M57919">
        <v>4</v>
      </c>
      <c r="N57919" t="s">
        <v>3750</v>
      </c>
      <c r="O57919" t="s">
        <v>28475</v>
      </c>
    </row>
    <row r="57920" spans="1:15" x14ac:dyDescent="0.3">
      <c r="A57920">
        <v>11746</v>
      </c>
      <c r="B57920">
        <v>6.59</v>
      </c>
      <c r="C57920">
        <v>289</v>
      </c>
      <c r="D57920">
        <v>14615</v>
      </c>
      <c r="E57920">
        <v>688</v>
      </c>
      <c r="F57920" t="s">
        <v>22754</v>
      </c>
      <c r="G57920" t="b">
        <v>0</v>
      </c>
      <c r="J57920" s="23" t="s">
        <v>28406</v>
      </c>
      <c r="K57920" s="23" t="s">
        <v>28403</v>
      </c>
      <c r="L57920">
        <v>1</v>
      </c>
      <c r="M57920">
        <v>4</v>
      </c>
      <c r="N57920" t="s">
        <v>142</v>
      </c>
      <c r="O57920" t="s">
        <v>28475</v>
      </c>
    </row>
    <row r="57921" spans="1:15" x14ac:dyDescent="0.3">
      <c r="A57921">
        <v>11746</v>
      </c>
      <c r="B57921">
        <v>6.59</v>
      </c>
      <c r="C57921">
        <v>289</v>
      </c>
      <c r="D57921">
        <v>14615</v>
      </c>
      <c r="E57921">
        <v>688</v>
      </c>
      <c r="F57921" t="s">
        <v>22754</v>
      </c>
      <c r="G57921" t="b">
        <v>0</v>
      </c>
      <c r="J57921" s="23" t="s">
        <v>28406</v>
      </c>
      <c r="K57921" s="23" t="s">
        <v>28403</v>
      </c>
      <c r="L57921">
        <v>1</v>
      </c>
      <c r="M57921">
        <v>4</v>
      </c>
      <c r="N57921" t="s">
        <v>200</v>
      </c>
      <c r="O57921" t="s">
        <v>28475</v>
      </c>
    </row>
    <row r="57922" spans="1:15" x14ac:dyDescent="0.3">
      <c r="A57922">
        <v>11746</v>
      </c>
      <c r="B57922">
        <v>6.59</v>
      </c>
      <c r="C57922">
        <v>289</v>
      </c>
      <c r="D57922">
        <v>14615</v>
      </c>
      <c r="E57922">
        <v>688</v>
      </c>
      <c r="F57922" t="s">
        <v>22754</v>
      </c>
      <c r="G57922" t="b">
        <v>0</v>
      </c>
      <c r="J57922" s="23" t="s">
        <v>28406</v>
      </c>
      <c r="K57922" s="23" t="s">
        <v>28403</v>
      </c>
      <c r="L57922">
        <v>1</v>
      </c>
      <c r="M57922">
        <v>4</v>
      </c>
      <c r="N57922" t="s">
        <v>4066</v>
      </c>
      <c r="O57922" t="s">
        <v>28475</v>
      </c>
    </row>
    <row r="57923" spans="1:15" x14ac:dyDescent="0.3">
      <c r="A57923">
        <v>11746</v>
      </c>
      <c r="B57923">
        <v>6.59</v>
      </c>
      <c r="C57923">
        <v>289</v>
      </c>
      <c r="D57923">
        <v>14615</v>
      </c>
      <c r="E57923">
        <v>688</v>
      </c>
      <c r="F57923" t="s">
        <v>22754</v>
      </c>
      <c r="G57923" t="b">
        <v>0</v>
      </c>
      <c r="J57923" s="23" t="s">
        <v>28406</v>
      </c>
      <c r="K57923" s="23" t="s">
        <v>28403</v>
      </c>
      <c r="L57923">
        <v>1</v>
      </c>
      <c r="M57923">
        <v>4</v>
      </c>
      <c r="N57923" t="s">
        <v>1321</v>
      </c>
      <c r="O57923" t="s">
        <v>28475</v>
      </c>
    </row>
    <row r="57924" spans="1:15" x14ac:dyDescent="0.3">
      <c r="A57924">
        <v>11747</v>
      </c>
      <c r="B57924">
        <v>6.59</v>
      </c>
      <c r="C57924">
        <v>309</v>
      </c>
      <c r="D57924">
        <v>13541</v>
      </c>
      <c r="E57924">
        <v>782</v>
      </c>
      <c r="F57924" t="s">
        <v>22756</v>
      </c>
      <c r="G57924" t="b">
        <v>0</v>
      </c>
      <c r="H57924">
        <v>2008</v>
      </c>
      <c r="I57924">
        <v>2012</v>
      </c>
      <c r="J57924" s="23" t="s">
        <v>28406</v>
      </c>
      <c r="K57924" s="23" t="s">
        <v>28403</v>
      </c>
      <c r="L57924">
        <v>11</v>
      </c>
      <c r="M57924">
        <v>0</v>
      </c>
      <c r="N57924" t="s">
        <v>29051</v>
      </c>
      <c r="O57924" t="s">
        <v>22757</v>
      </c>
    </row>
    <row r="57925" spans="1:15" x14ac:dyDescent="0.3">
      <c r="A57925">
        <v>11747</v>
      </c>
      <c r="B57925">
        <v>6.59</v>
      </c>
      <c r="C57925">
        <v>309</v>
      </c>
      <c r="D57925">
        <v>13541</v>
      </c>
      <c r="E57925">
        <v>782</v>
      </c>
      <c r="F57925" t="s">
        <v>22756</v>
      </c>
      <c r="G57925" t="b">
        <v>0</v>
      </c>
      <c r="H57925">
        <v>2008</v>
      </c>
      <c r="I57925">
        <v>2012</v>
      </c>
      <c r="J57925" s="23" t="s">
        <v>28406</v>
      </c>
      <c r="K57925" s="23" t="s">
        <v>28403</v>
      </c>
      <c r="L57925">
        <v>11</v>
      </c>
      <c r="M57925">
        <v>0</v>
      </c>
      <c r="N57925" t="s">
        <v>10922</v>
      </c>
      <c r="O57925" t="s">
        <v>22757</v>
      </c>
    </row>
    <row r="57926" spans="1:15" x14ac:dyDescent="0.3">
      <c r="A57926">
        <v>11747</v>
      </c>
      <c r="B57926">
        <v>6.59</v>
      </c>
      <c r="C57926">
        <v>309</v>
      </c>
      <c r="D57926">
        <v>13541</v>
      </c>
      <c r="E57926">
        <v>782</v>
      </c>
      <c r="F57926" t="s">
        <v>22756</v>
      </c>
      <c r="G57926" t="b">
        <v>0</v>
      </c>
      <c r="H57926">
        <v>2008</v>
      </c>
      <c r="I57926">
        <v>2012</v>
      </c>
      <c r="J57926" s="23" t="s">
        <v>28406</v>
      </c>
      <c r="K57926" s="23" t="s">
        <v>28403</v>
      </c>
      <c r="L57926">
        <v>11</v>
      </c>
      <c r="M57926">
        <v>0</v>
      </c>
      <c r="N57926" t="s">
        <v>9483</v>
      </c>
      <c r="O57926" t="s">
        <v>22757</v>
      </c>
    </row>
    <row r="57927" spans="1:15" x14ac:dyDescent="0.3">
      <c r="A57927">
        <v>11747</v>
      </c>
      <c r="B57927">
        <v>6.59</v>
      </c>
      <c r="C57927">
        <v>309</v>
      </c>
      <c r="D57927">
        <v>13541</v>
      </c>
      <c r="E57927">
        <v>782</v>
      </c>
      <c r="F57927" t="s">
        <v>22756</v>
      </c>
      <c r="G57927" t="b">
        <v>0</v>
      </c>
      <c r="H57927">
        <v>2008</v>
      </c>
      <c r="I57927">
        <v>2012</v>
      </c>
      <c r="J57927" s="23" t="s">
        <v>28406</v>
      </c>
      <c r="K57927" s="23" t="s">
        <v>28403</v>
      </c>
      <c r="L57927">
        <v>11</v>
      </c>
      <c r="M57927">
        <v>0</v>
      </c>
      <c r="N57927" t="s">
        <v>11707</v>
      </c>
      <c r="O57927" t="s">
        <v>22757</v>
      </c>
    </row>
    <row r="57928" spans="1:15" x14ac:dyDescent="0.3">
      <c r="A57928">
        <v>11748</v>
      </c>
      <c r="B57928">
        <v>6.59</v>
      </c>
      <c r="C57928">
        <v>282</v>
      </c>
      <c r="D57928">
        <v>15910</v>
      </c>
      <c r="E57928">
        <v>593</v>
      </c>
      <c r="F57928" t="s">
        <v>22759</v>
      </c>
      <c r="G57928" t="b">
        <v>0</v>
      </c>
      <c r="H57928">
        <v>2008</v>
      </c>
      <c r="I57928">
        <v>2010</v>
      </c>
      <c r="J57928" s="23" t="s">
        <v>28406</v>
      </c>
      <c r="K57928" s="23" t="s">
        <v>28403</v>
      </c>
      <c r="L57928">
        <v>4</v>
      </c>
      <c r="M57928">
        <v>31</v>
      </c>
      <c r="N57928" t="s">
        <v>1454</v>
      </c>
      <c r="O57928" t="s">
        <v>22760</v>
      </c>
    </row>
    <row r="57929" spans="1:15" x14ac:dyDescent="0.3">
      <c r="A57929">
        <v>11748</v>
      </c>
      <c r="B57929">
        <v>6.59</v>
      </c>
      <c r="C57929">
        <v>282</v>
      </c>
      <c r="D57929">
        <v>15910</v>
      </c>
      <c r="E57929">
        <v>593</v>
      </c>
      <c r="F57929" t="s">
        <v>22759</v>
      </c>
      <c r="G57929" t="b">
        <v>0</v>
      </c>
      <c r="H57929">
        <v>2008</v>
      </c>
      <c r="I57929">
        <v>2010</v>
      </c>
      <c r="J57929" s="23" t="s">
        <v>28406</v>
      </c>
      <c r="K57929" s="23" t="s">
        <v>28403</v>
      </c>
      <c r="L57929">
        <v>4</v>
      </c>
      <c r="M57929">
        <v>31</v>
      </c>
      <c r="N57929" t="s">
        <v>5432</v>
      </c>
      <c r="O57929" t="s">
        <v>22760</v>
      </c>
    </row>
    <row r="57930" spans="1:15" x14ac:dyDescent="0.3">
      <c r="A57930">
        <v>11748</v>
      </c>
      <c r="B57930">
        <v>6.59</v>
      </c>
      <c r="C57930">
        <v>282</v>
      </c>
      <c r="D57930">
        <v>15910</v>
      </c>
      <c r="E57930">
        <v>593</v>
      </c>
      <c r="F57930" t="s">
        <v>22759</v>
      </c>
      <c r="G57930" t="b">
        <v>0</v>
      </c>
      <c r="H57930">
        <v>2008</v>
      </c>
      <c r="I57930">
        <v>2010</v>
      </c>
      <c r="J57930" s="23" t="s">
        <v>28406</v>
      </c>
      <c r="K57930" s="23" t="s">
        <v>28403</v>
      </c>
      <c r="L57930">
        <v>4</v>
      </c>
      <c r="M57930">
        <v>31</v>
      </c>
      <c r="N57930" t="s">
        <v>600</v>
      </c>
      <c r="O57930" t="s">
        <v>22760</v>
      </c>
    </row>
    <row r="57931" spans="1:15" x14ac:dyDescent="0.3">
      <c r="A57931">
        <v>11749</v>
      </c>
      <c r="B57931">
        <v>6.59</v>
      </c>
      <c r="C57931">
        <v>1623</v>
      </c>
      <c r="D57931">
        <v>5336</v>
      </c>
      <c r="E57931">
        <v>2731</v>
      </c>
      <c r="F57931" t="s">
        <v>22761</v>
      </c>
      <c r="G57931" t="b">
        <v>0</v>
      </c>
      <c r="H57931">
        <v>2008</v>
      </c>
      <c r="I57931">
        <v>2008</v>
      </c>
      <c r="J57931" s="23" t="s">
        <v>28406</v>
      </c>
      <c r="K57931" s="23" t="s">
        <v>28403</v>
      </c>
      <c r="L57931">
        <v>1</v>
      </c>
      <c r="M57931">
        <v>5</v>
      </c>
      <c r="N57931" t="s">
        <v>1454</v>
      </c>
      <c r="O57931" t="s">
        <v>28734</v>
      </c>
    </row>
    <row r="57932" spans="1:15" x14ac:dyDescent="0.3">
      <c r="A57932">
        <v>11749</v>
      </c>
      <c r="B57932">
        <v>6.59</v>
      </c>
      <c r="C57932">
        <v>1623</v>
      </c>
      <c r="D57932">
        <v>5336</v>
      </c>
      <c r="E57932">
        <v>2731</v>
      </c>
      <c r="F57932" t="s">
        <v>22761</v>
      </c>
      <c r="G57932" t="b">
        <v>0</v>
      </c>
      <c r="H57932">
        <v>2008</v>
      </c>
      <c r="I57932">
        <v>2008</v>
      </c>
      <c r="J57932" s="23" t="s">
        <v>28406</v>
      </c>
      <c r="K57932" s="23" t="s">
        <v>28403</v>
      </c>
      <c r="L57932">
        <v>1</v>
      </c>
      <c r="M57932">
        <v>5</v>
      </c>
      <c r="N57932" t="s">
        <v>18257</v>
      </c>
      <c r="O57932" t="s">
        <v>28734</v>
      </c>
    </row>
    <row r="57933" spans="1:15" x14ac:dyDescent="0.3">
      <c r="A57933">
        <v>11749</v>
      </c>
      <c r="B57933">
        <v>6.59</v>
      </c>
      <c r="C57933">
        <v>1623</v>
      </c>
      <c r="D57933">
        <v>5336</v>
      </c>
      <c r="E57933">
        <v>2731</v>
      </c>
      <c r="F57933" t="s">
        <v>22761</v>
      </c>
      <c r="G57933" t="b">
        <v>0</v>
      </c>
      <c r="H57933">
        <v>2008</v>
      </c>
      <c r="I57933">
        <v>2008</v>
      </c>
      <c r="J57933" s="23" t="s">
        <v>28406</v>
      </c>
      <c r="K57933" s="23" t="s">
        <v>28403</v>
      </c>
      <c r="L57933">
        <v>1</v>
      </c>
      <c r="M57933">
        <v>5</v>
      </c>
      <c r="N57933" t="s">
        <v>123596</v>
      </c>
      <c r="O57933" t="s">
        <v>28734</v>
      </c>
    </row>
    <row r="57934" spans="1:15" x14ac:dyDescent="0.3">
      <c r="A57934">
        <v>11749</v>
      </c>
      <c r="B57934">
        <v>6.59</v>
      </c>
      <c r="C57934">
        <v>1623</v>
      </c>
      <c r="D57934">
        <v>5336</v>
      </c>
      <c r="E57934">
        <v>2731</v>
      </c>
      <c r="F57934" t="s">
        <v>22761</v>
      </c>
      <c r="G57934" t="b">
        <v>0</v>
      </c>
      <c r="H57934">
        <v>2008</v>
      </c>
      <c r="I57934">
        <v>2008</v>
      </c>
      <c r="J57934" s="23" t="s">
        <v>28406</v>
      </c>
      <c r="K57934" s="23" t="s">
        <v>28403</v>
      </c>
      <c r="L57934">
        <v>1</v>
      </c>
      <c r="M57934">
        <v>5</v>
      </c>
      <c r="N57934" t="s">
        <v>5432</v>
      </c>
      <c r="O57934" t="s">
        <v>28734</v>
      </c>
    </row>
    <row r="57935" spans="1:15" x14ac:dyDescent="0.3">
      <c r="A57935">
        <v>11750</v>
      </c>
      <c r="B57935">
        <v>6.59</v>
      </c>
      <c r="C57935">
        <v>328</v>
      </c>
      <c r="D57935">
        <v>10979</v>
      </c>
      <c r="E57935">
        <v>1080</v>
      </c>
      <c r="F57935" t="s">
        <v>22762</v>
      </c>
      <c r="G57935" t="b">
        <v>1</v>
      </c>
      <c r="H57935">
        <v>2008</v>
      </c>
      <c r="J57935" s="23" t="s">
        <v>28406</v>
      </c>
      <c r="K57935" s="23" t="s">
        <v>28403</v>
      </c>
      <c r="L57935">
        <v>5</v>
      </c>
      <c r="M57935">
        <v>32</v>
      </c>
      <c r="N57935" t="s">
        <v>1454</v>
      </c>
      <c r="O57935" t="s">
        <v>22763</v>
      </c>
    </row>
    <row r="57936" spans="1:15" x14ac:dyDescent="0.3">
      <c r="A57936">
        <v>11750</v>
      </c>
      <c r="B57936">
        <v>6.59</v>
      </c>
      <c r="C57936">
        <v>328</v>
      </c>
      <c r="D57936">
        <v>10979</v>
      </c>
      <c r="E57936">
        <v>1080</v>
      </c>
      <c r="F57936" t="s">
        <v>22762</v>
      </c>
      <c r="G57936" t="b">
        <v>1</v>
      </c>
      <c r="H57936">
        <v>2008</v>
      </c>
      <c r="J57936" s="23" t="s">
        <v>28406</v>
      </c>
      <c r="K57936" s="23" t="s">
        <v>28403</v>
      </c>
      <c r="L57936">
        <v>5</v>
      </c>
      <c r="M57936">
        <v>32</v>
      </c>
      <c r="N57936" t="s">
        <v>5432</v>
      </c>
      <c r="O57936" t="s">
        <v>22763</v>
      </c>
    </row>
    <row r="57937" spans="1:15" x14ac:dyDescent="0.3">
      <c r="A57937">
        <v>11750</v>
      </c>
      <c r="B57937">
        <v>6.59</v>
      </c>
      <c r="C57937">
        <v>328</v>
      </c>
      <c r="D57937">
        <v>10979</v>
      </c>
      <c r="E57937">
        <v>1080</v>
      </c>
      <c r="F57937" t="s">
        <v>22762</v>
      </c>
      <c r="G57937" t="b">
        <v>1</v>
      </c>
      <c r="H57937">
        <v>2008</v>
      </c>
      <c r="J57937" s="23" t="s">
        <v>28406</v>
      </c>
      <c r="K57937" s="23" t="s">
        <v>28403</v>
      </c>
      <c r="L57937">
        <v>5</v>
      </c>
      <c r="M57937">
        <v>32</v>
      </c>
      <c r="N57937" t="s">
        <v>123594</v>
      </c>
      <c r="O57937" t="s">
        <v>22763</v>
      </c>
    </row>
    <row r="57938" spans="1:15" x14ac:dyDescent="0.3">
      <c r="A57938">
        <v>11750</v>
      </c>
      <c r="B57938">
        <v>6.59</v>
      </c>
      <c r="C57938">
        <v>328</v>
      </c>
      <c r="D57938">
        <v>10979</v>
      </c>
      <c r="E57938">
        <v>1080</v>
      </c>
      <c r="F57938" t="s">
        <v>22762</v>
      </c>
      <c r="G57938" t="b">
        <v>1</v>
      </c>
      <c r="H57938">
        <v>2008</v>
      </c>
      <c r="J57938" s="23" t="s">
        <v>28406</v>
      </c>
      <c r="K57938" s="23" t="s">
        <v>28403</v>
      </c>
      <c r="L57938">
        <v>5</v>
      </c>
      <c r="M57938">
        <v>32</v>
      </c>
      <c r="N57938" t="s">
        <v>1321</v>
      </c>
      <c r="O57938" t="s">
        <v>22763</v>
      </c>
    </row>
    <row r="57939" spans="1:15" x14ac:dyDescent="0.3">
      <c r="A57939">
        <v>11751</v>
      </c>
      <c r="B57939">
        <v>6.59</v>
      </c>
      <c r="C57939">
        <v>732</v>
      </c>
      <c r="D57939">
        <v>8249</v>
      </c>
      <c r="E57939">
        <v>1610</v>
      </c>
      <c r="F57939" t="s">
        <v>22765</v>
      </c>
      <c r="G57939" t="b">
        <v>0</v>
      </c>
      <c r="H57939">
        <v>2003</v>
      </c>
      <c r="I57939">
        <v>2003</v>
      </c>
      <c r="J57939" s="23" t="s">
        <v>28411</v>
      </c>
      <c r="K57939" s="23" t="s">
        <v>28403</v>
      </c>
      <c r="L57939">
        <v>0</v>
      </c>
      <c r="M57939">
        <v>1</v>
      </c>
      <c r="N57939" t="s">
        <v>1321</v>
      </c>
      <c r="O57939" t="s">
        <v>794</v>
      </c>
    </row>
    <row r="57940" spans="1:15" x14ac:dyDescent="0.3">
      <c r="A57940">
        <v>11752</v>
      </c>
      <c r="B57940">
        <v>6.59</v>
      </c>
      <c r="C57940">
        <v>438</v>
      </c>
      <c r="D57940">
        <v>11744</v>
      </c>
      <c r="E57940">
        <v>978</v>
      </c>
      <c r="F57940" t="s">
        <v>22766</v>
      </c>
      <c r="G57940" t="b">
        <v>0</v>
      </c>
      <c r="H57940">
        <v>2007</v>
      </c>
      <c r="I57940">
        <v>2007</v>
      </c>
      <c r="J57940" s="23" t="s">
        <v>28406</v>
      </c>
      <c r="K57940" s="23" t="s">
        <v>28403</v>
      </c>
      <c r="L57940">
        <v>1</v>
      </c>
      <c r="M57940">
        <v>7</v>
      </c>
      <c r="N57940" t="s">
        <v>160</v>
      </c>
      <c r="O57940" t="s">
        <v>13142</v>
      </c>
    </row>
    <row r="57941" spans="1:15" x14ac:dyDescent="0.3">
      <c r="A57941">
        <v>11752</v>
      </c>
      <c r="B57941">
        <v>6.59</v>
      </c>
      <c r="C57941">
        <v>438</v>
      </c>
      <c r="D57941">
        <v>11744</v>
      </c>
      <c r="E57941">
        <v>978</v>
      </c>
      <c r="F57941" t="s">
        <v>22766</v>
      </c>
      <c r="G57941" t="b">
        <v>0</v>
      </c>
      <c r="H57941">
        <v>2007</v>
      </c>
      <c r="I57941">
        <v>2007</v>
      </c>
      <c r="J57941" s="23" t="s">
        <v>28406</v>
      </c>
      <c r="K57941" s="23" t="s">
        <v>28403</v>
      </c>
      <c r="L57941">
        <v>1</v>
      </c>
      <c r="M57941">
        <v>7</v>
      </c>
      <c r="N57941" t="s">
        <v>200</v>
      </c>
      <c r="O57941" t="s">
        <v>13142</v>
      </c>
    </row>
    <row r="57942" spans="1:15" x14ac:dyDescent="0.3">
      <c r="A57942">
        <v>11752</v>
      </c>
      <c r="B57942">
        <v>6.59</v>
      </c>
      <c r="C57942">
        <v>438</v>
      </c>
      <c r="D57942">
        <v>11744</v>
      </c>
      <c r="E57942">
        <v>978</v>
      </c>
      <c r="F57942" t="s">
        <v>22766</v>
      </c>
      <c r="G57942" t="b">
        <v>0</v>
      </c>
      <c r="H57942">
        <v>2007</v>
      </c>
      <c r="I57942">
        <v>2007</v>
      </c>
      <c r="J57942" s="23" t="s">
        <v>28406</v>
      </c>
      <c r="K57942" s="23" t="s">
        <v>28403</v>
      </c>
      <c r="L57942">
        <v>1</v>
      </c>
      <c r="M57942">
        <v>7</v>
      </c>
      <c r="N57942" t="s">
        <v>600</v>
      </c>
      <c r="O57942" t="s">
        <v>13142</v>
      </c>
    </row>
    <row r="57943" spans="1:15" x14ac:dyDescent="0.3">
      <c r="A57943">
        <v>11752</v>
      </c>
      <c r="B57943">
        <v>6.59</v>
      </c>
      <c r="C57943">
        <v>438</v>
      </c>
      <c r="D57943">
        <v>11744</v>
      </c>
      <c r="E57943">
        <v>978</v>
      </c>
      <c r="F57943" t="s">
        <v>22766</v>
      </c>
      <c r="G57943" t="b">
        <v>0</v>
      </c>
      <c r="H57943">
        <v>2007</v>
      </c>
      <c r="I57943">
        <v>2007</v>
      </c>
      <c r="J57943" s="23" t="s">
        <v>28406</v>
      </c>
      <c r="K57943" s="23" t="s">
        <v>28403</v>
      </c>
      <c r="L57943">
        <v>1</v>
      </c>
      <c r="M57943">
        <v>7</v>
      </c>
      <c r="N57943" t="s">
        <v>123593</v>
      </c>
      <c r="O57943" t="s">
        <v>13142</v>
      </c>
    </row>
    <row r="57944" spans="1:15" x14ac:dyDescent="0.3">
      <c r="A57944">
        <v>11753</v>
      </c>
      <c r="B57944">
        <v>6.59</v>
      </c>
      <c r="C57944">
        <v>215</v>
      </c>
      <c r="D57944">
        <v>12374</v>
      </c>
      <c r="E57944">
        <v>904</v>
      </c>
      <c r="F57944" t="s">
        <v>22767</v>
      </c>
      <c r="G57944" t="b">
        <v>0</v>
      </c>
      <c r="H57944">
        <v>2007</v>
      </c>
      <c r="I57944">
        <v>2010</v>
      </c>
      <c r="J57944" s="23" t="s">
        <v>28406</v>
      </c>
      <c r="K57944" s="23" t="s">
        <v>28403</v>
      </c>
      <c r="L57944">
        <v>4</v>
      </c>
      <c r="M57944">
        <v>19</v>
      </c>
      <c r="N57944" t="s">
        <v>18257</v>
      </c>
      <c r="O57944" t="s">
        <v>121836</v>
      </c>
    </row>
    <row r="57945" spans="1:15" x14ac:dyDescent="0.3">
      <c r="A57945">
        <v>11753</v>
      </c>
      <c r="B57945">
        <v>6.59</v>
      </c>
      <c r="C57945">
        <v>215</v>
      </c>
      <c r="D57945">
        <v>12374</v>
      </c>
      <c r="E57945">
        <v>904</v>
      </c>
      <c r="F57945" t="s">
        <v>22767</v>
      </c>
      <c r="G57945" t="b">
        <v>0</v>
      </c>
      <c r="H57945">
        <v>2007</v>
      </c>
      <c r="I57945">
        <v>2010</v>
      </c>
      <c r="J57945" s="23" t="s">
        <v>28406</v>
      </c>
      <c r="K57945" s="23" t="s">
        <v>28403</v>
      </c>
      <c r="L57945">
        <v>4</v>
      </c>
      <c r="M57945">
        <v>19</v>
      </c>
      <c r="N57945" t="s">
        <v>1454</v>
      </c>
      <c r="O57945" t="s">
        <v>121836</v>
      </c>
    </row>
    <row r="57946" spans="1:15" x14ac:dyDescent="0.3">
      <c r="A57946">
        <v>11753</v>
      </c>
      <c r="B57946">
        <v>6.59</v>
      </c>
      <c r="C57946">
        <v>215</v>
      </c>
      <c r="D57946">
        <v>12374</v>
      </c>
      <c r="E57946">
        <v>904</v>
      </c>
      <c r="F57946" t="s">
        <v>22767</v>
      </c>
      <c r="G57946" t="b">
        <v>0</v>
      </c>
      <c r="H57946">
        <v>2007</v>
      </c>
      <c r="I57946">
        <v>2010</v>
      </c>
      <c r="J57946" s="23" t="s">
        <v>28406</v>
      </c>
      <c r="K57946" s="23" t="s">
        <v>28403</v>
      </c>
      <c r="L57946">
        <v>4</v>
      </c>
      <c r="M57946">
        <v>19</v>
      </c>
      <c r="N57946" t="s">
        <v>123596</v>
      </c>
      <c r="O57946" t="s">
        <v>121836</v>
      </c>
    </row>
    <row r="57947" spans="1:15" x14ac:dyDescent="0.3">
      <c r="A57947">
        <v>11753</v>
      </c>
      <c r="B57947">
        <v>6.59</v>
      </c>
      <c r="C57947">
        <v>215</v>
      </c>
      <c r="D57947">
        <v>12374</v>
      </c>
      <c r="E57947">
        <v>904</v>
      </c>
      <c r="F57947" t="s">
        <v>22767</v>
      </c>
      <c r="G57947" t="b">
        <v>0</v>
      </c>
      <c r="H57947">
        <v>2007</v>
      </c>
      <c r="I57947">
        <v>2010</v>
      </c>
      <c r="J57947" s="23" t="s">
        <v>28406</v>
      </c>
      <c r="K57947" s="23" t="s">
        <v>28403</v>
      </c>
      <c r="L57947">
        <v>4</v>
      </c>
      <c r="M57947">
        <v>19</v>
      </c>
      <c r="N57947" t="s">
        <v>600</v>
      </c>
      <c r="O57947" t="s">
        <v>121836</v>
      </c>
    </row>
    <row r="57948" spans="1:15" x14ac:dyDescent="0.3">
      <c r="A57948">
        <v>11754</v>
      </c>
      <c r="B57948">
        <v>6.59</v>
      </c>
      <c r="C57948">
        <v>869</v>
      </c>
      <c r="D57948">
        <v>6168</v>
      </c>
      <c r="E57948">
        <v>2310</v>
      </c>
      <c r="F57948" t="s">
        <v>122775</v>
      </c>
      <c r="G57948" t="b">
        <v>0</v>
      </c>
      <c r="H57948">
        <v>2017</v>
      </c>
      <c r="I57948">
        <v>2018</v>
      </c>
      <c r="J57948" s="23" t="s">
        <v>28406</v>
      </c>
      <c r="K57948" s="23" t="s">
        <v>28403</v>
      </c>
      <c r="L57948">
        <v>3</v>
      </c>
      <c r="M57948">
        <v>29</v>
      </c>
      <c r="N57948" t="s">
        <v>119750</v>
      </c>
      <c r="O57948" t="s">
        <v>121609</v>
      </c>
    </row>
    <row r="57949" spans="1:15" x14ac:dyDescent="0.3">
      <c r="A57949">
        <v>11754</v>
      </c>
      <c r="B57949">
        <v>6.59</v>
      </c>
      <c r="C57949">
        <v>869</v>
      </c>
      <c r="D57949">
        <v>6168</v>
      </c>
      <c r="E57949">
        <v>2310</v>
      </c>
      <c r="F57949" t="s">
        <v>122775</v>
      </c>
      <c r="G57949" t="b">
        <v>0</v>
      </c>
      <c r="H57949">
        <v>2017</v>
      </c>
      <c r="I57949">
        <v>2018</v>
      </c>
      <c r="J57949" s="23" t="s">
        <v>28406</v>
      </c>
      <c r="K57949" s="23" t="s">
        <v>28403</v>
      </c>
      <c r="L57949">
        <v>3</v>
      </c>
      <c r="M57949">
        <v>29</v>
      </c>
      <c r="N57949" t="s">
        <v>1454</v>
      </c>
      <c r="O57949" t="s">
        <v>121609</v>
      </c>
    </row>
    <row r="57950" spans="1:15" x14ac:dyDescent="0.3">
      <c r="A57950">
        <v>11754</v>
      </c>
      <c r="B57950">
        <v>6.59</v>
      </c>
      <c r="C57950">
        <v>869</v>
      </c>
      <c r="D57950">
        <v>6168</v>
      </c>
      <c r="E57950">
        <v>2310</v>
      </c>
      <c r="F57950" t="s">
        <v>122775</v>
      </c>
      <c r="G57950" t="b">
        <v>0</v>
      </c>
      <c r="H57950">
        <v>2017</v>
      </c>
      <c r="I57950">
        <v>2018</v>
      </c>
      <c r="J57950" s="23" t="s">
        <v>28406</v>
      </c>
      <c r="K57950" s="23" t="s">
        <v>28403</v>
      </c>
      <c r="L57950">
        <v>3</v>
      </c>
      <c r="M57950">
        <v>29</v>
      </c>
      <c r="N57950" t="s">
        <v>5432</v>
      </c>
      <c r="O57950" t="s">
        <v>121609</v>
      </c>
    </row>
    <row r="57951" spans="1:15" x14ac:dyDescent="0.3">
      <c r="A57951">
        <v>11755</v>
      </c>
      <c r="B57951">
        <v>6.59</v>
      </c>
      <c r="C57951">
        <v>228</v>
      </c>
      <c r="D57951">
        <v>17218</v>
      </c>
      <c r="E57951">
        <v>510</v>
      </c>
      <c r="F57951" t="s">
        <v>22769</v>
      </c>
      <c r="G57951" t="b">
        <v>1</v>
      </c>
      <c r="H57951">
        <v>2012</v>
      </c>
      <c r="I57951">
        <v>2013</v>
      </c>
      <c r="J57951" s="23" t="s">
        <v>28406</v>
      </c>
      <c r="K57951" s="23" t="s">
        <v>28403</v>
      </c>
      <c r="L57951">
        <v>1</v>
      </c>
      <c r="M57951">
        <v>5</v>
      </c>
      <c r="N57951" t="s">
        <v>5432</v>
      </c>
      <c r="O57951" t="s">
        <v>14809</v>
      </c>
    </row>
    <row r="57952" spans="1:15" x14ac:dyDescent="0.3">
      <c r="A57952">
        <v>11755</v>
      </c>
      <c r="B57952">
        <v>6.59</v>
      </c>
      <c r="C57952">
        <v>228</v>
      </c>
      <c r="D57952">
        <v>17218</v>
      </c>
      <c r="E57952">
        <v>510</v>
      </c>
      <c r="F57952" t="s">
        <v>22769</v>
      </c>
      <c r="G57952" t="b">
        <v>1</v>
      </c>
      <c r="H57952">
        <v>2012</v>
      </c>
      <c r="I57952">
        <v>2013</v>
      </c>
      <c r="J57952" s="23" t="s">
        <v>28406</v>
      </c>
      <c r="K57952" s="23" t="s">
        <v>28403</v>
      </c>
      <c r="L57952">
        <v>1</v>
      </c>
      <c r="M57952">
        <v>5</v>
      </c>
      <c r="N57952" t="s">
        <v>160</v>
      </c>
      <c r="O57952" t="s">
        <v>14809</v>
      </c>
    </row>
    <row r="57953" spans="1:15" x14ac:dyDescent="0.3">
      <c r="A57953">
        <v>11755</v>
      </c>
      <c r="B57953">
        <v>6.59</v>
      </c>
      <c r="C57953">
        <v>228</v>
      </c>
      <c r="D57953">
        <v>17218</v>
      </c>
      <c r="E57953">
        <v>510</v>
      </c>
      <c r="F57953" t="s">
        <v>22769</v>
      </c>
      <c r="G57953" t="b">
        <v>1</v>
      </c>
      <c r="H57953">
        <v>2012</v>
      </c>
      <c r="I57953">
        <v>2013</v>
      </c>
      <c r="J57953" s="23" t="s">
        <v>28406</v>
      </c>
      <c r="K57953" s="23" t="s">
        <v>28403</v>
      </c>
      <c r="L57953">
        <v>1</v>
      </c>
      <c r="M57953">
        <v>5</v>
      </c>
      <c r="N57953" t="s">
        <v>123595</v>
      </c>
      <c r="O57953" t="s">
        <v>14809</v>
      </c>
    </row>
    <row r="57954" spans="1:15" x14ac:dyDescent="0.3">
      <c r="A57954">
        <v>11756</v>
      </c>
      <c r="B57954">
        <v>6.59</v>
      </c>
      <c r="C57954">
        <v>361</v>
      </c>
      <c r="D57954">
        <v>11822</v>
      </c>
      <c r="E57954">
        <v>968</v>
      </c>
      <c r="F57954" t="s">
        <v>22770</v>
      </c>
      <c r="G57954" t="b">
        <v>1</v>
      </c>
      <c r="H57954">
        <v>2017</v>
      </c>
      <c r="I57954">
        <v>2019</v>
      </c>
      <c r="J57954" s="23" t="s">
        <v>28406</v>
      </c>
      <c r="K57954" s="23" t="s">
        <v>28403</v>
      </c>
      <c r="L57954">
        <v>4</v>
      </c>
      <c r="M57954">
        <v>24</v>
      </c>
      <c r="N57954" t="s">
        <v>18257</v>
      </c>
      <c r="O57954" t="s">
        <v>8456</v>
      </c>
    </row>
    <row r="57955" spans="1:15" x14ac:dyDescent="0.3">
      <c r="A57955">
        <v>11756</v>
      </c>
      <c r="B57955">
        <v>6.59</v>
      </c>
      <c r="C57955">
        <v>361</v>
      </c>
      <c r="D57955">
        <v>11822</v>
      </c>
      <c r="E57955">
        <v>968</v>
      </c>
      <c r="F57955" t="s">
        <v>22770</v>
      </c>
      <c r="G57955" t="b">
        <v>1</v>
      </c>
      <c r="H57955">
        <v>2017</v>
      </c>
      <c r="I57955">
        <v>2019</v>
      </c>
      <c r="J57955" s="23" t="s">
        <v>28406</v>
      </c>
      <c r="K57955" s="23" t="s">
        <v>28403</v>
      </c>
      <c r="L57955">
        <v>4</v>
      </c>
      <c r="M57955">
        <v>24</v>
      </c>
      <c r="N57955" t="s">
        <v>200</v>
      </c>
      <c r="O57955" t="s">
        <v>8456</v>
      </c>
    </row>
    <row r="57956" spans="1:15" x14ac:dyDescent="0.3">
      <c r="A57956">
        <v>11756</v>
      </c>
      <c r="B57956">
        <v>6.59</v>
      </c>
      <c r="C57956">
        <v>361</v>
      </c>
      <c r="D57956">
        <v>11822</v>
      </c>
      <c r="E57956">
        <v>968</v>
      </c>
      <c r="F57956" t="s">
        <v>22770</v>
      </c>
      <c r="G57956" t="b">
        <v>1</v>
      </c>
      <c r="H57956">
        <v>2017</v>
      </c>
      <c r="I57956">
        <v>2019</v>
      </c>
      <c r="J57956" s="23" t="s">
        <v>28406</v>
      </c>
      <c r="K57956" s="23" t="s">
        <v>28403</v>
      </c>
      <c r="L57956">
        <v>4</v>
      </c>
      <c r="M57956">
        <v>24</v>
      </c>
      <c r="N57956" t="s">
        <v>1454</v>
      </c>
      <c r="O57956" t="s">
        <v>8456</v>
      </c>
    </row>
    <row r="57957" spans="1:15" x14ac:dyDescent="0.3">
      <c r="A57957">
        <v>11756</v>
      </c>
      <c r="B57957">
        <v>6.59</v>
      </c>
      <c r="C57957">
        <v>361</v>
      </c>
      <c r="D57957">
        <v>11822</v>
      </c>
      <c r="E57957">
        <v>968</v>
      </c>
      <c r="F57957" t="s">
        <v>22770</v>
      </c>
      <c r="G57957" t="b">
        <v>1</v>
      </c>
      <c r="H57957">
        <v>2017</v>
      </c>
      <c r="I57957">
        <v>2019</v>
      </c>
      <c r="J57957" s="23" t="s">
        <v>28406</v>
      </c>
      <c r="K57957" s="23" t="s">
        <v>28403</v>
      </c>
      <c r="L57957">
        <v>4</v>
      </c>
      <c r="M57957">
        <v>24</v>
      </c>
      <c r="N57957" t="s">
        <v>5432</v>
      </c>
      <c r="O57957" t="s">
        <v>8456</v>
      </c>
    </row>
    <row r="57958" spans="1:15" x14ac:dyDescent="0.3">
      <c r="A57958">
        <v>11756</v>
      </c>
      <c r="B57958">
        <v>6.59</v>
      </c>
      <c r="C57958">
        <v>361</v>
      </c>
      <c r="D57958">
        <v>11822</v>
      </c>
      <c r="E57958">
        <v>968</v>
      </c>
      <c r="F57958" t="s">
        <v>22770</v>
      </c>
      <c r="G57958" t="b">
        <v>1</v>
      </c>
      <c r="H57958">
        <v>2017</v>
      </c>
      <c r="I57958">
        <v>2019</v>
      </c>
      <c r="J57958" s="23" t="s">
        <v>28406</v>
      </c>
      <c r="K57958" s="23" t="s">
        <v>28403</v>
      </c>
      <c r="L57958">
        <v>4</v>
      </c>
      <c r="M57958">
        <v>24</v>
      </c>
      <c r="N57958" t="s">
        <v>1321</v>
      </c>
      <c r="O57958" t="s">
        <v>8456</v>
      </c>
    </row>
    <row r="57959" spans="1:15" x14ac:dyDescent="0.3">
      <c r="A57959">
        <v>11757</v>
      </c>
      <c r="B57959">
        <v>6.59</v>
      </c>
      <c r="C57959">
        <v>1049</v>
      </c>
      <c r="D57959">
        <v>4252</v>
      </c>
      <c r="E57959">
        <v>3546</v>
      </c>
      <c r="F57959" t="s">
        <v>22771</v>
      </c>
      <c r="G57959" t="b">
        <v>0</v>
      </c>
      <c r="H57959">
        <v>2018</v>
      </c>
      <c r="I57959">
        <v>2018</v>
      </c>
      <c r="J57959" s="23" t="s">
        <v>28406</v>
      </c>
      <c r="K57959" s="23" t="s">
        <v>28403</v>
      </c>
      <c r="L57959">
        <v>3</v>
      </c>
      <c r="M57959">
        <v>23</v>
      </c>
      <c r="N57959" t="s">
        <v>9483</v>
      </c>
      <c r="O57959" t="s">
        <v>6620</v>
      </c>
    </row>
    <row r="57960" spans="1:15" x14ac:dyDescent="0.3">
      <c r="A57960">
        <v>11757</v>
      </c>
      <c r="B57960">
        <v>6.59</v>
      </c>
      <c r="C57960">
        <v>1049</v>
      </c>
      <c r="D57960">
        <v>4252</v>
      </c>
      <c r="E57960">
        <v>3546</v>
      </c>
      <c r="F57960" t="s">
        <v>22771</v>
      </c>
      <c r="G57960" t="b">
        <v>0</v>
      </c>
      <c r="H57960">
        <v>2018</v>
      </c>
      <c r="I57960">
        <v>2018</v>
      </c>
      <c r="J57960" s="23" t="s">
        <v>28406</v>
      </c>
      <c r="K57960" s="23" t="s">
        <v>28403</v>
      </c>
      <c r="L57960">
        <v>3</v>
      </c>
      <c r="M57960">
        <v>23</v>
      </c>
      <c r="N57960" t="s">
        <v>5432</v>
      </c>
      <c r="O57960" t="s">
        <v>6620</v>
      </c>
    </row>
    <row r="57961" spans="1:15" x14ac:dyDescent="0.3">
      <c r="A57961">
        <v>11757</v>
      </c>
      <c r="B57961">
        <v>6.59</v>
      </c>
      <c r="C57961">
        <v>1049</v>
      </c>
      <c r="D57961">
        <v>4252</v>
      </c>
      <c r="E57961">
        <v>3546</v>
      </c>
      <c r="F57961" t="s">
        <v>22771</v>
      </c>
      <c r="G57961" t="b">
        <v>0</v>
      </c>
      <c r="H57961">
        <v>2018</v>
      </c>
      <c r="I57961">
        <v>2018</v>
      </c>
      <c r="J57961" s="23" t="s">
        <v>28406</v>
      </c>
      <c r="K57961" s="23" t="s">
        <v>28403</v>
      </c>
      <c r="L57961">
        <v>3</v>
      </c>
      <c r="M57961">
        <v>23</v>
      </c>
      <c r="N57961" t="s">
        <v>4066</v>
      </c>
      <c r="O57961" t="s">
        <v>6620</v>
      </c>
    </row>
    <row r="57962" spans="1:15" x14ac:dyDescent="0.3">
      <c r="A57962">
        <v>11757</v>
      </c>
      <c r="B57962">
        <v>6.59</v>
      </c>
      <c r="C57962">
        <v>1049</v>
      </c>
      <c r="D57962">
        <v>4252</v>
      </c>
      <c r="E57962">
        <v>3546</v>
      </c>
      <c r="F57962" t="s">
        <v>22771</v>
      </c>
      <c r="G57962" t="b">
        <v>0</v>
      </c>
      <c r="H57962">
        <v>2018</v>
      </c>
      <c r="I57962">
        <v>2018</v>
      </c>
      <c r="J57962" s="23" t="s">
        <v>28406</v>
      </c>
      <c r="K57962" s="23" t="s">
        <v>28403</v>
      </c>
      <c r="L57962">
        <v>3</v>
      </c>
      <c r="M57962">
        <v>23</v>
      </c>
      <c r="N57962" t="s">
        <v>675</v>
      </c>
      <c r="O57962" t="s">
        <v>6620</v>
      </c>
    </row>
    <row r="57963" spans="1:15" x14ac:dyDescent="0.3">
      <c r="A57963">
        <v>11757</v>
      </c>
      <c r="B57963">
        <v>6.59</v>
      </c>
      <c r="C57963">
        <v>1049</v>
      </c>
      <c r="D57963">
        <v>4252</v>
      </c>
      <c r="E57963">
        <v>3546</v>
      </c>
      <c r="F57963" t="s">
        <v>22771</v>
      </c>
      <c r="G57963" t="b">
        <v>0</v>
      </c>
      <c r="H57963">
        <v>2018</v>
      </c>
      <c r="I57963">
        <v>2018</v>
      </c>
      <c r="J57963" s="23" t="s">
        <v>28406</v>
      </c>
      <c r="K57963" s="23" t="s">
        <v>28403</v>
      </c>
      <c r="L57963">
        <v>3</v>
      </c>
      <c r="M57963">
        <v>23</v>
      </c>
      <c r="N57963" t="s">
        <v>1321</v>
      </c>
      <c r="O57963" t="s">
        <v>6620</v>
      </c>
    </row>
    <row r="57964" spans="1:15" x14ac:dyDescent="0.3">
      <c r="A57964">
        <v>11758</v>
      </c>
      <c r="B57964">
        <v>6.59</v>
      </c>
      <c r="C57964">
        <v>198</v>
      </c>
      <c r="D57964">
        <v>18476</v>
      </c>
      <c r="E57964">
        <v>445</v>
      </c>
      <c r="F57964" t="s">
        <v>122776</v>
      </c>
      <c r="G57964" t="b">
        <v>1</v>
      </c>
      <c r="H57964">
        <v>2013</v>
      </c>
      <c r="I57964">
        <v>2015</v>
      </c>
      <c r="J57964" s="23" t="s">
        <v>28406</v>
      </c>
      <c r="K57964" s="23" t="s">
        <v>28403</v>
      </c>
      <c r="L57964">
        <v>1</v>
      </c>
      <c r="M57964">
        <v>6</v>
      </c>
      <c r="N57964" t="s">
        <v>5432</v>
      </c>
      <c r="O57964" t="s">
        <v>22774</v>
      </c>
    </row>
    <row r="57965" spans="1:15" x14ac:dyDescent="0.3">
      <c r="A57965">
        <v>11758</v>
      </c>
      <c r="B57965">
        <v>6.59</v>
      </c>
      <c r="C57965">
        <v>198</v>
      </c>
      <c r="D57965">
        <v>18476</v>
      </c>
      <c r="E57965">
        <v>445</v>
      </c>
      <c r="F57965" t="s">
        <v>122776</v>
      </c>
      <c r="G57965" t="b">
        <v>1</v>
      </c>
      <c r="H57965">
        <v>2013</v>
      </c>
      <c r="I57965">
        <v>2015</v>
      </c>
      <c r="J57965" s="23" t="s">
        <v>28406</v>
      </c>
      <c r="K57965" s="23" t="s">
        <v>28403</v>
      </c>
      <c r="L57965">
        <v>1</v>
      </c>
      <c r="M57965">
        <v>6</v>
      </c>
      <c r="N57965" t="s">
        <v>160</v>
      </c>
      <c r="O57965" t="s">
        <v>22774</v>
      </c>
    </row>
    <row r="57966" spans="1:15" x14ac:dyDescent="0.3">
      <c r="A57966">
        <v>11758</v>
      </c>
      <c r="B57966">
        <v>6.59</v>
      </c>
      <c r="C57966">
        <v>198</v>
      </c>
      <c r="D57966">
        <v>18476</v>
      </c>
      <c r="E57966">
        <v>445</v>
      </c>
      <c r="F57966" t="s">
        <v>122776</v>
      </c>
      <c r="G57966" t="b">
        <v>1</v>
      </c>
      <c r="H57966">
        <v>2013</v>
      </c>
      <c r="I57966">
        <v>2015</v>
      </c>
      <c r="J57966" s="23" t="s">
        <v>28406</v>
      </c>
      <c r="K57966" s="23" t="s">
        <v>28403</v>
      </c>
      <c r="L57966">
        <v>1</v>
      </c>
      <c r="M57966">
        <v>6</v>
      </c>
      <c r="N57966" t="s">
        <v>123595</v>
      </c>
      <c r="O57966" t="s">
        <v>22774</v>
      </c>
    </row>
    <row r="57967" spans="1:15" x14ac:dyDescent="0.3">
      <c r="A57967">
        <v>11759</v>
      </c>
      <c r="B57967">
        <v>6.59</v>
      </c>
      <c r="C57967">
        <v>100</v>
      </c>
      <c r="D57967">
        <v>18493</v>
      </c>
      <c r="E57967">
        <v>444</v>
      </c>
      <c r="F57967" t="s">
        <v>22775</v>
      </c>
      <c r="G57967" t="b">
        <v>0</v>
      </c>
      <c r="H57967">
        <v>2018</v>
      </c>
      <c r="I57967">
        <v>2019</v>
      </c>
      <c r="J57967" s="23" t="s">
        <v>28406</v>
      </c>
      <c r="K57967" s="23" t="s">
        <v>28403</v>
      </c>
      <c r="L57967">
        <v>2</v>
      </c>
      <c r="M57967">
        <v>26</v>
      </c>
      <c r="N57967" t="s">
        <v>1454</v>
      </c>
      <c r="O57967" t="s">
        <v>22776</v>
      </c>
    </row>
    <row r="57968" spans="1:15" x14ac:dyDescent="0.3">
      <c r="A57968">
        <v>11759</v>
      </c>
      <c r="B57968">
        <v>6.59</v>
      </c>
      <c r="C57968">
        <v>100</v>
      </c>
      <c r="D57968">
        <v>18493</v>
      </c>
      <c r="E57968">
        <v>444</v>
      </c>
      <c r="F57968" t="s">
        <v>22775</v>
      </c>
      <c r="G57968" t="b">
        <v>0</v>
      </c>
      <c r="H57968">
        <v>2018</v>
      </c>
      <c r="I57968">
        <v>2019</v>
      </c>
      <c r="J57968" s="23" t="s">
        <v>28406</v>
      </c>
      <c r="K57968" s="23" t="s">
        <v>28403</v>
      </c>
      <c r="L57968">
        <v>2</v>
      </c>
      <c r="M57968">
        <v>26</v>
      </c>
      <c r="N57968" t="s">
        <v>5432</v>
      </c>
      <c r="O57968" t="s">
        <v>22776</v>
      </c>
    </row>
    <row r="57969" spans="1:15" x14ac:dyDescent="0.3">
      <c r="A57969">
        <v>11759</v>
      </c>
      <c r="B57969">
        <v>6.59</v>
      </c>
      <c r="C57969">
        <v>100</v>
      </c>
      <c r="D57969">
        <v>18493</v>
      </c>
      <c r="E57969">
        <v>444</v>
      </c>
      <c r="F57969" t="s">
        <v>22775</v>
      </c>
      <c r="G57969" t="b">
        <v>0</v>
      </c>
      <c r="H57969">
        <v>2018</v>
      </c>
      <c r="I57969">
        <v>2019</v>
      </c>
      <c r="J57969" s="23" t="s">
        <v>28406</v>
      </c>
      <c r="K57969" s="23" t="s">
        <v>28403</v>
      </c>
      <c r="L57969">
        <v>2</v>
      </c>
      <c r="M57969">
        <v>26</v>
      </c>
      <c r="N57969" t="s">
        <v>4567</v>
      </c>
      <c r="O57969" t="s">
        <v>22776</v>
      </c>
    </row>
    <row r="57970" spans="1:15" x14ac:dyDescent="0.3">
      <c r="A57970">
        <v>11759</v>
      </c>
      <c r="B57970">
        <v>6.59</v>
      </c>
      <c r="C57970">
        <v>100</v>
      </c>
      <c r="D57970">
        <v>18493</v>
      </c>
      <c r="E57970">
        <v>444</v>
      </c>
      <c r="F57970" t="s">
        <v>22775</v>
      </c>
      <c r="G57970" t="b">
        <v>0</v>
      </c>
      <c r="H57970">
        <v>2018</v>
      </c>
      <c r="I57970">
        <v>2019</v>
      </c>
      <c r="J57970" s="23" t="s">
        <v>28406</v>
      </c>
      <c r="K57970" s="23" t="s">
        <v>28403</v>
      </c>
      <c r="L57970">
        <v>2</v>
      </c>
      <c r="M57970">
        <v>26</v>
      </c>
      <c r="N57970" t="s">
        <v>1321</v>
      </c>
      <c r="O57970" t="s">
        <v>22776</v>
      </c>
    </row>
    <row r="57971" spans="1:15" x14ac:dyDescent="0.3">
      <c r="A57971">
        <v>11760</v>
      </c>
      <c r="B57971">
        <v>6.59</v>
      </c>
      <c r="C57971">
        <v>126</v>
      </c>
      <c r="D57971">
        <v>17774</v>
      </c>
      <c r="E57971">
        <v>481</v>
      </c>
      <c r="F57971" t="s">
        <v>22778</v>
      </c>
      <c r="G57971" t="b">
        <v>0</v>
      </c>
      <c r="H57971">
        <v>2019</v>
      </c>
      <c r="I57971">
        <v>2019</v>
      </c>
      <c r="J57971" s="23" t="s">
        <v>28406</v>
      </c>
      <c r="K57971" s="23" t="s">
        <v>28403</v>
      </c>
      <c r="L57971">
        <v>2</v>
      </c>
      <c r="M57971">
        <v>18</v>
      </c>
      <c r="N57971" t="s">
        <v>142</v>
      </c>
      <c r="O57971" t="s">
        <v>22779</v>
      </c>
    </row>
    <row r="57972" spans="1:15" x14ac:dyDescent="0.3">
      <c r="A57972">
        <v>11760</v>
      </c>
      <c r="B57972">
        <v>6.59</v>
      </c>
      <c r="C57972">
        <v>126</v>
      </c>
      <c r="D57972">
        <v>17774</v>
      </c>
      <c r="E57972">
        <v>481</v>
      </c>
      <c r="F57972" t="s">
        <v>22778</v>
      </c>
      <c r="G57972" t="b">
        <v>0</v>
      </c>
      <c r="H57972">
        <v>2019</v>
      </c>
      <c r="I57972">
        <v>2019</v>
      </c>
      <c r="J57972" s="23" t="s">
        <v>28406</v>
      </c>
      <c r="K57972" s="23" t="s">
        <v>28403</v>
      </c>
      <c r="L57972">
        <v>2</v>
      </c>
      <c r="M57972">
        <v>18</v>
      </c>
      <c r="N57972" t="s">
        <v>123593</v>
      </c>
      <c r="O57972" t="s">
        <v>22779</v>
      </c>
    </row>
    <row r="57973" spans="1:15" x14ac:dyDescent="0.3">
      <c r="A57973">
        <v>11761</v>
      </c>
      <c r="B57973">
        <v>6.59</v>
      </c>
      <c r="C57973">
        <v>4188</v>
      </c>
      <c r="D57973">
        <v>1252</v>
      </c>
      <c r="E57973">
        <v>11991</v>
      </c>
      <c r="F57973" t="s">
        <v>15243</v>
      </c>
      <c r="G57973" t="b">
        <v>0</v>
      </c>
      <c r="H57973">
        <v>2019</v>
      </c>
      <c r="J57973" s="23" t="s">
        <v>28406</v>
      </c>
      <c r="K57973" s="23" t="s">
        <v>28404</v>
      </c>
      <c r="N57973" t="s">
        <v>3750</v>
      </c>
      <c r="O57973" t="s">
        <v>15802</v>
      </c>
    </row>
    <row r="57974" spans="1:15" x14ac:dyDescent="0.3">
      <c r="A57974">
        <v>11761</v>
      </c>
      <c r="B57974">
        <v>6.59</v>
      </c>
      <c r="C57974">
        <v>4188</v>
      </c>
      <c r="D57974">
        <v>1252</v>
      </c>
      <c r="E57974">
        <v>11991</v>
      </c>
      <c r="F57974" t="s">
        <v>15243</v>
      </c>
      <c r="G57974" t="b">
        <v>0</v>
      </c>
      <c r="H57974">
        <v>2019</v>
      </c>
      <c r="J57974" s="23" t="s">
        <v>28406</v>
      </c>
      <c r="K57974" s="23" t="s">
        <v>28404</v>
      </c>
      <c r="N57974" t="s">
        <v>3750</v>
      </c>
      <c r="O57974" t="s">
        <v>31658</v>
      </c>
    </row>
    <row r="57975" spans="1:15" x14ac:dyDescent="0.3">
      <c r="A57975">
        <v>11761</v>
      </c>
      <c r="B57975">
        <v>6.59</v>
      </c>
      <c r="C57975">
        <v>4188</v>
      </c>
      <c r="D57975">
        <v>1252</v>
      </c>
      <c r="E57975">
        <v>11991</v>
      </c>
      <c r="F57975" t="s">
        <v>15243</v>
      </c>
      <c r="G57975" t="b">
        <v>0</v>
      </c>
      <c r="H57975">
        <v>2019</v>
      </c>
      <c r="J57975" s="23" t="s">
        <v>28406</v>
      </c>
      <c r="K57975" s="23" t="s">
        <v>28404</v>
      </c>
      <c r="N57975" t="s">
        <v>9483</v>
      </c>
      <c r="O57975" t="s">
        <v>15802</v>
      </c>
    </row>
    <row r="57976" spans="1:15" x14ac:dyDescent="0.3">
      <c r="A57976">
        <v>11761</v>
      </c>
      <c r="B57976">
        <v>6.59</v>
      </c>
      <c r="C57976">
        <v>4188</v>
      </c>
      <c r="D57976">
        <v>1252</v>
      </c>
      <c r="E57976">
        <v>11991</v>
      </c>
      <c r="F57976" t="s">
        <v>15243</v>
      </c>
      <c r="G57976" t="b">
        <v>0</v>
      </c>
      <c r="H57976">
        <v>2019</v>
      </c>
      <c r="J57976" s="23" t="s">
        <v>28406</v>
      </c>
      <c r="K57976" s="23" t="s">
        <v>28404</v>
      </c>
      <c r="N57976" t="s">
        <v>9483</v>
      </c>
      <c r="O57976" t="s">
        <v>31658</v>
      </c>
    </row>
    <row r="57977" spans="1:15" x14ac:dyDescent="0.3">
      <c r="A57977">
        <v>11761</v>
      </c>
      <c r="B57977">
        <v>6.59</v>
      </c>
      <c r="C57977">
        <v>4188</v>
      </c>
      <c r="D57977">
        <v>1252</v>
      </c>
      <c r="E57977">
        <v>11991</v>
      </c>
      <c r="F57977" t="s">
        <v>15243</v>
      </c>
      <c r="G57977" t="b">
        <v>0</v>
      </c>
      <c r="H57977">
        <v>2019</v>
      </c>
      <c r="J57977" s="23" t="s">
        <v>28406</v>
      </c>
      <c r="K57977" s="23" t="s">
        <v>28404</v>
      </c>
      <c r="N57977" t="s">
        <v>142</v>
      </c>
      <c r="O57977" t="s">
        <v>15802</v>
      </c>
    </row>
    <row r="57978" spans="1:15" x14ac:dyDescent="0.3">
      <c r="A57978">
        <v>11761</v>
      </c>
      <c r="B57978">
        <v>6.59</v>
      </c>
      <c r="C57978">
        <v>4188</v>
      </c>
      <c r="D57978">
        <v>1252</v>
      </c>
      <c r="E57978">
        <v>11991</v>
      </c>
      <c r="F57978" t="s">
        <v>15243</v>
      </c>
      <c r="G57978" t="b">
        <v>0</v>
      </c>
      <c r="H57978">
        <v>2019</v>
      </c>
      <c r="J57978" s="23" t="s">
        <v>28406</v>
      </c>
      <c r="K57978" s="23" t="s">
        <v>28404</v>
      </c>
      <c r="N57978" t="s">
        <v>142</v>
      </c>
      <c r="O57978" t="s">
        <v>31658</v>
      </c>
    </row>
    <row r="57979" spans="1:15" x14ac:dyDescent="0.3">
      <c r="A57979">
        <v>11762</v>
      </c>
      <c r="B57979">
        <v>6.59</v>
      </c>
      <c r="C57979">
        <v>122</v>
      </c>
      <c r="D57979">
        <v>17327</v>
      </c>
      <c r="E57979">
        <v>504</v>
      </c>
      <c r="F57979" t="s">
        <v>22781</v>
      </c>
      <c r="G57979" t="b">
        <v>0</v>
      </c>
      <c r="H57979">
        <v>2018</v>
      </c>
      <c r="J57979" s="23" t="s">
        <v>28406</v>
      </c>
      <c r="K57979" s="23" t="s">
        <v>28404</v>
      </c>
      <c r="N57979" t="s">
        <v>200</v>
      </c>
      <c r="O57979" t="s">
        <v>121159</v>
      </c>
    </row>
    <row r="57980" spans="1:15" x14ac:dyDescent="0.3">
      <c r="A57980">
        <v>11762</v>
      </c>
      <c r="B57980">
        <v>6.59</v>
      </c>
      <c r="C57980">
        <v>122</v>
      </c>
      <c r="D57980">
        <v>17327</v>
      </c>
      <c r="E57980">
        <v>504</v>
      </c>
      <c r="F57980" t="s">
        <v>22781</v>
      </c>
      <c r="G57980" t="b">
        <v>0</v>
      </c>
      <c r="H57980">
        <v>2018</v>
      </c>
      <c r="J57980" s="23" t="s">
        <v>28406</v>
      </c>
      <c r="K57980" s="23" t="s">
        <v>28404</v>
      </c>
      <c r="N57980" t="s">
        <v>119750</v>
      </c>
      <c r="O57980" t="s">
        <v>121159</v>
      </c>
    </row>
    <row r="57981" spans="1:15" x14ac:dyDescent="0.3">
      <c r="A57981">
        <v>11762</v>
      </c>
      <c r="B57981">
        <v>6.59</v>
      </c>
      <c r="C57981">
        <v>122</v>
      </c>
      <c r="D57981">
        <v>17327</v>
      </c>
      <c r="E57981">
        <v>504</v>
      </c>
      <c r="F57981" t="s">
        <v>22781</v>
      </c>
      <c r="G57981" t="b">
        <v>0</v>
      </c>
      <c r="H57981">
        <v>2018</v>
      </c>
      <c r="J57981" s="23" t="s">
        <v>28406</v>
      </c>
      <c r="K57981" s="23" t="s">
        <v>28404</v>
      </c>
      <c r="N57981" t="s">
        <v>160</v>
      </c>
      <c r="O57981" t="s">
        <v>121159</v>
      </c>
    </row>
    <row r="57982" spans="1:15" x14ac:dyDescent="0.3">
      <c r="A57982">
        <v>11762</v>
      </c>
      <c r="B57982">
        <v>6.59</v>
      </c>
      <c r="C57982">
        <v>122</v>
      </c>
      <c r="D57982">
        <v>17327</v>
      </c>
      <c r="E57982">
        <v>504</v>
      </c>
      <c r="F57982" t="s">
        <v>22781</v>
      </c>
      <c r="G57982" t="b">
        <v>0</v>
      </c>
      <c r="H57982">
        <v>2018</v>
      </c>
      <c r="J57982" s="23" t="s">
        <v>28406</v>
      </c>
      <c r="K57982" s="23" t="s">
        <v>28404</v>
      </c>
      <c r="N57982" t="s">
        <v>1653</v>
      </c>
      <c r="O57982" t="s">
        <v>121159</v>
      </c>
    </row>
    <row r="57983" spans="1:15" x14ac:dyDescent="0.3">
      <c r="A57983">
        <v>11763</v>
      </c>
      <c r="B57983">
        <v>6.59</v>
      </c>
      <c r="C57983">
        <v>1150</v>
      </c>
      <c r="D57983">
        <v>4274</v>
      </c>
      <c r="E57983">
        <v>3522</v>
      </c>
      <c r="F57983" t="s">
        <v>22782</v>
      </c>
      <c r="G57983" t="b">
        <v>0</v>
      </c>
      <c r="H57983">
        <v>2018</v>
      </c>
      <c r="I57983">
        <v>2019</v>
      </c>
      <c r="J57983" s="23" t="s">
        <v>28406</v>
      </c>
      <c r="K57983" s="23" t="s">
        <v>28403</v>
      </c>
      <c r="L57983">
        <v>2</v>
      </c>
      <c r="M57983">
        <v>12</v>
      </c>
      <c r="N57983" t="s">
        <v>3750</v>
      </c>
      <c r="O57983" t="s">
        <v>122777</v>
      </c>
    </row>
    <row r="57984" spans="1:15" x14ac:dyDescent="0.3">
      <c r="A57984">
        <v>11763</v>
      </c>
      <c r="B57984">
        <v>6.59</v>
      </c>
      <c r="C57984">
        <v>1150</v>
      </c>
      <c r="D57984">
        <v>4274</v>
      </c>
      <c r="E57984">
        <v>3522</v>
      </c>
      <c r="F57984" t="s">
        <v>22782</v>
      </c>
      <c r="G57984" t="b">
        <v>0</v>
      </c>
      <c r="H57984">
        <v>2018</v>
      </c>
      <c r="I57984">
        <v>2019</v>
      </c>
      <c r="J57984" s="23" t="s">
        <v>28406</v>
      </c>
      <c r="K57984" s="23" t="s">
        <v>28403</v>
      </c>
      <c r="L57984">
        <v>2</v>
      </c>
      <c r="M57984">
        <v>12</v>
      </c>
      <c r="N57984" t="s">
        <v>3750</v>
      </c>
      <c r="O57984" t="s">
        <v>122778</v>
      </c>
    </row>
    <row r="57985" spans="1:15" x14ac:dyDescent="0.3">
      <c r="A57985">
        <v>11763</v>
      </c>
      <c r="B57985">
        <v>6.59</v>
      </c>
      <c r="C57985">
        <v>1150</v>
      </c>
      <c r="D57985">
        <v>4274</v>
      </c>
      <c r="E57985">
        <v>3522</v>
      </c>
      <c r="F57985" t="s">
        <v>22782</v>
      </c>
      <c r="G57985" t="b">
        <v>0</v>
      </c>
      <c r="H57985">
        <v>2018</v>
      </c>
      <c r="I57985">
        <v>2019</v>
      </c>
      <c r="J57985" s="23" t="s">
        <v>28406</v>
      </c>
      <c r="K57985" s="23" t="s">
        <v>28403</v>
      </c>
      <c r="L57985">
        <v>2</v>
      </c>
      <c r="M57985">
        <v>12</v>
      </c>
      <c r="N57985" t="s">
        <v>9483</v>
      </c>
      <c r="O57985" t="s">
        <v>122777</v>
      </c>
    </row>
    <row r="57986" spans="1:15" x14ac:dyDescent="0.3">
      <c r="A57986">
        <v>11763</v>
      </c>
      <c r="B57986">
        <v>6.59</v>
      </c>
      <c r="C57986">
        <v>1150</v>
      </c>
      <c r="D57986">
        <v>4274</v>
      </c>
      <c r="E57986">
        <v>3522</v>
      </c>
      <c r="F57986" t="s">
        <v>22782</v>
      </c>
      <c r="G57986" t="b">
        <v>0</v>
      </c>
      <c r="H57986">
        <v>2018</v>
      </c>
      <c r="I57986">
        <v>2019</v>
      </c>
      <c r="J57986" s="23" t="s">
        <v>28406</v>
      </c>
      <c r="K57986" s="23" t="s">
        <v>28403</v>
      </c>
      <c r="L57986">
        <v>2</v>
      </c>
      <c r="M57986">
        <v>12</v>
      </c>
      <c r="N57986" t="s">
        <v>9483</v>
      </c>
      <c r="O57986" t="s">
        <v>122778</v>
      </c>
    </row>
    <row r="57987" spans="1:15" x14ac:dyDescent="0.3">
      <c r="A57987">
        <v>11763</v>
      </c>
      <c r="B57987">
        <v>6.59</v>
      </c>
      <c r="C57987">
        <v>1150</v>
      </c>
      <c r="D57987">
        <v>4274</v>
      </c>
      <c r="E57987">
        <v>3522</v>
      </c>
      <c r="F57987" t="s">
        <v>22782</v>
      </c>
      <c r="G57987" t="b">
        <v>0</v>
      </c>
      <c r="H57987">
        <v>2018</v>
      </c>
      <c r="I57987">
        <v>2019</v>
      </c>
      <c r="J57987" s="23" t="s">
        <v>28406</v>
      </c>
      <c r="K57987" s="23" t="s">
        <v>28403</v>
      </c>
      <c r="L57987">
        <v>2</v>
      </c>
      <c r="M57987">
        <v>12</v>
      </c>
      <c r="N57987" t="s">
        <v>142</v>
      </c>
      <c r="O57987" t="s">
        <v>122777</v>
      </c>
    </row>
    <row r="57988" spans="1:15" x14ac:dyDescent="0.3">
      <c r="A57988">
        <v>11763</v>
      </c>
      <c r="B57988">
        <v>6.59</v>
      </c>
      <c r="C57988">
        <v>1150</v>
      </c>
      <c r="D57988">
        <v>4274</v>
      </c>
      <c r="E57988">
        <v>3522</v>
      </c>
      <c r="F57988" t="s">
        <v>22782</v>
      </c>
      <c r="G57988" t="b">
        <v>0</v>
      </c>
      <c r="H57988">
        <v>2018</v>
      </c>
      <c r="I57988">
        <v>2019</v>
      </c>
      <c r="J57988" s="23" t="s">
        <v>28406</v>
      </c>
      <c r="K57988" s="23" t="s">
        <v>28403</v>
      </c>
      <c r="L57988">
        <v>2</v>
      </c>
      <c r="M57988">
        <v>12</v>
      </c>
      <c r="N57988" t="s">
        <v>142</v>
      </c>
      <c r="O57988" t="s">
        <v>122778</v>
      </c>
    </row>
    <row r="57989" spans="1:15" x14ac:dyDescent="0.3">
      <c r="A57989">
        <v>11764</v>
      </c>
      <c r="B57989">
        <v>6.59</v>
      </c>
      <c r="C57989">
        <v>122</v>
      </c>
      <c r="D57989">
        <v>15981</v>
      </c>
      <c r="E57989">
        <v>588</v>
      </c>
      <c r="F57989" t="s">
        <v>22784</v>
      </c>
      <c r="G57989" t="b">
        <v>0</v>
      </c>
      <c r="H57989">
        <v>2019</v>
      </c>
      <c r="J57989" s="23" t="s">
        <v>28406</v>
      </c>
      <c r="K57989" s="23" t="s">
        <v>28404</v>
      </c>
      <c r="N57989" t="s">
        <v>3750</v>
      </c>
      <c r="O57989" t="s">
        <v>19099</v>
      </c>
    </row>
    <row r="57990" spans="1:15" x14ac:dyDescent="0.3">
      <c r="A57990">
        <v>11764</v>
      </c>
      <c r="B57990">
        <v>6.59</v>
      </c>
      <c r="C57990">
        <v>122</v>
      </c>
      <c r="D57990">
        <v>15981</v>
      </c>
      <c r="E57990">
        <v>588</v>
      </c>
      <c r="F57990" t="s">
        <v>22784</v>
      </c>
      <c r="G57990" t="b">
        <v>0</v>
      </c>
      <c r="H57990">
        <v>2019</v>
      </c>
      <c r="J57990" s="23" t="s">
        <v>28406</v>
      </c>
      <c r="K57990" s="23" t="s">
        <v>28404</v>
      </c>
      <c r="N57990" t="s">
        <v>3750</v>
      </c>
      <c r="O57990" t="s">
        <v>32970</v>
      </c>
    </row>
    <row r="57991" spans="1:15" x14ac:dyDescent="0.3">
      <c r="A57991">
        <v>11764</v>
      </c>
      <c r="B57991">
        <v>6.59</v>
      </c>
      <c r="C57991">
        <v>122</v>
      </c>
      <c r="D57991">
        <v>15981</v>
      </c>
      <c r="E57991">
        <v>588</v>
      </c>
      <c r="F57991" t="s">
        <v>22784</v>
      </c>
      <c r="G57991" t="b">
        <v>0</v>
      </c>
      <c r="H57991">
        <v>2019</v>
      </c>
      <c r="J57991" s="23" t="s">
        <v>28406</v>
      </c>
      <c r="K57991" s="23" t="s">
        <v>28404</v>
      </c>
      <c r="N57991" t="s">
        <v>9483</v>
      </c>
      <c r="O57991" t="s">
        <v>19099</v>
      </c>
    </row>
    <row r="57992" spans="1:15" x14ac:dyDescent="0.3">
      <c r="A57992">
        <v>11764</v>
      </c>
      <c r="B57992">
        <v>6.59</v>
      </c>
      <c r="C57992">
        <v>122</v>
      </c>
      <c r="D57992">
        <v>15981</v>
      </c>
      <c r="E57992">
        <v>588</v>
      </c>
      <c r="F57992" t="s">
        <v>22784</v>
      </c>
      <c r="G57992" t="b">
        <v>0</v>
      </c>
      <c r="H57992">
        <v>2019</v>
      </c>
      <c r="J57992" s="23" t="s">
        <v>28406</v>
      </c>
      <c r="K57992" s="23" t="s">
        <v>28404</v>
      </c>
      <c r="N57992" t="s">
        <v>9483</v>
      </c>
      <c r="O57992" t="s">
        <v>32970</v>
      </c>
    </row>
    <row r="57993" spans="1:15" x14ac:dyDescent="0.3">
      <c r="A57993">
        <v>11764</v>
      </c>
      <c r="B57993">
        <v>6.59</v>
      </c>
      <c r="C57993">
        <v>122</v>
      </c>
      <c r="D57993">
        <v>15981</v>
      </c>
      <c r="E57993">
        <v>588</v>
      </c>
      <c r="F57993" t="s">
        <v>22784</v>
      </c>
      <c r="G57993" t="b">
        <v>0</v>
      </c>
      <c r="H57993">
        <v>2019</v>
      </c>
      <c r="J57993" s="23" t="s">
        <v>28406</v>
      </c>
      <c r="K57993" s="23" t="s">
        <v>28404</v>
      </c>
      <c r="N57993" t="s">
        <v>142</v>
      </c>
      <c r="O57993" t="s">
        <v>19099</v>
      </c>
    </row>
    <row r="57994" spans="1:15" x14ac:dyDescent="0.3">
      <c r="A57994">
        <v>11764</v>
      </c>
      <c r="B57994">
        <v>6.59</v>
      </c>
      <c r="C57994">
        <v>122</v>
      </c>
      <c r="D57994">
        <v>15981</v>
      </c>
      <c r="E57994">
        <v>588</v>
      </c>
      <c r="F57994" t="s">
        <v>22784</v>
      </c>
      <c r="G57994" t="b">
        <v>0</v>
      </c>
      <c r="H57994">
        <v>2019</v>
      </c>
      <c r="J57994" s="23" t="s">
        <v>28406</v>
      </c>
      <c r="K57994" s="23" t="s">
        <v>28404</v>
      </c>
      <c r="N57994" t="s">
        <v>142</v>
      </c>
      <c r="O57994" t="s">
        <v>32970</v>
      </c>
    </row>
    <row r="57995" spans="1:15" x14ac:dyDescent="0.3">
      <c r="A57995">
        <v>11764</v>
      </c>
      <c r="B57995">
        <v>6.59</v>
      </c>
      <c r="C57995">
        <v>122</v>
      </c>
      <c r="D57995">
        <v>15981</v>
      </c>
      <c r="E57995">
        <v>588</v>
      </c>
      <c r="F57995" t="s">
        <v>22784</v>
      </c>
      <c r="G57995" t="b">
        <v>0</v>
      </c>
      <c r="H57995">
        <v>2019</v>
      </c>
      <c r="J57995" s="23" t="s">
        <v>28406</v>
      </c>
      <c r="K57995" s="23" t="s">
        <v>28404</v>
      </c>
      <c r="N57995" t="s">
        <v>1454</v>
      </c>
      <c r="O57995" t="s">
        <v>19099</v>
      </c>
    </row>
    <row r="57996" spans="1:15" x14ac:dyDescent="0.3">
      <c r="A57996">
        <v>11764</v>
      </c>
      <c r="B57996">
        <v>6.59</v>
      </c>
      <c r="C57996">
        <v>122</v>
      </c>
      <c r="D57996">
        <v>15981</v>
      </c>
      <c r="E57996">
        <v>588</v>
      </c>
      <c r="F57996" t="s">
        <v>22784</v>
      </c>
      <c r="G57996" t="b">
        <v>0</v>
      </c>
      <c r="H57996">
        <v>2019</v>
      </c>
      <c r="J57996" s="23" t="s">
        <v>28406</v>
      </c>
      <c r="K57996" s="23" t="s">
        <v>28404</v>
      </c>
      <c r="N57996" t="s">
        <v>1454</v>
      </c>
      <c r="O57996" t="s">
        <v>32970</v>
      </c>
    </row>
    <row r="57997" spans="1:15" x14ac:dyDescent="0.3">
      <c r="A57997">
        <v>11765</v>
      </c>
      <c r="B57997">
        <v>6.59</v>
      </c>
      <c r="C57997">
        <v>644</v>
      </c>
      <c r="D57997">
        <v>8832</v>
      </c>
      <c r="E57997">
        <v>1467</v>
      </c>
      <c r="F57997" t="s">
        <v>22786</v>
      </c>
      <c r="G57997" t="b">
        <v>0</v>
      </c>
      <c r="H57997">
        <v>2013</v>
      </c>
      <c r="I57997">
        <v>2015</v>
      </c>
      <c r="J57997" s="23" t="s">
        <v>28406</v>
      </c>
      <c r="K57997" s="23" t="s">
        <v>28403</v>
      </c>
      <c r="L57997">
        <v>1</v>
      </c>
      <c r="M57997">
        <v>4</v>
      </c>
      <c r="N57997" t="s">
        <v>119750</v>
      </c>
      <c r="O57997" t="s">
        <v>789</v>
      </c>
    </row>
    <row r="57998" spans="1:15" x14ac:dyDescent="0.3">
      <c r="A57998">
        <v>11765</v>
      </c>
      <c r="B57998">
        <v>6.59</v>
      </c>
      <c r="C57998">
        <v>644</v>
      </c>
      <c r="D57998">
        <v>8832</v>
      </c>
      <c r="E57998">
        <v>1467</v>
      </c>
      <c r="F57998" t="s">
        <v>22786</v>
      </c>
      <c r="G57998" t="b">
        <v>0</v>
      </c>
      <c r="H57998">
        <v>2013</v>
      </c>
      <c r="I57998">
        <v>2015</v>
      </c>
      <c r="J57998" s="23" t="s">
        <v>28406</v>
      </c>
      <c r="K57998" s="23" t="s">
        <v>28403</v>
      </c>
      <c r="L57998">
        <v>1</v>
      </c>
      <c r="M57998">
        <v>4</v>
      </c>
      <c r="N57998" t="s">
        <v>1321</v>
      </c>
      <c r="O57998" t="s">
        <v>789</v>
      </c>
    </row>
    <row r="57999" spans="1:15" x14ac:dyDescent="0.3">
      <c r="A57999">
        <v>11766</v>
      </c>
      <c r="B57999">
        <v>6.59</v>
      </c>
      <c r="C57999">
        <v>1286</v>
      </c>
      <c r="D57999">
        <v>5073</v>
      </c>
      <c r="E57999">
        <v>2902</v>
      </c>
      <c r="F57999" t="s">
        <v>122779</v>
      </c>
      <c r="G57999" t="b">
        <v>0</v>
      </c>
      <c r="H57999">
        <v>2020</v>
      </c>
      <c r="I57999">
        <v>2021</v>
      </c>
      <c r="J57999" s="23" t="s">
        <v>28406</v>
      </c>
      <c r="K57999" s="23" t="s">
        <v>28403</v>
      </c>
      <c r="L57999">
        <v>2</v>
      </c>
      <c r="M57999">
        <v>58</v>
      </c>
      <c r="N57999" t="s">
        <v>1454</v>
      </c>
      <c r="O57999" t="s">
        <v>28944</v>
      </c>
    </row>
    <row r="58000" spans="1:15" x14ac:dyDescent="0.3">
      <c r="A58000">
        <v>11766</v>
      </c>
      <c r="B58000">
        <v>6.59</v>
      </c>
      <c r="C58000">
        <v>1286</v>
      </c>
      <c r="D58000">
        <v>5073</v>
      </c>
      <c r="E58000">
        <v>2902</v>
      </c>
      <c r="F58000" t="s">
        <v>122779</v>
      </c>
      <c r="G58000" t="b">
        <v>0</v>
      </c>
      <c r="H58000">
        <v>2020</v>
      </c>
      <c r="I58000">
        <v>2021</v>
      </c>
      <c r="J58000" s="23" t="s">
        <v>28406</v>
      </c>
      <c r="K58000" s="23" t="s">
        <v>28403</v>
      </c>
      <c r="L58000">
        <v>2</v>
      </c>
      <c r="M58000">
        <v>58</v>
      </c>
      <c r="N58000" t="s">
        <v>200</v>
      </c>
      <c r="O58000" t="s">
        <v>28944</v>
      </c>
    </row>
    <row r="58001" spans="1:15" x14ac:dyDescent="0.3">
      <c r="A58001">
        <v>11766</v>
      </c>
      <c r="B58001">
        <v>6.59</v>
      </c>
      <c r="C58001">
        <v>1286</v>
      </c>
      <c r="D58001">
        <v>5073</v>
      </c>
      <c r="E58001">
        <v>2902</v>
      </c>
      <c r="F58001" t="s">
        <v>122779</v>
      </c>
      <c r="G58001" t="b">
        <v>0</v>
      </c>
      <c r="H58001">
        <v>2020</v>
      </c>
      <c r="I58001">
        <v>2021</v>
      </c>
      <c r="J58001" s="23" t="s">
        <v>28406</v>
      </c>
      <c r="K58001" s="23" t="s">
        <v>28403</v>
      </c>
      <c r="L58001">
        <v>2</v>
      </c>
      <c r="M58001">
        <v>58</v>
      </c>
      <c r="N58001" t="s">
        <v>123593</v>
      </c>
      <c r="O58001" t="s">
        <v>28944</v>
      </c>
    </row>
    <row r="58002" spans="1:15" x14ac:dyDescent="0.3">
      <c r="A58002">
        <v>11766</v>
      </c>
      <c r="B58002">
        <v>6.59</v>
      </c>
      <c r="C58002">
        <v>1286</v>
      </c>
      <c r="D58002">
        <v>5073</v>
      </c>
      <c r="E58002">
        <v>2902</v>
      </c>
      <c r="F58002" t="s">
        <v>122779</v>
      </c>
      <c r="G58002" t="b">
        <v>0</v>
      </c>
      <c r="H58002">
        <v>2020</v>
      </c>
      <c r="I58002">
        <v>2021</v>
      </c>
      <c r="J58002" s="23" t="s">
        <v>28406</v>
      </c>
      <c r="K58002" s="23" t="s">
        <v>28403</v>
      </c>
      <c r="L58002">
        <v>2</v>
      </c>
      <c r="M58002">
        <v>58</v>
      </c>
      <c r="N58002" t="s">
        <v>5432</v>
      </c>
      <c r="O58002" t="s">
        <v>28944</v>
      </c>
    </row>
    <row r="58003" spans="1:15" x14ac:dyDescent="0.3">
      <c r="A58003">
        <v>11766</v>
      </c>
      <c r="B58003">
        <v>6.59</v>
      </c>
      <c r="C58003">
        <v>1286</v>
      </c>
      <c r="D58003">
        <v>5073</v>
      </c>
      <c r="E58003">
        <v>2902</v>
      </c>
      <c r="F58003" t="s">
        <v>122779</v>
      </c>
      <c r="G58003" t="b">
        <v>0</v>
      </c>
      <c r="H58003">
        <v>2020</v>
      </c>
      <c r="I58003">
        <v>2021</v>
      </c>
      <c r="J58003" s="23" t="s">
        <v>28406</v>
      </c>
      <c r="K58003" s="23" t="s">
        <v>28403</v>
      </c>
      <c r="L58003">
        <v>2</v>
      </c>
      <c r="M58003">
        <v>58</v>
      </c>
      <c r="N58003" t="s">
        <v>1321</v>
      </c>
      <c r="O58003" t="s">
        <v>28944</v>
      </c>
    </row>
    <row r="58004" spans="1:15" x14ac:dyDescent="0.3">
      <c r="A58004">
        <v>11767</v>
      </c>
      <c r="B58004">
        <v>6.59</v>
      </c>
      <c r="C58004">
        <v>3004</v>
      </c>
      <c r="D58004">
        <v>1345</v>
      </c>
      <c r="E58004">
        <v>11290</v>
      </c>
      <c r="F58004" t="s">
        <v>22789</v>
      </c>
      <c r="G58004" t="b">
        <v>1</v>
      </c>
      <c r="H58004">
        <v>2020</v>
      </c>
      <c r="J58004" s="23" t="s">
        <v>28406</v>
      </c>
      <c r="K58004" s="23" t="s">
        <v>28404</v>
      </c>
      <c r="N58004" t="s">
        <v>3750</v>
      </c>
      <c r="O58004" t="s">
        <v>2735</v>
      </c>
    </row>
    <row r="58005" spans="1:15" x14ac:dyDescent="0.3">
      <c r="A58005">
        <v>11767</v>
      </c>
      <c r="B58005">
        <v>6.59</v>
      </c>
      <c r="C58005">
        <v>3004</v>
      </c>
      <c r="D58005">
        <v>1345</v>
      </c>
      <c r="E58005">
        <v>11290</v>
      </c>
      <c r="F58005" t="s">
        <v>22789</v>
      </c>
      <c r="G58005" t="b">
        <v>1</v>
      </c>
      <c r="H58005">
        <v>2020</v>
      </c>
      <c r="J58005" s="23" t="s">
        <v>28406</v>
      </c>
      <c r="K58005" s="23" t="s">
        <v>28404</v>
      </c>
      <c r="N58005" t="s">
        <v>1454</v>
      </c>
      <c r="O58005" t="s">
        <v>2735</v>
      </c>
    </row>
    <row r="58006" spans="1:15" x14ac:dyDescent="0.3">
      <c r="A58006">
        <v>11767</v>
      </c>
      <c r="B58006">
        <v>6.59</v>
      </c>
      <c r="C58006">
        <v>3004</v>
      </c>
      <c r="D58006">
        <v>1345</v>
      </c>
      <c r="E58006">
        <v>11290</v>
      </c>
      <c r="F58006" t="s">
        <v>22789</v>
      </c>
      <c r="G58006" t="b">
        <v>1</v>
      </c>
      <c r="H58006">
        <v>2020</v>
      </c>
      <c r="J58006" s="23" t="s">
        <v>28406</v>
      </c>
      <c r="K58006" s="23" t="s">
        <v>28404</v>
      </c>
      <c r="N58006" t="s">
        <v>200</v>
      </c>
      <c r="O58006" t="s">
        <v>2735</v>
      </c>
    </row>
    <row r="58007" spans="1:15" x14ac:dyDescent="0.3">
      <c r="A58007">
        <v>11767</v>
      </c>
      <c r="B58007">
        <v>6.59</v>
      </c>
      <c r="C58007">
        <v>3004</v>
      </c>
      <c r="D58007">
        <v>1345</v>
      </c>
      <c r="E58007">
        <v>11290</v>
      </c>
      <c r="F58007" t="s">
        <v>22789</v>
      </c>
      <c r="G58007" t="b">
        <v>1</v>
      </c>
      <c r="H58007">
        <v>2020</v>
      </c>
      <c r="J58007" s="23" t="s">
        <v>28406</v>
      </c>
      <c r="K58007" s="23" t="s">
        <v>28404</v>
      </c>
      <c r="N58007" t="s">
        <v>18257</v>
      </c>
      <c r="O58007" t="s">
        <v>2735</v>
      </c>
    </row>
    <row r="58008" spans="1:15" x14ac:dyDescent="0.3">
      <c r="A58008">
        <v>11767</v>
      </c>
      <c r="B58008">
        <v>6.59</v>
      </c>
      <c r="C58008">
        <v>3004</v>
      </c>
      <c r="D58008">
        <v>1345</v>
      </c>
      <c r="E58008">
        <v>11290</v>
      </c>
      <c r="F58008" t="s">
        <v>22789</v>
      </c>
      <c r="G58008" t="b">
        <v>1</v>
      </c>
      <c r="H58008">
        <v>2020</v>
      </c>
      <c r="J58008" s="23" t="s">
        <v>28406</v>
      </c>
      <c r="K58008" s="23" t="s">
        <v>28404</v>
      </c>
      <c r="N58008" t="s">
        <v>123596</v>
      </c>
      <c r="O58008" t="s">
        <v>2735</v>
      </c>
    </row>
    <row r="58009" spans="1:15" x14ac:dyDescent="0.3">
      <c r="A58009">
        <v>11767</v>
      </c>
      <c r="B58009">
        <v>6.59</v>
      </c>
      <c r="C58009">
        <v>3004</v>
      </c>
      <c r="D58009">
        <v>1345</v>
      </c>
      <c r="E58009">
        <v>11290</v>
      </c>
      <c r="F58009" t="s">
        <v>22789</v>
      </c>
      <c r="G58009" t="b">
        <v>1</v>
      </c>
      <c r="H58009">
        <v>2020</v>
      </c>
      <c r="J58009" s="23" t="s">
        <v>28406</v>
      </c>
      <c r="K58009" s="23" t="s">
        <v>28404</v>
      </c>
      <c r="N58009" t="s">
        <v>1321</v>
      </c>
      <c r="O58009" t="s">
        <v>2735</v>
      </c>
    </row>
    <row r="58010" spans="1:15" x14ac:dyDescent="0.3">
      <c r="A58010">
        <v>11768</v>
      </c>
      <c r="B58010">
        <v>6.59</v>
      </c>
      <c r="C58010">
        <v>1099</v>
      </c>
      <c r="D58010">
        <v>6622</v>
      </c>
      <c r="E58010">
        <v>2128</v>
      </c>
      <c r="F58010" t="s">
        <v>122780</v>
      </c>
      <c r="G58010" t="b">
        <v>0</v>
      </c>
      <c r="H58010">
        <v>1995</v>
      </c>
      <c r="I58010">
        <v>2018</v>
      </c>
      <c r="J58010" s="23" t="s">
        <v>28406</v>
      </c>
      <c r="K58010" s="23" t="s">
        <v>28403</v>
      </c>
      <c r="L58010">
        <v>1</v>
      </c>
      <c r="M58010">
        <v>8</v>
      </c>
      <c r="N58010" t="s">
        <v>3750</v>
      </c>
      <c r="O58010" t="s">
        <v>119748</v>
      </c>
    </row>
    <row r="58011" spans="1:15" x14ac:dyDescent="0.3">
      <c r="A58011">
        <v>11768</v>
      </c>
      <c r="B58011">
        <v>6.59</v>
      </c>
      <c r="C58011">
        <v>1099</v>
      </c>
      <c r="D58011">
        <v>6622</v>
      </c>
      <c r="E58011">
        <v>2128</v>
      </c>
      <c r="F58011" t="s">
        <v>122780</v>
      </c>
      <c r="G58011" t="b">
        <v>0</v>
      </c>
      <c r="H58011">
        <v>1995</v>
      </c>
      <c r="I58011">
        <v>2018</v>
      </c>
      <c r="J58011" s="23" t="s">
        <v>28406</v>
      </c>
      <c r="K58011" s="23" t="s">
        <v>28403</v>
      </c>
      <c r="L58011">
        <v>1</v>
      </c>
      <c r="M58011">
        <v>8</v>
      </c>
      <c r="N58011" t="s">
        <v>119750</v>
      </c>
      <c r="O58011" t="s">
        <v>119748</v>
      </c>
    </row>
    <row r="58012" spans="1:15" x14ac:dyDescent="0.3">
      <c r="A58012">
        <v>11768</v>
      </c>
      <c r="B58012">
        <v>6.59</v>
      </c>
      <c r="C58012">
        <v>1099</v>
      </c>
      <c r="D58012">
        <v>6622</v>
      </c>
      <c r="E58012">
        <v>2128</v>
      </c>
      <c r="F58012" t="s">
        <v>122780</v>
      </c>
      <c r="G58012" t="b">
        <v>0</v>
      </c>
      <c r="H58012">
        <v>1995</v>
      </c>
      <c r="I58012">
        <v>2018</v>
      </c>
      <c r="J58012" s="23" t="s">
        <v>28406</v>
      </c>
      <c r="K58012" s="23" t="s">
        <v>28403</v>
      </c>
      <c r="L58012">
        <v>1</v>
      </c>
      <c r="M58012">
        <v>8</v>
      </c>
      <c r="N58012" t="s">
        <v>1454</v>
      </c>
      <c r="O58012" t="s">
        <v>119748</v>
      </c>
    </row>
    <row r="58013" spans="1:15" x14ac:dyDescent="0.3">
      <c r="A58013">
        <v>11768</v>
      </c>
      <c r="B58013">
        <v>6.59</v>
      </c>
      <c r="C58013">
        <v>1099</v>
      </c>
      <c r="D58013">
        <v>6622</v>
      </c>
      <c r="E58013">
        <v>2128</v>
      </c>
      <c r="F58013" t="s">
        <v>122780</v>
      </c>
      <c r="G58013" t="b">
        <v>0</v>
      </c>
      <c r="H58013">
        <v>1995</v>
      </c>
      <c r="I58013">
        <v>2018</v>
      </c>
      <c r="J58013" s="23" t="s">
        <v>28406</v>
      </c>
      <c r="K58013" s="23" t="s">
        <v>28403</v>
      </c>
      <c r="L58013">
        <v>1</v>
      </c>
      <c r="M58013">
        <v>8</v>
      </c>
      <c r="N58013" t="s">
        <v>675</v>
      </c>
      <c r="O58013" t="s">
        <v>119748</v>
      </c>
    </row>
    <row r="58014" spans="1:15" x14ac:dyDescent="0.3">
      <c r="A58014">
        <v>11768</v>
      </c>
      <c r="B58014">
        <v>6.59</v>
      </c>
      <c r="C58014">
        <v>1099</v>
      </c>
      <c r="D58014">
        <v>6622</v>
      </c>
      <c r="E58014">
        <v>2128</v>
      </c>
      <c r="F58014" t="s">
        <v>122780</v>
      </c>
      <c r="G58014" t="b">
        <v>0</v>
      </c>
      <c r="H58014">
        <v>1995</v>
      </c>
      <c r="I58014">
        <v>2018</v>
      </c>
      <c r="J58014" s="23" t="s">
        <v>28406</v>
      </c>
      <c r="K58014" s="23" t="s">
        <v>28403</v>
      </c>
      <c r="L58014">
        <v>1</v>
      </c>
      <c r="M58014">
        <v>8</v>
      </c>
      <c r="N58014" t="s">
        <v>160</v>
      </c>
      <c r="O58014" t="s">
        <v>119748</v>
      </c>
    </row>
    <row r="58015" spans="1:15" x14ac:dyDescent="0.3">
      <c r="A58015">
        <v>11769</v>
      </c>
      <c r="B58015">
        <v>6.59</v>
      </c>
      <c r="C58015">
        <v>192</v>
      </c>
      <c r="D58015">
        <v>13349</v>
      </c>
      <c r="E58015">
        <v>800</v>
      </c>
      <c r="F58015" t="s">
        <v>122781</v>
      </c>
      <c r="G58015" t="b">
        <v>0</v>
      </c>
      <c r="H58015">
        <v>2020</v>
      </c>
      <c r="J58015" s="23" t="s">
        <v>28406</v>
      </c>
      <c r="K58015" s="23" t="s">
        <v>28404</v>
      </c>
      <c r="N58015" t="s">
        <v>142</v>
      </c>
      <c r="O58015" t="s">
        <v>122782</v>
      </c>
    </row>
    <row r="58016" spans="1:15" x14ac:dyDescent="0.3">
      <c r="A58016">
        <v>11769</v>
      </c>
      <c r="B58016">
        <v>6.59</v>
      </c>
      <c r="C58016">
        <v>192</v>
      </c>
      <c r="D58016">
        <v>13349</v>
      </c>
      <c r="E58016">
        <v>800</v>
      </c>
      <c r="F58016" t="s">
        <v>122781</v>
      </c>
      <c r="G58016" t="b">
        <v>0</v>
      </c>
      <c r="H58016">
        <v>2020</v>
      </c>
      <c r="J58016" s="23" t="s">
        <v>28406</v>
      </c>
      <c r="K58016" s="23" t="s">
        <v>28404</v>
      </c>
      <c r="N58016" t="s">
        <v>142</v>
      </c>
      <c r="O58016" t="s">
        <v>122783</v>
      </c>
    </row>
    <row r="58017" spans="1:15" x14ac:dyDescent="0.3">
      <c r="A58017">
        <v>11769</v>
      </c>
      <c r="B58017">
        <v>6.59</v>
      </c>
      <c r="C58017">
        <v>192</v>
      </c>
      <c r="D58017">
        <v>13349</v>
      </c>
      <c r="E58017">
        <v>800</v>
      </c>
      <c r="F58017" t="s">
        <v>122781</v>
      </c>
      <c r="G58017" t="b">
        <v>0</v>
      </c>
      <c r="H58017">
        <v>2020</v>
      </c>
      <c r="J58017" s="23" t="s">
        <v>28406</v>
      </c>
      <c r="K58017" s="23" t="s">
        <v>28404</v>
      </c>
      <c r="N58017" t="s">
        <v>200</v>
      </c>
      <c r="O58017" t="s">
        <v>122782</v>
      </c>
    </row>
    <row r="58018" spans="1:15" x14ac:dyDescent="0.3">
      <c r="A58018">
        <v>11769</v>
      </c>
      <c r="B58018">
        <v>6.59</v>
      </c>
      <c r="C58018">
        <v>192</v>
      </c>
      <c r="D58018">
        <v>13349</v>
      </c>
      <c r="E58018">
        <v>800</v>
      </c>
      <c r="F58018" t="s">
        <v>122781</v>
      </c>
      <c r="G58018" t="b">
        <v>0</v>
      </c>
      <c r="H58018">
        <v>2020</v>
      </c>
      <c r="J58018" s="23" t="s">
        <v>28406</v>
      </c>
      <c r="K58018" s="23" t="s">
        <v>28404</v>
      </c>
      <c r="N58018" t="s">
        <v>200</v>
      </c>
      <c r="O58018" t="s">
        <v>122783</v>
      </c>
    </row>
    <row r="58019" spans="1:15" x14ac:dyDescent="0.3">
      <c r="A58019">
        <v>11769</v>
      </c>
      <c r="B58019">
        <v>6.59</v>
      </c>
      <c r="C58019">
        <v>192</v>
      </c>
      <c r="D58019">
        <v>13349</v>
      </c>
      <c r="E58019">
        <v>800</v>
      </c>
      <c r="F58019" t="s">
        <v>122781</v>
      </c>
      <c r="G58019" t="b">
        <v>0</v>
      </c>
      <c r="H58019">
        <v>2020</v>
      </c>
      <c r="J58019" s="23" t="s">
        <v>28406</v>
      </c>
      <c r="K58019" s="23" t="s">
        <v>28404</v>
      </c>
      <c r="N58019" t="s">
        <v>1454</v>
      </c>
      <c r="O58019" t="s">
        <v>122782</v>
      </c>
    </row>
    <row r="58020" spans="1:15" x14ac:dyDescent="0.3">
      <c r="A58020">
        <v>11769</v>
      </c>
      <c r="B58020">
        <v>6.59</v>
      </c>
      <c r="C58020">
        <v>192</v>
      </c>
      <c r="D58020">
        <v>13349</v>
      </c>
      <c r="E58020">
        <v>800</v>
      </c>
      <c r="F58020" t="s">
        <v>122781</v>
      </c>
      <c r="G58020" t="b">
        <v>0</v>
      </c>
      <c r="H58020">
        <v>2020</v>
      </c>
      <c r="J58020" s="23" t="s">
        <v>28406</v>
      </c>
      <c r="K58020" s="23" t="s">
        <v>28404</v>
      </c>
      <c r="N58020" t="s">
        <v>1454</v>
      </c>
      <c r="O58020" t="s">
        <v>122783</v>
      </c>
    </row>
    <row r="58021" spans="1:15" x14ac:dyDescent="0.3">
      <c r="A58021">
        <v>11770</v>
      </c>
      <c r="B58021">
        <v>6.59</v>
      </c>
      <c r="C58021">
        <v>4020</v>
      </c>
      <c r="D58021">
        <v>1765</v>
      </c>
      <c r="E58021">
        <v>8563</v>
      </c>
      <c r="F58021" t="s">
        <v>22795</v>
      </c>
      <c r="G58021" t="b">
        <v>0</v>
      </c>
      <c r="H58021">
        <v>2018</v>
      </c>
      <c r="J58021" s="23" t="s">
        <v>28408</v>
      </c>
      <c r="K58021" s="23" t="s">
        <v>28404</v>
      </c>
      <c r="N58021" t="s">
        <v>200</v>
      </c>
      <c r="O58021" t="s">
        <v>28945</v>
      </c>
    </row>
    <row r="58022" spans="1:15" x14ac:dyDescent="0.3">
      <c r="A58022">
        <v>11770</v>
      </c>
      <c r="B58022">
        <v>6.59</v>
      </c>
      <c r="C58022">
        <v>4020</v>
      </c>
      <c r="D58022">
        <v>1765</v>
      </c>
      <c r="E58022">
        <v>8563</v>
      </c>
      <c r="F58022" t="s">
        <v>22795</v>
      </c>
      <c r="G58022" t="b">
        <v>0</v>
      </c>
      <c r="H58022">
        <v>2018</v>
      </c>
      <c r="J58022" s="23" t="s">
        <v>28408</v>
      </c>
      <c r="K58022" s="23" t="s">
        <v>28404</v>
      </c>
      <c r="N58022" t="s">
        <v>1454</v>
      </c>
      <c r="O58022" t="s">
        <v>28945</v>
      </c>
    </row>
    <row r="58023" spans="1:15" x14ac:dyDescent="0.3">
      <c r="A58023">
        <v>11770</v>
      </c>
      <c r="B58023">
        <v>6.59</v>
      </c>
      <c r="C58023">
        <v>4020</v>
      </c>
      <c r="D58023">
        <v>1765</v>
      </c>
      <c r="E58023">
        <v>8563</v>
      </c>
      <c r="F58023" t="s">
        <v>22795</v>
      </c>
      <c r="G58023" t="b">
        <v>0</v>
      </c>
      <c r="H58023">
        <v>2018</v>
      </c>
      <c r="J58023" s="23" t="s">
        <v>28408</v>
      </c>
      <c r="K58023" s="23" t="s">
        <v>28404</v>
      </c>
      <c r="N58023" t="s">
        <v>160</v>
      </c>
      <c r="O58023" t="s">
        <v>28945</v>
      </c>
    </row>
    <row r="58024" spans="1:15" x14ac:dyDescent="0.3">
      <c r="A58024">
        <v>11771</v>
      </c>
      <c r="B58024">
        <v>6.59</v>
      </c>
      <c r="C58024">
        <v>164</v>
      </c>
      <c r="D58024">
        <v>20888</v>
      </c>
      <c r="E58024">
        <v>344</v>
      </c>
      <c r="F58024" t="s">
        <v>22797</v>
      </c>
      <c r="G58024" t="b">
        <v>0</v>
      </c>
      <c r="H58024">
        <v>2020</v>
      </c>
      <c r="I58024">
        <v>2020</v>
      </c>
      <c r="J58024" s="23" t="s">
        <v>28406</v>
      </c>
      <c r="K58024" s="23" t="s">
        <v>28403</v>
      </c>
      <c r="L58024">
        <v>2</v>
      </c>
      <c r="M58024">
        <v>11</v>
      </c>
      <c r="N58024" t="s">
        <v>9483</v>
      </c>
      <c r="O58024" t="s">
        <v>32971</v>
      </c>
    </row>
    <row r="58025" spans="1:15" x14ac:dyDescent="0.3">
      <c r="A58025">
        <v>11771</v>
      </c>
      <c r="B58025">
        <v>6.59</v>
      </c>
      <c r="C58025">
        <v>164</v>
      </c>
      <c r="D58025">
        <v>20888</v>
      </c>
      <c r="E58025">
        <v>344</v>
      </c>
      <c r="F58025" t="s">
        <v>22797</v>
      </c>
      <c r="G58025" t="b">
        <v>0</v>
      </c>
      <c r="H58025">
        <v>2020</v>
      </c>
      <c r="I58025">
        <v>2020</v>
      </c>
      <c r="J58025" s="23" t="s">
        <v>28406</v>
      </c>
      <c r="K58025" s="23" t="s">
        <v>28403</v>
      </c>
      <c r="L58025">
        <v>2</v>
      </c>
      <c r="M58025">
        <v>11</v>
      </c>
      <c r="N58025" t="s">
        <v>9483</v>
      </c>
      <c r="O58025" t="s">
        <v>32972</v>
      </c>
    </row>
    <row r="58026" spans="1:15" x14ac:dyDescent="0.3">
      <c r="A58026">
        <v>11771</v>
      </c>
      <c r="B58026">
        <v>6.59</v>
      </c>
      <c r="C58026">
        <v>164</v>
      </c>
      <c r="D58026">
        <v>20888</v>
      </c>
      <c r="E58026">
        <v>344</v>
      </c>
      <c r="F58026" t="s">
        <v>22797</v>
      </c>
      <c r="G58026" t="b">
        <v>0</v>
      </c>
      <c r="H58026">
        <v>2020</v>
      </c>
      <c r="I58026">
        <v>2020</v>
      </c>
      <c r="J58026" s="23" t="s">
        <v>28406</v>
      </c>
      <c r="K58026" s="23" t="s">
        <v>28403</v>
      </c>
      <c r="L58026">
        <v>2</v>
      </c>
      <c r="M58026">
        <v>11</v>
      </c>
      <c r="N58026" t="s">
        <v>142</v>
      </c>
      <c r="O58026" t="s">
        <v>32971</v>
      </c>
    </row>
    <row r="58027" spans="1:15" x14ac:dyDescent="0.3">
      <c r="A58027">
        <v>11771</v>
      </c>
      <c r="B58027">
        <v>6.59</v>
      </c>
      <c r="C58027">
        <v>164</v>
      </c>
      <c r="D58027">
        <v>20888</v>
      </c>
      <c r="E58027">
        <v>344</v>
      </c>
      <c r="F58027" t="s">
        <v>22797</v>
      </c>
      <c r="G58027" t="b">
        <v>0</v>
      </c>
      <c r="H58027">
        <v>2020</v>
      </c>
      <c r="I58027">
        <v>2020</v>
      </c>
      <c r="J58027" s="23" t="s">
        <v>28406</v>
      </c>
      <c r="K58027" s="23" t="s">
        <v>28403</v>
      </c>
      <c r="L58027">
        <v>2</v>
      </c>
      <c r="M58027">
        <v>11</v>
      </c>
      <c r="N58027" t="s">
        <v>142</v>
      </c>
      <c r="O58027" t="s">
        <v>32972</v>
      </c>
    </row>
    <row r="58028" spans="1:15" x14ac:dyDescent="0.3">
      <c r="A58028">
        <v>11772</v>
      </c>
      <c r="B58028">
        <v>6.59</v>
      </c>
      <c r="C58028">
        <v>2475</v>
      </c>
      <c r="D58028">
        <v>3551</v>
      </c>
      <c r="E58028">
        <v>4299</v>
      </c>
      <c r="F58028" t="s">
        <v>22799</v>
      </c>
      <c r="G58028" t="b">
        <v>0</v>
      </c>
      <c r="H58028">
        <v>2014</v>
      </c>
      <c r="I58028">
        <v>2017</v>
      </c>
      <c r="J58028" s="23" t="s">
        <v>28406</v>
      </c>
      <c r="K58028" s="23" t="s">
        <v>28403</v>
      </c>
      <c r="L58028">
        <v>1</v>
      </c>
      <c r="M58028">
        <v>4</v>
      </c>
      <c r="N58028" t="s">
        <v>3750</v>
      </c>
      <c r="O58028" t="s">
        <v>138</v>
      </c>
    </row>
    <row r="58029" spans="1:15" x14ac:dyDescent="0.3">
      <c r="A58029">
        <v>11772</v>
      </c>
      <c r="B58029">
        <v>6.59</v>
      </c>
      <c r="C58029">
        <v>2475</v>
      </c>
      <c r="D58029">
        <v>3551</v>
      </c>
      <c r="E58029">
        <v>4299</v>
      </c>
      <c r="F58029" t="s">
        <v>22799</v>
      </c>
      <c r="G58029" t="b">
        <v>0</v>
      </c>
      <c r="H58029">
        <v>2014</v>
      </c>
      <c r="I58029">
        <v>2017</v>
      </c>
      <c r="J58029" s="23" t="s">
        <v>28406</v>
      </c>
      <c r="K58029" s="23" t="s">
        <v>28403</v>
      </c>
      <c r="L58029">
        <v>1</v>
      </c>
      <c r="M58029">
        <v>4</v>
      </c>
      <c r="N58029" t="s">
        <v>1454</v>
      </c>
      <c r="O58029" t="s">
        <v>138</v>
      </c>
    </row>
    <row r="58030" spans="1:15" x14ac:dyDescent="0.3">
      <c r="A58030">
        <v>11772</v>
      </c>
      <c r="B58030">
        <v>6.59</v>
      </c>
      <c r="C58030">
        <v>2475</v>
      </c>
      <c r="D58030">
        <v>3551</v>
      </c>
      <c r="E58030">
        <v>4299</v>
      </c>
      <c r="F58030" t="s">
        <v>22799</v>
      </c>
      <c r="G58030" t="b">
        <v>0</v>
      </c>
      <c r="H58030">
        <v>2014</v>
      </c>
      <c r="I58030">
        <v>2017</v>
      </c>
      <c r="J58030" s="23" t="s">
        <v>28406</v>
      </c>
      <c r="K58030" s="23" t="s">
        <v>28403</v>
      </c>
      <c r="L58030">
        <v>1</v>
      </c>
      <c r="M58030">
        <v>4</v>
      </c>
      <c r="N58030" t="s">
        <v>160</v>
      </c>
      <c r="O58030" t="s">
        <v>138</v>
      </c>
    </row>
    <row r="58031" spans="1:15" x14ac:dyDescent="0.3">
      <c r="A58031">
        <v>11772</v>
      </c>
      <c r="B58031">
        <v>6.59</v>
      </c>
      <c r="C58031">
        <v>2475</v>
      </c>
      <c r="D58031">
        <v>3551</v>
      </c>
      <c r="E58031">
        <v>4299</v>
      </c>
      <c r="F58031" t="s">
        <v>22799</v>
      </c>
      <c r="G58031" t="b">
        <v>0</v>
      </c>
      <c r="H58031">
        <v>2014</v>
      </c>
      <c r="I58031">
        <v>2017</v>
      </c>
      <c r="J58031" s="23" t="s">
        <v>28406</v>
      </c>
      <c r="K58031" s="23" t="s">
        <v>28403</v>
      </c>
      <c r="L58031">
        <v>1</v>
      </c>
      <c r="M58031">
        <v>4</v>
      </c>
      <c r="N58031" t="s">
        <v>200</v>
      </c>
      <c r="O58031" t="s">
        <v>138</v>
      </c>
    </row>
    <row r="58032" spans="1:15" x14ac:dyDescent="0.3">
      <c r="A58032">
        <v>11772</v>
      </c>
      <c r="B58032">
        <v>6.59</v>
      </c>
      <c r="C58032">
        <v>2475</v>
      </c>
      <c r="D58032">
        <v>3551</v>
      </c>
      <c r="E58032">
        <v>4299</v>
      </c>
      <c r="F58032" t="s">
        <v>22799</v>
      </c>
      <c r="G58032" t="b">
        <v>0</v>
      </c>
      <c r="H58032">
        <v>2014</v>
      </c>
      <c r="I58032">
        <v>2017</v>
      </c>
      <c r="J58032" s="23" t="s">
        <v>28406</v>
      </c>
      <c r="K58032" s="23" t="s">
        <v>28403</v>
      </c>
      <c r="L58032">
        <v>1</v>
      </c>
      <c r="M58032">
        <v>4</v>
      </c>
      <c r="N58032" t="s">
        <v>1321</v>
      </c>
      <c r="O58032" t="s">
        <v>138</v>
      </c>
    </row>
    <row r="58033" spans="1:15" x14ac:dyDescent="0.3">
      <c r="A58033">
        <v>11773</v>
      </c>
      <c r="B58033">
        <v>6.59</v>
      </c>
      <c r="C58033">
        <v>148</v>
      </c>
      <c r="D58033">
        <v>16907</v>
      </c>
      <c r="E58033">
        <v>529</v>
      </c>
      <c r="F58033" t="s">
        <v>22801</v>
      </c>
      <c r="G58033" t="b">
        <v>0</v>
      </c>
      <c r="H58033">
        <v>2013</v>
      </c>
      <c r="I58033">
        <v>2014</v>
      </c>
      <c r="J58033" s="23" t="s">
        <v>28406</v>
      </c>
      <c r="K58033" s="23" t="s">
        <v>28403</v>
      </c>
      <c r="L58033">
        <v>3</v>
      </c>
      <c r="M58033">
        <v>22</v>
      </c>
      <c r="N58033" t="s">
        <v>3750</v>
      </c>
      <c r="O58033" t="s">
        <v>5180</v>
      </c>
    </row>
    <row r="58034" spans="1:15" x14ac:dyDescent="0.3">
      <c r="A58034">
        <v>11773</v>
      </c>
      <c r="B58034">
        <v>6.59</v>
      </c>
      <c r="C58034">
        <v>148</v>
      </c>
      <c r="D58034">
        <v>16907</v>
      </c>
      <c r="E58034">
        <v>529</v>
      </c>
      <c r="F58034" t="s">
        <v>22801</v>
      </c>
      <c r="G58034" t="b">
        <v>0</v>
      </c>
      <c r="H58034">
        <v>2013</v>
      </c>
      <c r="I58034">
        <v>2014</v>
      </c>
      <c r="J58034" s="23" t="s">
        <v>28406</v>
      </c>
      <c r="K58034" s="23" t="s">
        <v>28403</v>
      </c>
      <c r="L58034">
        <v>3</v>
      </c>
      <c r="M58034">
        <v>22</v>
      </c>
      <c r="N58034" t="s">
        <v>142</v>
      </c>
      <c r="O58034" t="s">
        <v>5180</v>
      </c>
    </row>
    <row r="58035" spans="1:15" x14ac:dyDescent="0.3">
      <c r="A58035">
        <v>11773</v>
      </c>
      <c r="B58035">
        <v>6.59</v>
      </c>
      <c r="C58035">
        <v>148</v>
      </c>
      <c r="D58035">
        <v>16907</v>
      </c>
      <c r="E58035">
        <v>529</v>
      </c>
      <c r="F58035" t="s">
        <v>22801</v>
      </c>
      <c r="G58035" t="b">
        <v>0</v>
      </c>
      <c r="H58035">
        <v>2013</v>
      </c>
      <c r="I58035">
        <v>2014</v>
      </c>
      <c r="J58035" s="23" t="s">
        <v>28406</v>
      </c>
      <c r="K58035" s="23" t="s">
        <v>28403</v>
      </c>
      <c r="L58035">
        <v>3</v>
      </c>
      <c r="M58035">
        <v>22</v>
      </c>
      <c r="N58035" t="s">
        <v>1321</v>
      </c>
      <c r="O58035" t="s">
        <v>5180</v>
      </c>
    </row>
    <row r="58036" spans="1:15" x14ac:dyDescent="0.3">
      <c r="A58036">
        <v>11774</v>
      </c>
      <c r="B58036">
        <v>6.59</v>
      </c>
      <c r="C58036">
        <v>1404</v>
      </c>
      <c r="D58036">
        <v>4899</v>
      </c>
      <c r="E58036">
        <v>3028</v>
      </c>
      <c r="F58036" t="s">
        <v>22802</v>
      </c>
      <c r="G58036" t="b">
        <v>0</v>
      </c>
      <c r="H58036">
        <v>2013</v>
      </c>
      <c r="I58036">
        <v>2015</v>
      </c>
      <c r="J58036" s="23" t="s">
        <v>28406</v>
      </c>
      <c r="K58036" s="23" t="s">
        <v>28403</v>
      </c>
      <c r="L58036">
        <v>2</v>
      </c>
      <c r="M58036">
        <v>15</v>
      </c>
      <c r="N58036" t="s">
        <v>3750</v>
      </c>
      <c r="O58036" t="s">
        <v>29638</v>
      </c>
    </row>
    <row r="58037" spans="1:15" x14ac:dyDescent="0.3">
      <c r="A58037">
        <v>11774</v>
      </c>
      <c r="B58037">
        <v>6.59</v>
      </c>
      <c r="C58037">
        <v>1404</v>
      </c>
      <c r="D58037">
        <v>4899</v>
      </c>
      <c r="E58037">
        <v>3028</v>
      </c>
      <c r="F58037" t="s">
        <v>22802</v>
      </c>
      <c r="G58037" t="b">
        <v>0</v>
      </c>
      <c r="H58037">
        <v>2013</v>
      </c>
      <c r="I58037">
        <v>2015</v>
      </c>
      <c r="J58037" s="23" t="s">
        <v>28406</v>
      </c>
      <c r="K58037" s="23" t="s">
        <v>28403</v>
      </c>
      <c r="L58037">
        <v>2</v>
      </c>
      <c r="M58037">
        <v>15</v>
      </c>
      <c r="N58037" t="s">
        <v>3750</v>
      </c>
      <c r="O58037" t="s">
        <v>119876</v>
      </c>
    </row>
    <row r="58038" spans="1:15" x14ac:dyDescent="0.3">
      <c r="A58038">
        <v>11774</v>
      </c>
      <c r="B58038">
        <v>6.59</v>
      </c>
      <c r="C58038">
        <v>1404</v>
      </c>
      <c r="D58038">
        <v>4899</v>
      </c>
      <c r="E58038">
        <v>3028</v>
      </c>
      <c r="F58038" t="s">
        <v>22802</v>
      </c>
      <c r="G58038" t="b">
        <v>0</v>
      </c>
      <c r="H58038">
        <v>2013</v>
      </c>
      <c r="I58038">
        <v>2015</v>
      </c>
      <c r="J58038" s="23" t="s">
        <v>28406</v>
      </c>
      <c r="K58038" s="23" t="s">
        <v>28403</v>
      </c>
      <c r="L58038">
        <v>2</v>
      </c>
      <c r="M58038">
        <v>15</v>
      </c>
      <c r="N58038" t="s">
        <v>142</v>
      </c>
      <c r="O58038" t="s">
        <v>29638</v>
      </c>
    </row>
    <row r="58039" spans="1:15" x14ac:dyDescent="0.3">
      <c r="A58039">
        <v>11774</v>
      </c>
      <c r="B58039">
        <v>6.59</v>
      </c>
      <c r="C58039">
        <v>1404</v>
      </c>
      <c r="D58039">
        <v>4899</v>
      </c>
      <c r="E58039">
        <v>3028</v>
      </c>
      <c r="F58039" t="s">
        <v>22802</v>
      </c>
      <c r="G58039" t="b">
        <v>0</v>
      </c>
      <c r="H58039">
        <v>2013</v>
      </c>
      <c r="I58039">
        <v>2015</v>
      </c>
      <c r="J58039" s="23" t="s">
        <v>28406</v>
      </c>
      <c r="K58039" s="23" t="s">
        <v>28403</v>
      </c>
      <c r="L58039">
        <v>2</v>
      </c>
      <c r="M58039">
        <v>15</v>
      </c>
      <c r="N58039" t="s">
        <v>142</v>
      </c>
      <c r="O58039" t="s">
        <v>119876</v>
      </c>
    </row>
    <row r="58040" spans="1:15" x14ac:dyDescent="0.3">
      <c r="A58040">
        <v>11774</v>
      </c>
      <c r="B58040">
        <v>6.59</v>
      </c>
      <c r="C58040">
        <v>1404</v>
      </c>
      <c r="D58040">
        <v>4899</v>
      </c>
      <c r="E58040">
        <v>3028</v>
      </c>
      <c r="F58040" t="s">
        <v>22802</v>
      </c>
      <c r="G58040" t="b">
        <v>0</v>
      </c>
      <c r="H58040">
        <v>2013</v>
      </c>
      <c r="I58040">
        <v>2015</v>
      </c>
      <c r="J58040" s="23" t="s">
        <v>28406</v>
      </c>
      <c r="K58040" s="23" t="s">
        <v>28403</v>
      </c>
      <c r="L58040">
        <v>2</v>
      </c>
      <c r="M58040">
        <v>15</v>
      </c>
      <c r="N58040" t="s">
        <v>119750</v>
      </c>
      <c r="O58040" t="s">
        <v>29638</v>
      </c>
    </row>
    <row r="58041" spans="1:15" x14ac:dyDescent="0.3">
      <c r="A58041">
        <v>11774</v>
      </c>
      <c r="B58041">
        <v>6.59</v>
      </c>
      <c r="C58041">
        <v>1404</v>
      </c>
      <c r="D58041">
        <v>4899</v>
      </c>
      <c r="E58041">
        <v>3028</v>
      </c>
      <c r="F58041" t="s">
        <v>22802</v>
      </c>
      <c r="G58041" t="b">
        <v>0</v>
      </c>
      <c r="H58041">
        <v>2013</v>
      </c>
      <c r="I58041">
        <v>2015</v>
      </c>
      <c r="J58041" s="23" t="s">
        <v>28406</v>
      </c>
      <c r="K58041" s="23" t="s">
        <v>28403</v>
      </c>
      <c r="L58041">
        <v>2</v>
      </c>
      <c r="M58041">
        <v>15</v>
      </c>
      <c r="N58041" t="s">
        <v>119750</v>
      </c>
      <c r="O58041" t="s">
        <v>119876</v>
      </c>
    </row>
    <row r="58042" spans="1:15" x14ac:dyDescent="0.3">
      <c r="A58042">
        <v>11775</v>
      </c>
      <c r="B58042">
        <v>6.59</v>
      </c>
      <c r="C58042">
        <v>327</v>
      </c>
      <c r="D58042">
        <v>8244</v>
      </c>
      <c r="E58042">
        <v>1611</v>
      </c>
      <c r="F58042" t="s">
        <v>22804</v>
      </c>
      <c r="G58042" t="b">
        <v>0</v>
      </c>
      <c r="H58042">
        <v>2013</v>
      </c>
      <c r="I58042">
        <v>2019</v>
      </c>
      <c r="J58042" s="23" t="s">
        <v>28406</v>
      </c>
      <c r="K58042" s="23" t="s">
        <v>28403</v>
      </c>
      <c r="L58042">
        <v>12</v>
      </c>
      <c r="M58042">
        <v>60</v>
      </c>
      <c r="N58042" t="s">
        <v>3750</v>
      </c>
      <c r="O58042" t="s">
        <v>22805</v>
      </c>
    </row>
    <row r="58043" spans="1:15" x14ac:dyDescent="0.3">
      <c r="A58043">
        <v>11775</v>
      </c>
      <c r="B58043">
        <v>6.59</v>
      </c>
      <c r="C58043">
        <v>327</v>
      </c>
      <c r="D58043">
        <v>8244</v>
      </c>
      <c r="E58043">
        <v>1611</v>
      </c>
      <c r="F58043" t="s">
        <v>22804</v>
      </c>
      <c r="G58043" t="b">
        <v>0</v>
      </c>
      <c r="H58043">
        <v>2013</v>
      </c>
      <c r="I58043">
        <v>2019</v>
      </c>
      <c r="J58043" s="23" t="s">
        <v>28406</v>
      </c>
      <c r="K58043" s="23" t="s">
        <v>28403</v>
      </c>
      <c r="L58043">
        <v>12</v>
      </c>
      <c r="M58043">
        <v>60</v>
      </c>
      <c r="N58043" t="s">
        <v>2137</v>
      </c>
      <c r="O58043" t="s">
        <v>22805</v>
      </c>
    </row>
    <row r="58044" spans="1:15" x14ac:dyDescent="0.3">
      <c r="A58044">
        <v>11775</v>
      </c>
      <c r="B58044">
        <v>6.59</v>
      </c>
      <c r="C58044">
        <v>327</v>
      </c>
      <c r="D58044">
        <v>8244</v>
      </c>
      <c r="E58044">
        <v>1611</v>
      </c>
      <c r="F58044" t="s">
        <v>22804</v>
      </c>
      <c r="G58044" t="b">
        <v>0</v>
      </c>
      <c r="H58044">
        <v>2013</v>
      </c>
      <c r="I58044">
        <v>2019</v>
      </c>
      <c r="J58044" s="23" t="s">
        <v>28406</v>
      </c>
      <c r="K58044" s="23" t="s">
        <v>28403</v>
      </c>
      <c r="L58044">
        <v>12</v>
      </c>
      <c r="M58044">
        <v>60</v>
      </c>
      <c r="N58044" t="s">
        <v>160</v>
      </c>
      <c r="O58044" t="s">
        <v>22805</v>
      </c>
    </row>
    <row r="58045" spans="1:15" x14ac:dyDescent="0.3">
      <c r="A58045">
        <v>11776</v>
      </c>
      <c r="B58045">
        <v>6.59</v>
      </c>
      <c r="C58045">
        <v>200</v>
      </c>
      <c r="D58045">
        <v>20489</v>
      </c>
      <c r="E58045">
        <v>358</v>
      </c>
      <c r="F58045" t="s">
        <v>22806</v>
      </c>
      <c r="G58045" t="b">
        <v>0</v>
      </c>
      <c r="H58045">
        <v>2010</v>
      </c>
      <c r="I58045">
        <v>2010</v>
      </c>
      <c r="J58045" s="23" t="s">
        <v>28411</v>
      </c>
      <c r="K58045" s="23" t="s">
        <v>28403</v>
      </c>
      <c r="L58045">
        <v>0</v>
      </c>
      <c r="M58045">
        <v>1</v>
      </c>
      <c r="N58045" t="s">
        <v>142</v>
      </c>
      <c r="O58045" t="s">
        <v>22807</v>
      </c>
    </row>
    <row r="58046" spans="1:15" x14ac:dyDescent="0.3">
      <c r="A58046">
        <v>11776</v>
      </c>
      <c r="B58046">
        <v>6.59</v>
      </c>
      <c r="C58046">
        <v>200</v>
      </c>
      <c r="D58046">
        <v>20489</v>
      </c>
      <c r="E58046">
        <v>358</v>
      </c>
      <c r="F58046" t="s">
        <v>22806</v>
      </c>
      <c r="G58046" t="b">
        <v>0</v>
      </c>
      <c r="H58046">
        <v>2010</v>
      </c>
      <c r="I58046">
        <v>2010</v>
      </c>
      <c r="J58046" s="23" t="s">
        <v>28411</v>
      </c>
      <c r="K58046" s="23" t="s">
        <v>28403</v>
      </c>
      <c r="L58046">
        <v>0</v>
      </c>
      <c r="M58046">
        <v>1</v>
      </c>
      <c r="N58046" t="s">
        <v>1454</v>
      </c>
      <c r="O58046" t="s">
        <v>22807</v>
      </c>
    </row>
    <row r="58047" spans="1:15" x14ac:dyDescent="0.3">
      <c r="A58047">
        <v>11776</v>
      </c>
      <c r="B58047">
        <v>6.59</v>
      </c>
      <c r="C58047">
        <v>200</v>
      </c>
      <c r="D58047">
        <v>20489</v>
      </c>
      <c r="E58047">
        <v>358</v>
      </c>
      <c r="F58047" t="s">
        <v>22806</v>
      </c>
      <c r="G58047" t="b">
        <v>0</v>
      </c>
      <c r="H58047">
        <v>2010</v>
      </c>
      <c r="I58047">
        <v>2010</v>
      </c>
      <c r="J58047" s="23" t="s">
        <v>28411</v>
      </c>
      <c r="K58047" s="23" t="s">
        <v>28403</v>
      </c>
      <c r="L58047">
        <v>0</v>
      </c>
      <c r="M58047">
        <v>1</v>
      </c>
      <c r="N58047" t="s">
        <v>26729</v>
      </c>
      <c r="O58047" t="s">
        <v>22807</v>
      </c>
    </row>
    <row r="58048" spans="1:15" x14ac:dyDescent="0.3">
      <c r="A58048">
        <v>11776</v>
      </c>
      <c r="B58048">
        <v>6.59</v>
      </c>
      <c r="C58048">
        <v>200</v>
      </c>
      <c r="D58048">
        <v>20489</v>
      </c>
      <c r="E58048">
        <v>358</v>
      </c>
      <c r="F58048" t="s">
        <v>22806</v>
      </c>
      <c r="G58048" t="b">
        <v>0</v>
      </c>
      <c r="H58048">
        <v>2010</v>
      </c>
      <c r="I58048">
        <v>2010</v>
      </c>
      <c r="J58048" s="23" t="s">
        <v>28411</v>
      </c>
      <c r="K58048" s="23" t="s">
        <v>28403</v>
      </c>
      <c r="L58048">
        <v>0</v>
      </c>
      <c r="M58048">
        <v>1</v>
      </c>
      <c r="N58048" t="s">
        <v>1653</v>
      </c>
      <c r="O58048" t="s">
        <v>22807</v>
      </c>
    </row>
    <row r="58049" spans="1:15" x14ac:dyDescent="0.3">
      <c r="A58049">
        <v>11777</v>
      </c>
      <c r="B58049">
        <v>6.59</v>
      </c>
      <c r="C58049">
        <v>1149</v>
      </c>
      <c r="D58049">
        <v>6699</v>
      </c>
      <c r="E58049">
        <v>2097</v>
      </c>
      <c r="F58049" t="s">
        <v>22809</v>
      </c>
      <c r="G58049" t="b">
        <v>0</v>
      </c>
      <c r="H58049">
        <v>2011</v>
      </c>
      <c r="I58049">
        <v>2011</v>
      </c>
      <c r="J58049" s="23" t="s">
        <v>28406</v>
      </c>
      <c r="K58049" s="23" t="s">
        <v>28403</v>
      </c>
      <c r="L58049">
        <v>1</v>
      </c>
      <c r="M58049">
        <v>4</v>
      </c>
      <c r="N58049" t="s">
        <v>200</v>
      </c>
      <c r="O58049" t="s">
        <v>12392</v>
      </c>
    </row>
    <row r="58050" spans="1:15" x14ac:dyDescent="0.3">
      <c r="A58050">
        <v>11777</v>
      </c>
      <c r="B58050">
        <v>6.59</v>
      </c>
      <c r="C58050">
        <v>1149</v>
      </c>
      <c r="D58050">
        <v>6699</v>
      </c>
      <c r="E58050">
        <v>2097</v>
      </c>
      <c r="F58050" t="s">
        <v>22809</v>
      </c>
      <c r="G58050" t="b">
        <v>0</v>
      </c>
      <c r="H58050">
        <v>2011</v>
      </c>
      <c r="I58050">
        <v>2011</v>
      </c>
      <c r="J58050" s="23" t="s">
        <v>28406</v>
      </c>
      <c r="K58050" s="23" t="s">
        <v>28403</v>
      </c>
      <c r="L58050">
        <v>1</v>
      </c>
      <c r="M58050">
        <v>4</v>
      </c>
      <c r="N58050" t="s">
        <v>5432</v>
      </c>
      <c r="O58050" t="s">
        <v>12392</v>
      </c>
    </row>
    <row r="58051" spans="1:15" x14ac:dyDescent="0.3">
      <c r="A58051">
        <v>11777</v>
      </c>
      <c r="B58051">
        <v>6.59</v>
      </c>
      <c r="C58051">
        <v>1149</v>
      </c>
      <c r="D58051">
        <v>6699</v>
      </c>
      <c r="E58051">
        <v>2097</v>
      </c>
      <c r="F58051" t="s">
        <v>22809</v>
      </c>
      <c r="G58051" t="b">
        <v>0</v>
      </c>
      <c r="H58051">
        <v>2011</v>
      </c>
      <c r="I58051">
        <v>2011</v>
      </c>
      <c r="J58051" s="23" t="s">
        <v>28406</v>
      </c>
      <c r="K58051" s="23" t="s">
        <v>28403</v>
      </c>
      <c r="L58051">
        <v>1</v>
      </c>
      <c r="M58051">
        <v>4</v>
      </c>
      <c r="N58051" t="s">
        <v>1653</v>
      </c>
      <c r="O58051" t="s">
        <v>12392</v>
      </c>
    </row>
    <row r="58052" spans="1:15" x14ac:dyDescent="0.3">
      <c r="A58052">
        <v>11777</v>
      </c>
      <c r="B58052">
        <v>6.59</v>
      </c>
      <c r="C58052">
        <v>1149</v>
      </c>
      <c r="D58052">
        <v>6699</v>
      </c>
      <c r="E58052">
        <v>2097</v>
      </c>
      <c r="F58052" t="s">
        <v>22809</v>
      </c>
      <c r="G58052" t="b">
        <v>0</v>
      </c>
      <c r="H58052">
        <v>2011</v>
      </c>
      <c r="I58052">
        <v>2011</v>
      </c>
      <c r="J58052" s="23" t="s">
        <v>28406</v>
      </c>
      <c r="K58052" s="23" t="s">
        <v>28403</v>
      </c>
      <c r="L58052">
        <v>1</v>
      </c>
      <c r="M58052">
        <v>4</v>
      </c>
      <c r="N58052" t="s">
        <v>123593</v>
      </c>
      <c r="O58052" t="s">
        <v>12392</v>
      </c>
    </row>
    <row r="58053" spans="1:15" x14ac:dyDescent="0.3">
      <c r="A58053">
        <v>11778</v>
      </c>
      <c r="B58053">
        <v>6.59</v>
      </c>
      <c r="C58053">
        <v>117</v>
      </c>
      <c r="D58053">
        <v>21891</v>
      </c>
      <c r="E58053">
        <v>312</v>
      </c>
      <c r="F58053" t="s">
        <v>22810</v>
      </c>
      <c r="G58053" t="b">
        <v>0</v>
      </c>
      <c r="H58053">
        <v>2013</v>
      </c>
      <c r="I58053">
        <v>2014</v>
      </c>
      <c r="J58053" s="23" t="s">
        <v>28406</v>
      </c>
      <c r="K58053" s="23" t="s">
        <v>28403</v>
      </c>
      <c r="L58053">
        <v>0</v>
      </c>
      <c r="M58053">
        <v>2</v>
      </c>
      <c r="N58053" t="s">
        <v>18257</v>
      </c>
      <c r="O58053" t="s">
        <v>22811</v>
      </c>
    </row>
    <row r="58054" spans="1:15" x14ac:dyDescent="0.3">
      <c r="A58054">
        <v>11778</v>
      </c>
      <c r="B58054">
        <v>6.59</v>
      </c>
      <c r="C58054">
        <v>117</v>
      </c>
      <c r="D58054">
        <v>21891</v>
      </c>
      <c r="E58054">
        <v>312</v>
      </c>
      <c r="F58054" t="s">
        <v>22810</v>
      </c>
      <c r="G58054" t="b">
        <v>0</v>
      </c>
      <c r="H58054">
        <v>2013</v>
      </c>
      <c r="I58054">
        <v>2014</v>
      </c>
      <c r="J58054" s="23" t="s">
        <v>28406</v>
      </c>
      <c r="K58054" s="23" t="s">
        <v>28403</v>
      </c>
      <c r="L58054">
        <v>0</v>
      </c>
      <c r="M58054">
        <v>2</v>
      </c>
      <c r="N58054" t="s">
        <v>1454</v>
      </c>
      <c r="O58054" t="s">
        <v>22811</v>
      </c>
    </row>
    <row r="58055" spans="1:15" x14ac:dyDescent="0.3">
      <c r="A58055">
        <v>11778</v>
      </c>
      <c r="B58055">
        <v>6.59</v>
      </c>
      <c r="C58055">
        <v>117</v>
      </c>
      <c r="D58055">
        <v>21891</v>
      </c>
      <c r="E58055">
        <v>312</v>
      </c>
      <c r="F58055" t="s">
        <v>22810</v>
      </c>
      <c r="G58055" t="b">
        <v>0</v>
      </c>
      <c r="H58055">
        <v>2013</v>
      </c>
      <c r="I58055">
        <v>2014</v>
      </c>
      <c r="J58055" s="23" t="s">
        <v>28406</v>
      </c>
      <c r="K58055" s="23" t="s">
        <v>28403</v>
      </c>
      <c r="L58055">
        <v>0</v>
      </c>
      <c r="M58055">
        <v>2</v>
      </c>
      <c r="N58055" t="s">
        <v>123596</v>
      </c>
      <c r="O58055" t="s">
        <v>22811</v>
      </c>
    </row>
    <row r="58056" spans="1:15" x14ac:dyDescent="0.3">
      <c r="A58056">
        <v>11779</v>
      </c>
      <c r="B58056">
        <v>6.59</v>
      </c>
      <c r="C58056">
        <v>258</v>
      </c>
      <c r="D58056">
        <v>16157</v>
      </c>
      <c r="E58056">
        <v>577</v>
      </c>
      <c r="F58056" t="s">
        <v>122784</v>
      </c>
      <c r="G58056" t="b">
        <v>0</v>
      </c>
      <c r="H58056">
        <v>2013</v>
      </c>
      <c r="I58056">
        <v>2015</v>
      </c>
      <c r="J58056" s="23" t="s">
        <v>28406</v>
      </c>
      <c r="K58056" s="23" t="s">
        <v>28403</v>
      </c>
      <c r="L58056">
        <v>3</v>
      </c>
      <c r="M58056">
        <v>70</v>
      </c>
      <c r="N58056" t="s">
        <v>1454</v>
      </c>
      <c r="O58056" t="s">
        <v>22813</v>
      </c>
    </row>
    <row r="58057" spans="1:15" x14ac:dyDescent="0.3">
      <c r="A58057">
        <v>11779</v>
      </c>
      <c r="B58057">
        <v>6.59</v>
      </c>
      <c r="C58057">
        <v>258</v>
      </c>
      <c r="D58057">
        <v>16157</v>
      </c>
      <c r="E58057">
        <v>577</v>
      </c>
      <c r="F58057" t="s">
        <v>122784</v>
      </c>
      <c r="G58057" t="b">
        <v>0</v>
      </c>
      <c r="H58057">
        <v>2013</v>
      </c>
      <c r="I58057">
        <v>2015</v>
      </c>
      <c r="J58057" s="23" t="s">
        <v>28406</v>
      </c>
      <c r="K58057" s="23" t="s">
        <v>28403</v>
      </c>
      <c r="L58057">
        <v>3</v>
      </c>
      <c r="M58057">
        <v>70</v>
      </c>
      <c r="N58057" t="s">
        <v>5432</v>
      </c>
      <c r="O58057" t="s">
        <v>22813</v>
      </c>
    </row>
    <row r="58058" spans="1:15" x14ac:dyDescent="0.3">
      <c r="A58058">
        <v>11780</v>
      </c>
      <c r="B58058">
        <v>6.59</v>
      </c>
      <c r="C58058">
        <v>167</v>
      </c>
      <c r="D58058">
        <v>22239</v>
      </c>
      <c r="E58058">
        <v>301</v>
      </c>
      <c r="F58058" t="s">
        <v>22814</v>
      </c>
      <c r="G58058" t="b">
        <v>0</v>
      </c>
      <c r="H58058">
        <v>2014</v>
      </c>
      <c r="I58058">
        <v>2014</v>
      </c>
      <c r="J58058" s="23" t="s">
        <v>28411</v>
      </c>
      <c r="K58058" s="23" t="s">
        <v>28403</v>
      </c>
      <c r="L58058">
        <v>0</v>
      </c>
      <c r="M58058">
        <v>1</v>
      </c>
      <c r="N58058" t="s">
        <v>1530</v>
      </c>
      <c r="O58058" t="s">
        <v>22815</v>
      </c>
    </row>
    <row r="58059" spans="1:15" x14ac:dyDescent="0.3">
      <c r="A58059">
        <v>11780</v>
      </c>
      <c r="B58059">
        <v>6.59</v>
      </c>
      <c r="C58059">
        <v>167</v>
      </c>
      <c r="D58059">
        <v>22239</v>
      </c>
      <c r="E58059">
        <v>301</v>
      </c>
      <c r="F58059" t="s">
        <v>22814</v>
      </c>
      <c r="G58059" t="b">
        <v>0</v>
      </c>
      <c r="H58059">
        <v>2014</v>
      </c>
      <c r="I58059">
        <v>2014</v>
      </c>
      <c r="J58059" s="23" t="s">
        <v>28411</v>
      </c>
      <c r="K58059" s="23" t="s">
        <v>28403</v>
      </c>
      <c r="L58059">
        <v>0</v>
      </c>
      <c r="M58059">
        <v>1</v>
      </c>
      <c r="N58059" t="s">
        <v>123593</v>
      </c>
      <c r="O58059" t="s">
        <v>22815</v>
      </c>
    </row>
    <row r="58060" spans="1:15" x14ac:dyDescent="0.3">
      <c r="A58060">
        <v>11781</v>
      </c>
      <c r="B58060">
        <v>6.59</v>
      </c>
      <c r="C58060">
        <v>444</v>
      </c>
      <c r="D58060">
        <v>10174</v>
      </c>
      <c r="E58060">
        <v>1207</v>
      </c>
      <c r="F58060" t="s">
        <v>22816</v>
      </c>
      <c r="G58060" t="b">
        <v>0</v>
      </c>
      <c r="H58060">
        <v>2014</v>
      </c>
      <c r="I58060">
        <v>2014</v>
      </c>
      <c r="J58060" s="23" t="s">
        <v>28406</v>
      </c>
      <c r="K58060" s="23" t="s">
        <v>28403</v>
      </c>
      <c r="L58060">
        <v>2</v>
      </c>
      <c r="M58060">
        <v>17</v>
      </c>
      <c r="N58060" t="s">
        <v>3750</v>
      </c>
      <c r="O58060" t="s">
        <v>14433</v>
      </c>
    </row>
    <row r="58061" spans="1:15" x14ac:dyDescent="0.3">
      <c r="A58061">
        <v>11781</v>
      </c>
      <c r="B58061">
        <v>6.59</v>
      </c>
      <c r="C58061">
        <v>444</v>
      </c>
      <c r="D58061">
        <v>10174</v>
      </c>
      <c r="E58061">
        <v>1207</v>
      </c>
      <c r="F58061" t="s">
        <v>22816</v>
      </c>
      <c r="G58061" t="b">
        <v>0</v>
      </c>
      <c r="H58061">
        <v>2014</v>
      </c>
      <c r="I58061">
        <v>2014</v>
      </c>
      <c r="J58061" s="23" t="s">
        <v>28406</v>
      </c>
      <c r="K58061" s="23" t="s">
        <v>28403</v>
      </c>
      <c r="L58061">
        <v>2</v>
      </c>
      <c r="M58061">
        <v>17</v>
      </c>
      <c r="N58061" t="s">
        <v>142</v>
      </c>
      <c r="O58061" t="s">
        <v>14433</v>
      </c>
    </row>
    <row r="58062" spans="1:15" x14ac:dyDescent="0.3">
      <c r="A58062">
        <v>11781</v>
      </c>
      <c r="B58062">
        <v>6.59</v>
      </c>
      <c r="C58062">
        <v>444</v>
      </c>
      <c r="D58062">
        <v>10174</v>
      </c>
      <c r="E58062">
        <v>1207</v>
      </c>
      <c r="F58062" t="s">
        <v>22816</v>
      </c>
      <c r="G58062" t="b">
        <v>0</v>
      </c>
      <c r="H58062">
        <v>2014</v>
      </c>
      <c r="I58062">
        <v>2014</v>
      </c>
      <c r="J58062" s="23" t="s">
        <v>28406</v>
      </c>
      <c r="K58062" s="23" t="s">
        <v>28403</v>
      </c>
      <c r="L58062">
        <v>2</v>
      </c>
      <c r="M58062">
        <v>17</v>
      </c>
      <c r="N58062" t="s">
        <v>123597</v>
      </c>
      <c r="O58062" t="s">
        <v>14433</v>
      </c>
    </row>
    <row r="58063" spans="1:15" x14ac:dyDescent="0.3">
      <c r="A58063">
        <v>11781</v>
      </c>
      <c r="B58063">
        <v>6.59</v>
      </c>
      <c r="C58063">
        <v>444</v>
      </c>
      <c r="D58063">
        <v>10174</v>
      </c>
      <c r="E58063">
        <v>1207</v>
      </c>
      <c r="F58063" t="s">
        <v>22816</v>
      </c>
      <c r="G58063" t="b">
        <v>0</v>
      </c>
      <c r="H58063">
        <v>2014</v>
      </c>
      <c r="I58063">
        <v>2014</v>
      </c>
      <c r="J58063" s="23" t="s">
        <v>28406</v>
      </c>
      <c r="K58063" s="23" t="s">
        <v>28403</v>
      </c>
      <c r="L58063">
        <v>2</v>
      </c>
      <c r="M58063">
        <v>17</v>
      </c>
      <c r="N58063" t="s">
        <v>2137</v>
      </c>
      <c r="O58063" t="s">
        <v>14433</v>
      </c>
    </row>
    <row r="58064" spans="1:15" x14ac:dyDescent="0.3">
      <c r="A58064">
        <v>11781</v>
      </c>
      <c r="B58064">
        <v>6.59</v>
      </c>
      <c r="C58064">
        <v>444</v>
      </c>
      <c r="D58064">
        <v>10174</v>
      </c>
      <c r="E58064">
        <v>1207</v>
      </c>
      <c r="F58064" t="s">
        <v>22816</v>
      </c>
      <c r="G58064" t="b">
        <v>0</v>
      </c>
      <c r="H58064">
        <v>2014</v>
      </c>
      <c r="I58064">
        <v>2014</v>
      </c>
      <c r="J58064" s="23" t="s">
        <v>28406</v>
      </c>
      <c r="K58064" s="23" t="s">
        <v>28403</v>
      </c>
      <c r="L58064">
        <v>2</v>
      </c>
      <c r="M58064">
        <v>17</v>
      </c>
      <c r="N58064" t="s">
        <v>1321</v>
      </c>
      <c r="O58064" t="s">
        <v>14433</v>
      </c>
    </row>
    <row r="58065" spans="1:15" x14ac:dyDescent="0.3">
      <c r="A58065">
        <v>11782</v>
      </c>
      <c r="B58065">
        <v>6.59</v>
      </c>
      <c r="C58065">
        <v>1878</v>
      </c>
      <c r="D58065">
        <v>3659</v>
      </c>
      <c r="E58065">
        <v>4165</v>
      </c>
      <c r="F58065" t="s">
        <v>122785</v>
      </c>
      <c r="G58065" t="b">
        <v>0</v>
      </c>
      <c r="H58065">
        <v>2013</v>
      </c>
      <c r="I58065">
        <v>2015</v>
      </c>
      <c r="J58065" s="23" t="s">
        <v>28406</v>
      </c>
      <c r="K58065" s="23" t="s">
        <v>28403</v>
      </c>
      <c r="L58065">
        <v>3</v>
      </c>
      <c r="M58065">
        <v>41</v>
      </c>
      <c r="N58065" t="s">
        <v>142</v>
      </c>
      <c r="O58065" t="s">
        <v>22819</v>
      </c>
    </row>
    <row r="58066" spans="1:15" x14ac:dyDescent="0.3">
      <c r="A58066">
        <v>11782</v>
      </c>
      <c r="B58066">
        <v>6.59</v>
      </c>
      <c r="C58066">
        <v>1878</v>
      </c>
      <c r="D58066">
        <v>3659</v>
      </c>
      <c r="E58066">
        <v>4165</v>
      </c>
      <c r="F58066" t="s">
        <v>122785</v>
      </c>
      <c r="G58066" t="b">
        <v>0</v>
      </c>
      <c r="H58066">
        <v>2013</v>
      </c>
      <c r="I58066">
        <v>2015</v>
      </c>
      <c r="J58066" s="23" t="s">
        <v>28406</v>
      </c>
      <c r="K58066" s="23" t="s">
        <v>28403</v>
      </c>
      <c r="L58066">
        <v>3</v>
      </c>
      <c r="M58066">
        <v>41</v>
      </c>
      <c r="N58066" t="s">
        <v>1454</v>
      </c>
      <c r="O58066" t="s">
        <v>22819</v>
      </c>
    </row>
    <row r="58067" spans="1:15" x14ac:dyDescent="0.3">
      <c r="A58067">
        <v>11782</v>
      </c>
      <c r="B58067">
        <v>6.59</v>
      </c>
      <c r="C58067">
        <v>1878</v>
      </c>
      <c r="D58067">
        <v>3659</v>
      </c>
      <c r="E58067">
        <v>4165</v>
      </c>
      <c r="F58067" t="s">
        <v>122785</v>
      </c>
      <c r="G58067" t="b">
        <v>0</v>
      </c>
      <c r="H58067">
        <v>2013</v>
      </c>
      <c r="I58067">
        <v>2015</v>
      </c>
      <c r="J58067" s="23" t="s">
        <v>28406</v>
      </c>
      <c r="K58067" s="23" t="s">
        <v>28403</v>
      </c>
      <c r="L58067">
        <v>3</v>
      </c>
      <c r="M58067">
        <v>41</v>
      </c>
      <c r="N58067" t="s">
        <v>123596</v>
      </c>
      <c r="O58067" t="s">
        <v>22819</v>
      </c>
    </row>
    <row r="58068" spans="1:15" x14ac:dyDescent="0.3">
      <c r="A58068">
        <v>11782</v>
      </c>
      <c r="B58068">
        <v>6.59</v>
      </c>
      <c r="C58068">
        <v>1878</v>
      </c>
      <c r="D58068">
        <v>3659</v>
      </c>
      <c r="E58068">
        <v>4165</v>
      </c>
      <c r="F58068" t="s">
        <v>122785</v>
      </c>
      <c r="G58068" t="b">
        <v>0</v>
      </c>
      <c r="H58068">
        <v>2013</v>
      </c>
      <c r="I58068">
        <v>2015</v>
      </c>
      <c r="J58068" s="23" t="s">
        <v>28406</v>
      </c>
      <c r="K58068" s="23" t="s">
        <v>28403</v>
      </c>
      <c r="L58068">
        <v>3</v>
      </c>
      <c r="M58068">
        <v>41</v>
      </c>
      <c r="N58068" t="s">
        <v>600</v>
      </c>
      <c r="O58068" t="s">
        <v>22819</v>
      </c>
    </row>
    <row r="58069" spans="1:15" x14ac:dyDescent="0.3">
      <c r="A58069">
        <v>11783</v>
      </c>
      <c r="B58069">
        <v>6.59</v>
      </c>
      <c r="C58069">
        <v>286</v>
      </c>
      <c r="D58069">
        <v>17052</v>
      </c>
      <c r="E58069">
        <v>520</v>
      </c>
      <c r="F58069" t="s">
        <v>22821</v>
      </c>
      <c r="G58069" t="b">
        <v>0</v>
      </c>
      <c r="H58069">
        <v>2014</v>
      </c>
      <c r="I58069">
        <v>2014</v>
      </c>
      <c r="J58069" s="23" t="s">
        <v>28411</v>
      </c>
      <c r="K58069" s="23" t="s">
        <v>28403</v>
      </c>
      <c r="L58069">
        <v>0</v>
      </c>
      <c r="M58069">
        <v>1</v>
      </c>
      <c r="N58069" t="s">
        <v>200</v>
      </c>
      <c r="O58069" t="s">
        <v>22822</v>
      </c>
    </row>
    <row r="58070" spans="1:15" x14ac:dyDescent="0.3">
      <c r="A58070">
        <v>11783</v>
      </c>
      <c r="B58070">
        <v>6.59</v>
      </c>
      <c r="C58070">
        <v>286</v>
      </c>
      <c r="D58070">
        <v>17052</v>
      </c>
      <c r="E58070">
        <v>520</v>
      </c>
      <c r="F58070" t="s">
        <v>22821</v>
      </c>
      <c r="G58070" t="b">
        <v>0</v>
      </c>
      <c r="H58070">
        <v>2014</v>
      </c>
      <c r="I58070">
        <v>2014</v>
      </c>
      <c r="J58070" s="23" t="s">
        <v>28411</v>
      </c>
      <c r="K58070" s="23" t="s">
        <v>28403</v>
      </c>
      <c r="L58070">
        <v>0</v>
      </c>
      <c r="M58070">
        <v>1</v>
      </c>
      <c r="N58070" t="s">
        <v>5432</v>
      </c>
      <c r="O58070" t="s">
        <v>22822</v>
      </c>
    </row>
    <row r="58071" spans="1:15" x14ac:dyDescent="0.3">
      <c r="A58071">
        <v>11783</v>
      </c>
      <c r="B58071">
        <v>6.59</v>
      </c>
      <c r="C58071">
        <v>286</v>
      </c>
      <c r="D58071">
        <v>17052</v>
      </c>
      <c r="E58071">
        <v>520</v>
      </c>
      <c r="F58071" t="s">
        <v>22821</v>
      </c>
      <c r="G58071" t="b">
        <v>0</v>
      </c>
      <c r="H58071">
        <v>2014</v>
      </c>
      <c r="I58071">
        <v>2014</v>
      </c>
      <c r="J58071" s="23" t="s">
        <v>28411</v>
      </c>
      <c r="K58071" s="23" t="s">
        <v>28403</v>
      </c>
      <c r="L58071">
        <v>0</v>
      </c>
      <c r="M58071">
        <v>1</v>
      </c>
      <c r="N58071" t="s">
        <v>1653</v>
      </c>
      <c r="O58071" t="s">
        <v>22822</v>
      </c>
    </row>
    <row r="58072" spans="1:15" x14ac:dyDescent="0.3">
      <c r="A58072">
        <v>11784</v>
      </c>
      <c r="B58072">
        <v>6.59</v>
      </c>
      <c r="C58072">
        <v>329</v>
      </c>
      <c r="D58072">
        <v>15126</v>
      </c>
      <c r="E58072">
        <v>646</v>
      </c>
      <c r="F58072" t="s">
        <v>22823</v>
      </c>
      <c r="G58072" t="b">
        <v>0</v>
      </c>
      <c r="H58072">
        <v>2006</v>
      </c>
      <c r="I58072">
        <v>2006</v>
      </c>
      <c r="J58072" s="23" t="s">
        <v>28406</v>
      </c>
      <c r="K58072" s="23" t="s">
        <v>28403</v>
      </c>
      <c r="L58072">
        <v>1</v>
      </c>
      <c r="M58072">
        <v>4</v>
      </c>
      <c r="N58072" t="s">
        <v>200</v>
      </c>
      <c r="O58072" t="s">
        <v>22824</v>
      </c>
    </row>
    <row r="58073" spans="1:15" x14ac:dyDescent="0.3">
      <c r="A58073">
        <v>11784</v>
      </c>
      <c r="B58073">
        <v>6.59</v>
      </c>
      <c r="C58073">
        <v>329</v>
      </c>
      <c r="D58073">
        <v>15126</v>
      </c>
      <c r="E58073">
        <v>646</v>
      </c>
      <c r="F58073" t="s">
        <v>22823</v>
      </c>
      <c r="G58073" t="b">
        <v>0</v>
      </c>
      <c r="H58073">
        <v>2006</v>
      </c>
      <c r="I58073">
        <v>2006</v>
      </c>
      <c r="J58073" s="23" t="s">
        <v>28406</v>
      </c>
      <c r="K58073" s="23" t="s">
        <v>28403</v>
      </c>
      <c r="L58073">
        <v>1</v>
      </c>
      <c r="M58073">
        <v>4</v>
      </c>
      <c r="N58073" t="s">
        <v>1653</v>
      </c>
      <c r="O58073" t="s">
        <v>22824</v>
      </c>
    </row>
    <row r="58074" spans="1:15" x14ac:dyDescent="0.3">
      <c r="A58074">
        <v>11785</v>
      </c>
      <c r="B58074">
        <v>6.59</v>
      </c>
      <c r="C58074">
        <v>120</v>
      </c>
      <c r="D58074">
        <v>17471</v>
      </c>
      <c r="E58074">
        <v>496</v>
      </c>
      <c r="F58074" t="s">
        <v>122786</v>
      </c>
      <c r="G58074" t="b">
        <v>0</v>
      </c>
      <c r="H58074">
        <v>1999</v>
      </c>
      <c r="I58074">
        <v>2001</v>
      </c>
      <c r="J58074" s="23" t="s">
        <v>28406</v>
      </c>
      <c r="K58074" s="23" t="s">
        <v>28403</v>
      </c>
      <c r="L58074">
        <v>6</v>
      </c>
      <c r="M58074">
        <v>38</v>
      </c>
      <c r="N58074" t="s">
        <v>9483</v>
      </c>
      <c r="O58074" t="s">
        <v>22826</v>
      </c>
    </row>
    <row r="58075" spans="1:15" x14ac:dyDescent="0.3">
      <c r="A58075">
        <v>11785</v>
      </c>
      <c r="B58075">
        <v>6.59</v>
      </c>
      <c r="C58075">
        <v>120</v>
      </c>
      <c r="D58075">
        <v>17471</v>
      </c>
      <c r="E58075">
        <v>496</v>
      </c>
      <c r="F58075" t="s">
        <v>122786</v>
      </c>
      <c r="G58075" t="b">
        <v>0</v>
      </c>
      <c r="H58075">
        <v>1999</v>
      </c>
      <c r="I58075">
        <v>2001</v>
      </c>
      <c r="J58075" s="23" t="s">
        <v>28406</v>
      </c>
      <c r="K58075" s="23" t="s">
        <v>28403</v>
      </c>
      <c r="L58075">
        <v>6</v>
      </c>
      <c r="M58075">
        <v>38</v>
      </c>
      <c r="N58075" t="s">
        <v>1454</v>
      </c>
      <c r="O58075" t="s">
        <v>22826</v>
      </c>
    </row>
    <row r="58076" spans="1:15" x14ac:dyDescent="0.3">
      <c r="A58076">
        <v>11785</v>
      </c>
      <c r="B58076">
        <v>6.59</v>
      </c>
      <c r="C58076">
        <v>120</v>
      </c>
      <c r="D58076">
        <v>17471</v>
      </c>
      <c r="E58076">
        <v>496</v>
      </c>
      <c r="F58076" t="s">
        <v>122786</v>
      </c>
      <c r="G58076" t="b">
        <v>0</v>
      </c>
      <c r="H58076">
        <v>1999</v>
      </c>
      <c r="I58076">
        <v>2001</v>
      </c>
      <c r="J58076" s="23" t="s">
        <v>28406</v>
      </c>
      <c r="K58076" s="23" t="s">
        <v>28403</v>
      </c>
      <c r="L58076">
        <v>6</v>
      </c>
      <c r="M58076">
        <v>38</v>
      </c>
      <c r="N58076" t="s">
        <v>142</v>
      </c>
      <c r="O58076" t="s">
        <v>22826</v>
      </c>
    </row>
    <row r="58077" spans="1:15" x14ac:dyDescent="0.3">
      <c r="A58077">
        <v>11785</v>
      </c>
      <c r="B58077">
        <v>6.59</v>
      </c>
      <c r="C58077">
        <v>120</v>
      </c>
      <c r="D58077">
        <v>17471</v>
      </c>
      <c r="E58077">
        <v>496</v>
      </c>
      <c r="F58077" t="s">
        <v>122786</v>
      </c>
      <c r="G58077" t="b">
        <v>0</v>
      </c>
      <c r="H58077">
        <v>1999</v>
      </c>
      <c r="I58077">
        <v>2001</v>
      </c>
      <c r="J58077" s="23" t="s">
        <v>28406</v>
      </c>
      <c r="K58077" s="23" t="s">
        <v>28403</v>
      </c>
      <c r="L58077">
        <v>6</v>
      </c>
      <c r="M58077">
        <v>38</v>
      </c>
      <c r="N58077" t="s">
        <v>29051</v>
      </c>
      <c r="O58077" t="s">
        <v>22826</v>
      </c>
    </row>
    <row r="58078" spans="1:15" x14ac:dyDescent="0.3">
      <c r="A58078">
        <v>11786</v>
      </c>
      <c r="B58078">
        <v>6.59</v>
      </c>
      <c r="C58078">
        <v>1038</v>
      </c>
      <c r="D58078">
        <v>6427</v>
      </c>
      <c r="E58078">
        <v>2202</v>
      </c>
      <c r="F58078" t="s">
        <v>22828</v>
      </c>
      <c r="G58078" t="b">
        <v>0</v>
      </c>
      <c r="H58078">
        <v>2010</v>
      </c>
      <c r="I58078">
        <v>2011</v>
      </c>
      <c r="J58078" s="23" t="s">
        <v>28406</v>
      </c>
      <c r="K58078" s="23" t="s">
        <v>28403</v>
      </c>
      <c r="L58078">
        <v>1</v>
      </c>
      <c r="M58078">
        <v>5</v>
      </c>
      <c r="N58078" t="s">
        <v>675</v>
      </c>
      <c r="O58078" t="s">
        <v>119887</v>
      </c>
    </row>
    <row r="58079" spans="1:15" x14ac:dyDescent="0.3">
      <c r="A58079">
        <v>11787</v>
      </c>
      <c r="B58079">
        <v>6.59</v>
      </c>
      <c r="C58079">
        <v>395</v>
      </c>
      <c r="D58079">
        <v>14142</v>
      </c>
      <c r="E58079">
        <v>726</v>
      </c>
      <c r="F58079" t="s">
        <v>122787</v>
      </c>
      <c r="G58079" t="b">
        <v>0</v>
      </c>
      <c r="H58079">
        <v>2009</v>
      </c>
      <c r="I58079">
        <v>2009</v>
      </c>
      <c r="J58079" s="23" t="s">
        <v>28411</v>
      </c>
      <c r="K58079" s="23" t="s">
        <v>28403</v>
      </c>
      <c r="L58079">
        <v>0</v>
      </c>
      <c r="M58079">
        <v>1</v>
      </c>
      <c r="N58079" t="s">
        <v>160</v>
      </c>
      <c r="O58079" t="s">
        <v>15045</v>
      </c>
    </row>
    <row r="58080" spans="1:15" x14ac:dyDescent="0.3">
      <c r="A58080">
        <v>11787</v>
      </c>
      <c r="B58080">
        <v>6.59</v>
      </c>
      <c r="C58080">
        <v>395</v>
      </c>
      <c r="D58080">
        <v>14142</v>
      </c>
      <c r="E58080">
        <v>726</v>
      </c>
      <c r="F58080" t="s">
        <v>122787</v>
      </c>
      <c r="G58080" t="b">
        <v>0</v>
      </c>
      <c r="H58080">
        <v>2009</v>
      </c>
      <c r="I58080">
        <v>2009</v>
      </c>
      <c r="J58080" s="23" t="s">
        <v>28411</v>
      </c>
      <c r="K58080" s="23" t="s">
        <v>28403</v>
      </c>
      <c r="L58080">
        <v>0</v>
      </c>
      <c r="M58080">
        <v>1</v>
      </c>
      <c r="N58080" t="s">
        <v>200</v>
      </c>
      <c r="O58080" t="s">
        <v>15045</v>
      </c>
    </row>
    <row r="58081" spans="1:15" x14ac:dyDescent="0.3">
      <c r="A58081">
        <v>11787</v>
      </c>
      <c r="B58081">
        <v>6.59</v>
      </c>
      <c r="C58081">
        <v>395</v>
      </c>
      <c r="D58081">
        <v>14142</v>
      </c>
      <c r="E58081">
        <v>726</v>
      </c>
      <c r="F58081" t="s">
        <v>122787</v>
      </c>
      <c r="G58081" t="b">
        <v>0</v>
      </c>
      <c r="H58081">
        <v>2009</v>
      </c>
      <c r="I58081">
        <v>2009</v>
      </c>
      <c r="J58081" s="23" t="s">
        <v>28411</v>
      </c>
      <c r="K58081" s="23" t="s">
        <v>28403</v>
      </c>
      <c r="L58081">
        <v>0</v>
      </c>
      <c r="M58081">
        <v>1</v>
      </c>
      <c r="N58081" t="s">
        <v>5432</v>
      </c>
      <c r="O58081" t="s">
        <v>15045</v>
      </c>
    </row>
    <row r="58082" spans="1:15" x14ac:dyDescent="0.3">
      <c r="A58082">
        <v>11787</v>
      </c>
      <c r="B58082">
        <v>6.59</v>
      </c>
      <c r="C58082">
        <v>395</v>
      </c>
      <c r="D58082">
        <v>14142</v>
      </c>
      <c r="E58082">
        <v>726</v>
      </c>
      <c r="F58082" t="s">
        <v>122787</v>
      </c>
      <c r="G58082" t="b">
        <v>0</v>
      </c>
      <c r="H58082">
        <v>2009</v>
      </c>
      <c r="I58082">
        <v>2009</v>
      </c>
      <c r="J58082" s="23" t="s">
        <v>28411</v>
      </c>
      <c r="K58082" s="23" t="s">
        <v>28403</v>
      </c>
      <c r="L58082">
        <v>0</v>
      </c>
      <c r="M58082">
        <v>1</v>
      </c>
      <c r="N58082" t="s">
        <v>1653</v>
      </c>
      <c r="O58082" t="s">
        <v>15045</v>
      </c>
    </row>
    <row r="58083" spans="1:15" x14ac:dyDescent="0.3">
      <c r="A58083">
        <v>11788</v>
      </c>
      <c r="B58083">
        <v>6.59</v>
      </c>
      <c r="C58083">
        <v>822</v>
      </c>
      <c r="D58083">
        <v>8899</v>
      </c>
      <c r="E58083">
        <v>1451</v>
      </c>
      <c r="F58083" t="s">
        <v>22830</v>
      </c>
      <c r="G58083" t="b">
        <v>0</v>
      </c>
      <c r="H58083">
        <v>2009</v>
      </c>
      <c r="I58083">
        <v>2009</v>
      </c>
      <c r="J58083" s="23" t="s">
        <v>28411</v>
      </c>
      <c r="K58083" s="23" t="s">
        <v>28403</v>
      </c>
      <c r="L58083">
        <v>0</v>
      </c>
      <c r="M58083">
        <v>1</v>
      </c>
      <c r="N58083" t="s">
        <v>160</v>
      </c>
      <c r="O58083" t="s">
        <v>22831</v>
      </c>
    </row>
    <row r="58084" spans="1:15" x14ac:dyDescent="0.3">
      <c r="A58084">
        <v>11788</v>
      </c>
      <c r="B58084">
        <v>6.59</v>
      </c>
      <c r="C58084">
        <v>822</v>
      </c>
      <c r="D58084">
        <v>8899</v>
      </c>
      <c r="E58084">
        <v>1451</v>
      </c>
      <c r="F58084" t="s">
        <v>22830</v>
      </c>
      <c r="G58084" t="b">
        <v>0</v>
      </c>
      <c r="H58084">
        <v>2009</v>
      </c>
      <c r="I58084">
        <v>2009</v>
      </c>
      <c r="J58084" s="23" t="s">
        <v>28411</v>
      </c>
      <c r="K58084" s="23" t="s">
        <v>28403</v>
      </c>
      <c r="L58084">
        <v>0</v>
      </c>
      <c r="M58084">
        <v>1</v>
      </c>
      <c r="N58084" t="s">
        <v>200</v>
      </c>
      <c r="O58084" t="s">
        <v>22831</v>
      </c>
    </row>
    <row r="58085" spans="1:15" x14ac:dyDescent="0.3">
      <c r="A58085">
        <v>11788</v>
      </c>
      <c r="B58085">
        <v>6.59</v>
      </c>
      <c r="C58085">
        <v>822</v>
      </c>
      <c r="D58085">
        <v>8899</v>
      </c>
      <c r="E58085">
        <v>1451</v>
      </c>
      <c r="F58085" t="s">
        <v>22830</v>
      </c>
      <c r="G58085" t="b">
        <v>0</v>
      </c>
      <c r="H58085">
        <v>2009</v>
      </c>
      <c r="I58085">
        <v>2009</v>
      </c>
      <c r="J58085" s="23" t="s">
        <v>28411</v>
      </c>
      <c r="K58085" s="23" t="s">
        <v>28403</v>
      </c>
      <c r="L58085">
        <v>0</v>
      </c>
      <c r="M58085">
        <v>1</v>
      </c>
      <c r="N58085" t="s">
        <v>1653</v>
      </c>
      <c r="O58085" t="s">
        <v>22831</v>
      </c>
    </row>
    <row r="58086" spans="1:15" x14ac:dyDescent="0.3">
      <c r="A58086">
        <v>11789</v>
      </c>
      <c r="B58086">
        <v>6.59</v>
      </c>
      <c r="C58086">
        <v>196</v>
      </c>
      <c r="D58086">
        <v>17555</v>
      </c>
      <c r="E58086">
        <v>492</v>
      </c>
      <c r="F58086" t="s">
        <v>22832</v>
      </c>
      <c r="G58086" t="b">
        <v>0</v>
      </c>
      <c r="H58086">
        <v>2003</v>
      </c>
      <c r="I58086">
        <v>2003</v>
      </c>
      <c r="J58086" s="23" t="s">
        <v>28406</v>
      </c>
      <c r="K58086" s="23" t="s">
        <v>28403</v>
      </c>
      <c r="L58086">
        <v>1</v>
      </c>
      <c r="M58086">
        <v>9</v>
      </c>
      <c r="N58086" t="s">
        <v>3750</v>
      </c>
      <c r="O58086" t="s">
        <v>11076</v>
      </c>
    </row>
    <row r="58087" spans="1:15" x14ac:dyDescent="0.3">
      <c r="A58087">
        <v>11789</v>
      </c>
      <c r="B58087">
        <v>6.59</v>
      </c>
      <c r="C58087">
        <v>196</v>
      </c>
      <c r="D58087">
        <v>17555</v>
      </c>
      <c r="E58087">
        <v>492</v>
      </c>
      <c r="F58087" t="s">
        <v>22832</v>
      </c>
      <c r="G58087" t="b">
        <v>0</v>
      </c>
      <c r="H58087">
        <v>2003</v>
      </c>
      <c r="I58087">
        <v>2003</v>
      </c>
      <c r="J58087" s="23" t="s">
        <v>28406</v>
      </c>
      <c r="K58087" s="23" t="s">
        <v>28403</v>
      </c>
      <c r="L58087">
        <v>1</v>
      </c>
      <c r="M58087">
        <v>9</v>
      </c>
      <c r="N58087" t="s">
        <v>1454</v>
      </c>
      <c r="O58087" t="s">
        <v>11076</v>
      </c>
    </row>
    <row r="58088" spans="1:15" x14ac:dyDescent="0.3">
      <c r="A58088">
        <v>11789</v>
      </c>
      <c r="B58088">
        <v>6.59</v>
      </c>
      <c r="C58088">
        <v>196</v>
      </c>
      <c r="D58088">
        <v>17555</v>
      </c>
      <c r="E58088">
        <v>492</v>
      </c>
      <c r="F58088" t="s">
        <v>22832</v>
      </c>
      <c r="G58088" t="b">
        <v>0</v>
      </c>
      <c r="H58088">
        <v>2003</v>
      </c>
      <c r="I58088">
        <v>2003</v>
      </c>
      <c r="J58088" s="23" t="s">
        <v>28406</v>
      </c>
      <c r="K58088" s="23" t="s">
        <v>28403</v>
      </c>
      <c r="L58088">
        <v>1</v>
      </c>
      <c r="M58088">
        <v>9</v>
      </c>
      <c r="N58088" t="s">
        <v>123598</v>
      </c>
      <c r="O58088" t="s">
        <v>11076</v>
      </c>
    </row>
    <row r="58089" spans="1:15" x14ac:dyDescent="0.3">
      <c r="A58089">
        <v>11789</v>
      </c>
      <c r="B58089">
        <v>6.59</v>
      </c>
      <c r="C58089">
        <v>196</v>
      </c>
      <c r="D58089">
        <v>17555</v>
      </c>
      <c r="E58089">
        <v>492</v>
      </c>
      <c r="F58089" t="s">
        <v>22832</v>
      </c>
      <c r="G58089" t="b">
        <v>0</v>
      </c>
      <c r="H58089">
        <v>2003</v>
      </c>
      <c r="I58089">
        <v>2003</v>
      </c>
      <c r="J58089" s="23" t="s">
        <v>28406</v>
      </c>
      <c r="K58089" s="23" t="s">
        <v>28403</v>
      </c>
      <c r="L58089">
        <v>1</v>
      </c>
      <c r="M58089">
        <v>9</v>
      </c>
      <c r="N58089" t="s">
        <v>4066</v>
      </c>
      <c r="O58089" t="s">
        <v>11076</v>
      </c>
    </row>
    <row r="58090" spans="1:15" x14ac:dyDescent="0.3">
      <c r="A58090">
        <v>11790</v>
      </c>
      <c r="B58090">
        <v>6.59</v>
      </c>
      <c r="C58090">
        <v>289</v>
      </c>
      <c r="D58090">
        <v>15753</v>
      </c>
      <c r="E58090">
        <v>603</v>
      </c>
      <c r="F58090" t="s">
        <v>22835</v>
      </c>
      <c r="G58090" t="b">
        <v>0</v>
      </c>
      <c r="H58090">
        <v>2009</v>
      </c>
      <c r="I58090">
        <v>2009</v>
      </c>
      <c r="J58090" s="23" t="s">
        <v>28406</v>
      </c>
      <c r="K58090" s="23" t="s">
        <v>28403</v>
      </c>
      <c r="L58090">
        <v>1</v>
      </c>
      <c r="M58090">
        <v>5</v>
      </c>
      <c r="N58090" t="s">
        <v>160</v>
      </c>
      <c r="O58090" t="s">
        <v>22836</v>
      </c>
    </row>
    <row r="58091" spans="1:15" x14ac:dyDescent="0.3">
      <c r="A58091">
        <v>11790</v>
      </c>
      <c r="B58091">
        <v>6.59</v>
      </c>
      <c r="C58091">
        <v>289</v>
      </c>
      <c r="D58091">
        <v>15753</v>
      </c>
      <c r="E58091">
        <v>603</v>
      </c>
      <c r="F58091" t="s">
        <v>22835</v>
      </c>
      <c r="G58091" t="b">
        <v>0</v>
      </c>
      <c r="H58091">
        <v>2009</v>
      </c>
      <c r="I58091">
        <v>2009</v>
      </c>
      <c r="J58091" s="23" t="s">
        <v>28406</v>
      </c>
      <c r="K58091" s="23" t="s">
        <v>28403</v>
      </c>
      <c r="L58091">
        <v>1</v>
      </c>
      <c r="M58091">
        <v>5</v>
      </c>
      <c r="N58091" t="s">
        <v>675</v>
      </c>
      <c r="O58091" t="s">
        <v>22836</v>
      </c>
    </row>
    <row r="58092" spans="1:15" x14ac:dyDescent="0.3">
      <c r="A58092">
        <v>11790</v>
      </c>
      <c r="B58092">
        <v>6.59</v>
      </c>
      <c r="C58092">
        <v>289</v>
      </c>
      <c r="D58092">
        <v>15753</v>
      </c>
      <c r="E58092">
        <v>603</v>
      </c>
      <c r="F58092" t="s">
        <v>22835</v>
      </c>
      <c r="G58092" t="b">
        <v>0</v>
      </c>
      <c r="H58092">
        <v>2009</v>
      </c>
      <c r="I58092">
        <v>2009</v>
      </c>
      <c r="J58092" s="23" t="s">
        <v>28406</v>
      </c>
      <c r="K58092" s="23" t="s">
        <v>28403</v>
      </c>
      <c r="L58092">
        <v>1</v>
      </c>
      <c r="M58092">
        <v>5</v>
      </c>
      <c r="N58092" t="s">
        <v>17232</v>
      </c>
      <c r="O58092" t="s">
        <v>22836</v>
      </c>
    </row>
    <row r="58093" spans="1:15" x14ac:dyDescent="0.3">
      <c r="A58093">
        <v>11790</v>
      </c>
      <c r="B58093">
        <v>6.59</v>
      </c>
      <c r="C58093">
        <v>289</v>
      </c>
      <c r="D58093">
        <v>15753</v>
      </c>
      <c r="E58093">
        <v>603</v>
      </c>
      <c r="F58093" t="s">
        <v>22835</v>
      </c>
      <c r="G58093" t="b">
        <v>0</v>
      </c>
      <c r="H58093">
        <v>2009</v>
      </c>
      <c r="I58093">
        <v>2009</v>
      </c>
      <c r="J58093" s="23" t="s">
        <v>28406</v>
      </c>
      <c r="K58093" s="23" t="s">
        <v>28403</v>
      </c>
      <c r="L58093">
        <v>1</v>
      </c>
      <c r="M58093">
        <v>5</v>
      </c>
      <c r="N58093" t="s">
        <v>1653</v>
      </c>
      <c r="O58093" t="s">
        <v>22836</v>
      </c>
    </row>
    <row r="58094" spans="1:15" x14ac:dyDescent="0.3">
      <c r="A58094">
        <v>11790</v>
      </c>
      <c r="B58094">
        <v>6.59</v>
      </c>
      <c r="C58094">
        <v>289</v>
      </c>
      <c r="D58094">
        <v>15753</v>
      </c>
      <c r="E58094">
        <v>603</v>
      </c>
      <c r="F58094" t="s">
        <v>22835</v>
      </c>
      <c r="G58094" t="b">
        <v>0</v>
      </c>
      <c r="H58094">
        <v>2009</v>
      </c>
      <c r="I58094">
        <v>2009</v>
      </c>
      <c r="J58094" s="23" t="s">
        <v>28406</v>
      </c>
      <c r="K58094" s="23" t="s">
        <v>28403</v>
      </c>
      <c r="L58094">
        <v>1</v>
      </c>
      <c r="M58094">
        <v>5</v>
      </c>
      <c r="N58094" t="s">
        <v>119750</v>
      </c>
      <c r="O58094" t="s">
        <v>22836</v>
      </c>
    </row>
    <row r="58095" spans="1:15" x14ac:dyDescent="0.3">
      <c r="A58095">
        <v>11791</v>
      </c>
      <c r="B58095">
        <v>6.59</v>
      </c>
      <c r="C58095">
        <v>178</v>
      </c>
      <c r="D58095">
        <v>14571</v>
      </c>
      <c r="E58095">
        <v>692</v>
      </c>
      <c r="F58095" t="s">
        <v>22839</v>
      </c>
      <c r="G58095" t="b">
        <v>0</v>
      </c>
      <c r="H58095">
        <v>2010</v>
      </c>
      <c r="I58095">
        <v>2016</v>
      </c>
      <c r="J58095" s="23" t="s">
        <v>28406</v>
      </c>
      <c r="K58095" s="23" t="s">
        <v>28403</v>
      </c>
      <c r="L58095">
        <v>11</v>
      </c>
      <c r="M58095">
        <v>65</v>
      </c>
      <c r="N58095" t="s">
        <v>3750</v>
      </c>
      <c r="O58095" t="s">
        <v>3668</v>
      </c>
    </row>
    <row r="58096" spans="1:15" x14ac:dyDescent="0.3">
      <c r="A58096">
        <v>11791</v>
      </c>
      <c r="B58096">
        <v>6.59</v>
      </c>
      <c r="C58096">
        <v>178</v>
      </c>
      <c r="D58096">
        <v>14571</v>
      </c>
      <c r="E58096">
        <v>692</v>
      </c>
      <c r="F58096" t="s">
        <v>22839</v>
      </c>
      <c r="G58096" t="b">
        <v>0</v>
      </c>
      <c r="H58096">
        <v>2010</v>
      </c>
      <c r="I58096">
        <v>2016</v>
      </c>
      <c r="J58096" s="23" t="s">
        <v>28406</v>
      </c>
      <c r="K58096" s="23" t="s">
        <v>28403</v>
      </c>
      <c r="L58096">
        <v>11</v>
      </c>
      <c r="M58096">
        <v>65</v>
      </c>
      <c r="N58096" t="s">
        <v>142</v>
      </c>
      <c r="O58096" t="s">
        <v>3668</v>
      </c>
    </row>
    <row r="58097" spans="1:15" x14ac:dyDescent="0.3">
      <c r="A58097">
        <v>11791</v>
      </c>
      <c r="B58097">
        <v>6.59</v>
      </c>
      <c r="C58097">
        <v>178</v>
      </c>
      <c r="D58097">
        <v>14571</v>
      </c>
      <c r="E58097">
        <v>692</v>
      </c>
      <c r="F58097" t="s">
        <v>22839</v>
      </c>
      <c r="G58097" t="b">
        <v>0</v>
      </c>
      <c r="H58097">
        <v>2010</v>
      </c>
      <c r="I58097">
        <v>2016</v>
      </c>
      <c r="J58097" s="23" t="s">
        <v>28406</v>
      </c>
      <c r="K58097" s="23" t="s">
        <v>28403</v>
      </c>
      <c r="L58097">
        <v>11</v>
      </c>
      <c r="M58097">
        <v>65</v>
      </c>
      <c r="N58097" t="s">
        <v>119750</v>
      </c>
      <c r="O58097" t="s">
        <v>3668</v>
      </c>
    </row>
    <row r="58098" spans="1:15" x14ac:dyDescent="0.3">
      <c r="A58098">
        <v>11791</v>
      </c>
      <c r="B58098">
        <v>6.59</v>
      </c>
      <c r="C58098">
        <v>178</v>
      </c>
      <c r="D58098">
        <v>14571</v>
      </c>
      <c r="E58098">
        <v>692</v>
      </c>
      <c r="F58098" t="s">
        <v>22839</v>
      </c>
      <c r="G58098" t="b">
        <v>0</v>
      </c>
      <c r="H58098">
        <v>2010</v>
      </c>
      <c r="I58098">
        <v>2016</v>
      </c>
      <c r="J58098" s="23" t="s">
        <v>28406</v>
      </c>
      <c r="K58098" s="23" t="s">
        <v>28403</v>
      </c>
      <c r="L58098">
        <v>11</v>
      </c>
      <c r="M58098">
        <v>65</v>
      </c>
      <c r="N58098" t="s">
        <v>1454</v>
      </c>
      <c r="O58098" t="s">
        <v>3668</v>
      </c>
    </row>
    <row r="58099" spans="1:15" x14ac:dyDescent="0.3">
      <c r="A58099">
        <v>11791</v>
      </c>
      <c r="B58099">
        <v>6.59</v>
      </c>
      <c r="C58099">
        <v>178</v>
      </c>
      <c r="D58099">
        <v>14571</v>
      </c>
      <c r="E58099">
        <v>692</v>
      </c>
      <c r="F58099" t="s">
        <v>22839</v>
      </c>
      <c r="G58099" t="b">
        <v>0</v>
      </c>
      <c r="H58099">
        <v>2010</v>
      </c>
      <c r="I58099">
        <v>2016</v>
      </c>
      <c r="J58099" s="23" t="s">
        <v>28406</v>
      </c>
      <c r="K58099" s="23" t="s">
        <v>28403</v>
      </c>
      <c r="L58099">
        <v>11</v>
      </c>
      <c r="M58099">
        <v>65</v>
      </c>
      <c r="N58099" t="s">
        <v>160</v>
      </c>
      <c r="O58099" t="s">
        <v>3668</v>
      </c>
    </row>
    <row r="58100" spans="1:15" x14ac:dyDescent="0.3">
      <c r="A58100">
        <v>11791</v>
      </c>
      <c r="B58100">
        <v>6.59</v>
      </c>
      <c r="C58100">
        <v>178</v>
      </c>
      <c r="D58100">
        <v>14571</v>
      </c>
      <c r="E58100">
        <v>692</v>
      </c>
      <c r="F58100" t="s">
        <v>22839</v>
      </c>
      <c r="G58100" t="b">
        <v>0</v>
      </c>
      <c r="H58100">
        <v>2010</v>
      </c>
      <c r="I58100">
        <v>2016</v>
      </c>
      <c r="J58100" s="23" t="s">
        <v>28406</v>
      </c>
      <c r="K58100" s="23" t="s">
        <v>28403</v>
      </c>
      <c r="L58100">
        <v>11</v>
      </c>
      <c r="M58100">
        <v>65</v>
      </c>
      <c r="N58100" t="s">
        <v>1321</v>
      </c>
      <c r="O58100" t="s">
        <v>3668</v>
      </c>
    </row>
    <row r="58101" spans="1:15" x14ac:dyDescent="0.3">
      <c r="A58101">
        <v>11792</v>
      </c>
      <c r="B58101">
        <v>6.59</v>
      </c>
      <c r="C58101">
        <v>1523</v>
      </c>
      <c r="D58101">
        <v>5175</v>
      </c>
      <c r="E58101">
        <v>2834</v>
      </c>
      <c r="F58101" t="s">
        <v>22841</v>
      </c>
      <c r="G58101" t="b">
        <v>0</v>
      </c>
      <c r="H58101">
        <v>2010</v>
      </c>
      <c r="I58101">
        <v>2010</v>
      </c>
      <c r="J58101" s="23" t="s">
        <v>28406</v>
      </c>
      <c r="K58101" s="23" t="s">
        <v>28403</v>
      </c>
      <c r="L58101">
        <v>1</v>
      </c>
      <c r="M58101">
        <v>6</v>
      </c>
      <c r="N58101" t="s">
        <v>18990</v>
      </c>
      <c r="O58101" t="s">
        <v>122788</v>
      </c>
    </row>
    <row r="58102" spans="1:15" x14ac:dyDescent="0.3">
      <c r="A58102">
        <v>11793</v>
      </c>
      <c r="B58102">
        <v>6.59</v>
      </c>
      <c r="C58102">
        <v>468</v>
      </c>
      <c r="D58102">
        <v>9268</v>
      </c>
      <c r="E58102">
        <v>1370</v>
      </c>
      <c r="F58102" t="s">
        <v>22843</v>
      </c>
      <c r="G58102" t="b">
        <v>0</v>
      </c>
      <c r="H58102">
        <v>2010</v>
      </c>
      <c r="I58102">
        <v>2012</v>
      </c>
      <c r="J58102" s="23" t="s">
        <v>28406</v>
      </c>
      <c r="K58102" s="23" t="s">
        <v>28403</v>
      </c>
      <c r="L58102">
        <v>3</v>
      </c>
      <c r="M58102">
        <v>0</v>
      </c>
      <c r="N58102" t="s">
        <v>3750</v>
      </c>
      <c r="O58102" t="s">
        <v>18734</v>
      </c>
    </row>
    <row r="58103" spans="1:15" x14ac:dyDescent="0.3">
      <c r="A58103">
        <v>11793</v>
      </c>
      <c r="B58103">
        <v>6.59</v>
      </c>
      <c r="C58103">
        <v>468</v>
      </c>
      <c r="D58103">
        <v>9268</v>
      </c>
      <c r="E58103">
        <v>1370</v>
      </c>
      <c r="F58103" t="s">
        <v>22843</v>
      </c>
      <c r="G58103" t="b">
        <v>0</v>
      </c>
      <c r="H58103">
        <v>2010</v>
      </c>
      <c r="I58103">
        <v>2012</v>
      </c>
      <c r="J58103" s="23" t="s">
        <v>28406</v>
      </c>
      <c r="K58103" s="23" t="s">
        <v>28403</v>
      </c>
      <c r="L58103">
        <v>3</v>
      </c>
      <c r="M58103">
        <v>0</v>
      </c>
      <c r="N58103" t="s">
        <v>29054</v>
      </c>
      <c r="O58103" t="s">
        <v>18734</v>
      </c>
    </row>
    <row r="58104" spans="1:15" x14ac:dyDescent="0.3">
      <c r="A58104">
        <v>11793</v>
      </c>
      <c r="B58104">
        <v>6.59</v>
      </c>
      <c r="C58104">
        <v>468</v>
      </c>
      <c r="D58104">
        <v>9268</v>
      </c>
      <c r="E58104">
        <v>1370</v>
      </c>
      <c r="F58104" t="s">
        <v>22843</v>
      </c>
      <c r="G58104" t="b">
        <v>0</v>
      </c>
      <c r="H58104">
        <v>2010</v>
      </c>
      <c r="I58104">
        <v>2012</v>
      </c>
      <c r="J58104" s="23" t="s">
        <v>28406</v>
      </c>
      <c r="K58104" s="23" t="s">
        <v>28403</v>
      </c>
      <c r="L58104">
        <v>3</v>
      </c>
      <c r="M58104">
        <v>0</v>
      </c>
      <c r="N58104" t="s">
        <v>10922</v>
      </c>
      <c r="O58104" t="s">
        <v>18734</v>
      </c>
    </row>
    <row r="58105" spans="1:15" x14ac:dyDescent="0.3">
      <c r="A58105">
        <v>11794</v>
      </c>
      <c r="B58105">
        <v>6.59</v>
      </c>
      <c r="C58105">
        <v>1316</v>
      </c>
      <c r="D58105">
        <v>5628</v>
      </c>
      <c r="E58105">
        <v>2573</v>
      </c>
      <c r="F58105" t="s">
        <v>22845</v>
      </c>
      <c r="G58105" t="b">
        <v>0</v>
      </c>
      <c r="H58105">
        <v>2010</v>
      </c>
      <c r="I58105">
        <v>2014</v>
      </c>
      <c r="J58105" s="23" t="s">
        <v>28406</v>
      </c>
      <c r="K58105" s="23" t="s">
        <v>28403</v>
      </c>
      <c r="L58105">
        <v>2</v>
      </c>
      <c r="M58105">
        <v>14</v>
      </c>
      <c r="N58105" t="s">
        <v>200</v>
      </c>
      <c r="O58105" t="s">
        <v>5229</v>
      </c>
    </row>
    <row r="58106" spans="1:15" x14ac:dyDescent="0.3">
      <c r="A58106">
        <v>11794</v>
      </c>
      <c r="B58106">
        <v>6.59</v>
      </c>
      <c r="C58106">
        <v>1316</v>
      </c>
      <c r="D58106">
        <v>5628</v>
      </c>
      <c r="E58106">
        <v>2573</v>
      </c>
      <c r="F58106" t="s">
        <v>22845</v>
      </c>
      <c r="G58106" t="b">
        <v>0</v>
      </c>
      <c r="H58106">
        <v>2010</v>
      </c>
      <c r="I58106">
        <v>2014</v>
      </c>
      <c r="J58106" s="23" t="s">
        <v>28406</v>
      </c>
      <c r="K58106" s="23" t="s">
        <v>28403</v>
      </c>
      <c r="L58106">
        <v>2</v>
      </c>
      <c r="M58106">
        <v>14</v>
      </c>
      <c r="N58106" t="s">
        <v>123596</v>
      </c>
      <c r="O58106" t="s">
        <v>5229</v>
      </c>
    </row>
    <row r="58107" spans="1:15" x14ac:dyDescent="0.3">
      <c r="A58107">
        <v>11794</v>
      </c>
      <c r="B58107">
        <v>6.59</v>
      </c>
      <c r="C58107">
        <v>1316</v>
      </c>
      <c r="D58107">
        <v>5628</v>
      </c>
      <c r="E58107">
        <v>2573</v>
      </c>
      <c r="F58107" t="s">
        <v>22845</v>
      </c>
      <c r="G58107" t="b">
        <v>0</v>
      </c>
      <c r="H58107">
        <v>2010</v>
      </c>
      <c r="I58107">
        <v>2014</v>
      </c>
      <c r="J58107" s="23" t="s">
        <v>28406</v>
      </c>
      <c r="K58107" s="23" t="s">
        <v>28403</v>
      </c>
      <c r="L58107">
        <v>2</v>
      </c>
      <c r="M58107">
        <v>14</v>
      </c>
      <c r="N58107" t="s">
        <v>123593</v>
      </c>
      <c r="O58107" t="s">
        <v>5229</v>
      </c>
    </row>
    <row r="58108" spans="1:15" x14ac:dyDescent="0.3">
      <c r="A58108">
        <v>11794</v>
      </c>
      <c r="B58108">
        <v>6.59</v>
      </c>
      <c r="C58108">
        <v>1316</v>
      </c>
      <c r="D58108">
        <v>5628</v>
      </c>
      <c r="E58108">
        <v>2573</v>
      </c>
      <c r="F58108" t="s">
        <v>22845</v>
      </c>
      <c r="G58108" t="b">
        <v>0</v>
      </c>
      <c r="H58108">
        <v>2010</v>
      </c>
      <c r="I58108">
        <v>2014</v>
      </c>
      <c r="J58108" s="23" t="s">
        <v>28406</v>
      </c>
      <c r="K58108" s="23" t="s">
        <v>28403</v>
      </c>
      <c r="L58108">
        <v>2</v>
      </c>
      <c r="M58108">
        <v>14</v>
      </c>
      <c r="N58108" t="s">
        <v>160</v>
      </c>
      <c r="O58108" t="s">
        <v>5229</v>
      </c>
    </row>
    <row r="58109" spans="1:15" x14ac:dyDescent="0.3">
      <c r="A58109">
        <v>11794</v>
      </c>
      <c r="B58109">
        <v>6.59</v>
      </c>
      <c r="C58109">
        <v>1316</v>
      </c>
      <c r="D58109">
        <v>5628</v>
      </c>
      <c r="E58109">
        <v>2573</v>
      </c>
      <c r="F58109" t="s">
        <v>22845</v>
      </c>
      <c r="G58109" t="b">
        <v>0</v>
      </c>
      <c r="H58109">
        <v>2010</v>
      </c>
      <c r="I58109">
        <v>2014</v>
      </c>
      <c r="J58109" s="23" t="s">
        <v>28406</v>
      </c>
      <c r="K58109" s="23" t="s">
        <v>28403</v>
      </c>
      <c r="L58109">
        <v>2</v>
      </c>
      <c r="M58109">
        <v>14</v>
      </c>
      <c r="N58109" t="s">
        <v>600</v>
      </c>
      <c r="O58109" t="s">
        <v>5229</v>
      </c>
    </row>
    <row r="58110" spans="1:15" x14ac:dyDescent="0.3">
      <c r="A58110">
        <v>11795</v>
      </c>
      <c r="B58110">
        <v>6.59</v>
      </c>
      <c r="C58110">
        <v>290</v>
      </c>
      <c r="D58110">
        <v>17322</v>
      </c>
      <c r="E58110">
        <v>504</v>
      </c>
      <c r="F58110" t="s">
        <v>122789</v>
      </c>
      <c r="G58110" t="b">
        <v>0</v>
      </c>
      <c r="H58110">
        <v>2008</v>
      </c>
      <c r="I58110">
        <v>2008</v>
      </c>
      <c r="J58110" s="23" t="s">
        <v>28406</v>
      </c>
      <c r="K58110" s="23" t="s">
        <v>28403</v>
      </c>
      <c r="L58110">
        <v>1</v>
      </c>
      <c r="M58110">
        <v>1</v>
      </c>
      <c r="N58110" t="s">
        <v>1530</v>
      </c>
      <c r="O58110" t="s">
        <v>32973</v>
      </c>
    </row>
    <row r="58111" spans="1:15" x14ac:dyDescent="0.3">
      <c r="A58111">
        <v>11795</v>
      </c>
      <c r="B58111">
        <v>6.59</v>
      </c>
      <c r="C58111">
        <v>290</v>
      </c>
      <c r="D58111">
        <v>17322</v>
      </c>
      <c r="E58111">
        <v>504</v>
      </c>
      <c r="F58111" t="s">
        <v>122789</v>
      </c>
      <c r="G58111" t="b">
        <v>0</v>
      </c>
      <c r="H58111">
        <v>2008</v>
      </c>
      <c r="I58111">
        <v>2008</v>
      </c>
      <c r="J58111" s="23" t="s">
        <v>28406</v>
      </c>
      <c r="K58111" s="23" t="s">
        <v>28403</v>
      </c>
      <c r="L58111">
        <v>1</v>
      </c>
      <c r="M58111">
        <v>1</v>
      </c>
      <c r="N58111" t="s">
        <v>1530</v>
      </c>
      <c r="O58111" t="s">
        <v>32974</v>
      </c>
    </row>
    <row r="58112" spans="1:15" x14ac:dyDescent="0.3">
      <c r="A58112">
        <v>11795</v>
      </c>
      <c r="B58112">
        <v>6.59</v>
      </c>
      <c r="C58112">
        <v>290</v>
      </c>
      <c r="D58112">
        <v>17322</v>
      </c>
      <c r="E58112">
        <v>504</v>
      </c>
      <c r="F58112" t="s">
        <v>122789</v>
      </c>
      <c r="G58112" t="b">
        <v>0</v>
      </c>
      <c r="H58112">
        <v>2008</v>
      </c>
      <c r="I58112">
        <v>2008</v>
      </c>
      <c r="J58112" s="23" t="s">
        <v>28406</v>
      </c>
      <c r="K58112" s="23" t="s">
        <v>28403</v>
      </c>
      <c r="L58112">
        <v>1</v>
      </c>
      <c r="M58112">
        <v>1</v>
      </c>
      <c r="N58112" t="s">
        <v>200</v>
      </c>
      <c r="O58112" t="s">
        <v>32973</v>
      </c>
    </row>
    <row r="58113" spans="1:15" x14ac:dyDescent="0.3">
      <c r="A58113">
        <v>11795</v>
      </c>
      <c r="B58113">
        <v>6.59</v>
      </c>
      <c r="C58113">
        <v>290</v>
      </c>
      <c r="D58113">
        <v>17322</v>
      </c>
      <c r="E58113">
        <v>504</v>
      </c>
      <c r="F58113" t="s">
        <v>122789</v>
      </c>
      <c r="G58113" t="b">
        <v>0</v>
      </c>
      <c r="H58113">
        <v>2008</v>
      </c>
      <c r="I58113">
        <v>2008</v>
      </c>
      <c r="J58113" s="23" t="s">
        <v>28406</v>
      </c>
      <c r="K58113" s="23" t="s">
        <v>28403</v>
      </c>
      <c r="L58113">
        <v>1</v>
      </c>
      <c r="M58113">
        <v>1</v>
      </c>
      <c r="N58113" t="s">
        <v>200</v>
      </c>
      <c r="O58113" t="s">
        <v>32974</v>
      </c>
    </row>
    <row r="58114" spans="1:15" x14ac:dyDescent="0.3">
      <c r="A58114">
        <v>11796</v>
      </c>
      <c r="B58114">
        <v>6.59</v>
      </c>
      <c r="C58114">
        <v>805</v>
      </c>
      <c r="D58114">
        <v>8142</v>
      </c>
      <c r="E58114">
        <v>1635</v>
      </c>
      <c r="F58114" t="s">
        <v>22849</v>
      </c>
      <c r="G58114" t="b">
        <v>0</v>
      </c>
      <c r="H58114">
        <v>2009</v>
      </c>
      <c r="I58114">
        <v>2012</v>
      </c>
      <c r="J58114" s="23" t="s">
        <v>28406</v>
      </c>
      <c r="K58114" s="23" t="s">
        <v>28403</v>
      </c>
      <c r="L58114">
        <v>1</v>
      </c>
      <c r="M58114">
        <v>5</v>
      </c>
      <c r="N58114" t="s">
        <v>200</v>
      </c>
      <c r="O58114" t="s">
        <v>3160</v>
      </c>
    </row>
    <row r="58115" spans="1:15" x14ac:dyDescent="0.3">
      <c r="A58115">
        <v>11796</v>
      </c>
      <c r="B58115">
        <v>6.59</v>
      </c>
      <c r="C58115">
        <v>805</v>
      </c>
      <c r="D58115">
        <v>8142</v>
      </c>
      <c r="E58115">
        <v>1635</v>
      </c>
      <c r="F58115" t="s">
        <v>22849</v>
      </c>
      <c r="G58115" t="b">
        <v>0</v>
      </c>
      <c r="H58115">
        <v>2009</v>
      </c>
      <c r="I58115">
        <v>2012</v>
      </c>
      <c r="J58115" s="23" t="s">
        <v>28406</v>
      </c>
      <c r="K58115" s="23" t="s">
        <v>28403</v>
      </c>
      <c r="L58115">
        <v>1</v>
      </c>
      <c r="M58115">
        <v>5</v>
      </c>
      <c r="N58115" t="s">
        <v>5432</v>
      </c>
      <c r="O58115" t="s">
        <v>3160</v>
      </c>
    </row>
    <row r="58116" spans="1:15" x14ac:dyDescent="0.3">
      <c r="A58116">
        <v>11796</v>
      </c>
      <c r="B58116">
        <v>6.59</v>
      </c>
      <c r="C58116">
        <v>805</v>
      </c>
      <c r="D58116">
        <v>8142</v>
      </c>
      <c r="E58116">
        <v>1635</v>
      </c>
      <c r="F58116" t="s">
        <v>22849</v>
      </c>
      <c r="G58116" t="b">
        <v>0</v>
      </c>
      <c r="H58116">
        <v>2009</v>
      </c>
      <c r="I58116">
        <v>2012</v>
      </c>
      <c r="J58116" s="23" t="s">
        <v>28406</v>
      </c>
      <c r="K58116" s="23" t="s">
        <v>28403</v>
      </c>
      <c r="L58116">
        <v>1</v>
      </c>
      <c r="M58116">
        <v>5</v>
      </c>
      <c r="N58116" t="s">
        <v>1653</v>
      </c>
      <c r="O58116" t="s">
        <v>3160</v>
      </c>
    </row>
    <row r="58117" spans="1:15" x14ac:dyDescent="0.3">
      <c r="A58117">
        <v>11797</v>
      </c>
      <c r="B58117">
        <v>6.59</v>
      </c>
      <c r="C58117">
        <v>118</v>
      </c>
      <c r="D58117">
        <v>23692</v>
      </c>
      <c r="E58117">
        <v>258</v>
      </c>
      <c r="F58117" t="s">
        <v>122790</v>
      </c>
      <c r="G58117" t="b">
        <v>0</v>
      </c>
      <c r="H58117">
        <v>2010</v>
      </c>
      <c r="I58117">
        <v>2010</v>
      </c>
      <c r="J58117" s="23" t="s">
        <v>28411</v>
      </c>
      <c r="K58117" s="23" t="s">
        <v>28403</v>
      </c>
      <c r="L58117">
        <v>0</v>
      </c>
      <c r="M58117">
        <v>1</v>
      </c>
      <c r="N58117" t="s">
        <v>1454</v>
      </c>
      <c r="O58117" t="s">
        <v>15139</v>
      </c>
    </row>
    <row r="58118" spans="1:15" x14ac:dyDescent="0.3">
      <c r="A58118">
        <v>11797</v>
      </c>
      <c r="B58118">
        <v>6.59</v>
      </c>
      <c r="C58118">
        <v>118</v>
      </c>
      <c r="D58118">
        <v>23692</v>
      </c>
      <c r="E58118">
        <v>258</v>
      </c>
      <c r="F58118" t="s">
        <v>122790</v>
      </c>
      <c r="G58118" t="b">
        <v>0</v>
      </c>
      <c r="H58118">
        <v>2010</v>
      </c>
      <c r="I58118">
        <v>2010</v>
      </c>
      <c r="J58118" s="23" t="s">
        <v>28411</v>
      </c>
      <c r="K58118" s="23" t="s">
        <v>28403</v>
      </c>
      <c r="L58118">
        <v>0</v>
      </c>
      <c r="M58118">
        <v>1</v>
      </c>
      <c r="N58118" t="s">
        <v>1653</v>
      </c>
      <c r="O58118" t="s">
        <v>15139</v>
      </c>
    </row>
    <row r="58119" spans="1:15" x14ac:dyDescent="0.3">
      <c r="A58119">
        <v>11797</v>
      </c>
      <c r="B58119">
        <v>6.59</v>
      </c>
      <c r="C58119">
        <v>118</v>
      </c>
      <c r="D58119">
        <v>23692</v>
      </c>
      <c r="E58119">
        <v>258</v>
      </c>
      <c r="F58119" t="s">
        <v>122790</v>
      </c>
      <c r="G58119" t="b">
        <v>0</v>
      </c>
      <c r="H58119">
        <v>2010</v>
      </c>
      <c r="I58119">
        <v>2010</v>
      </c>
      <c r="J58119" s="23" t="s">
        <v>28411</v>
      </c>
      <c r="K58119" s="23" t="s">
        <v>28403</v>
      </c>
      <c r="L58119">
        <v>0</v>
      </c>
      <c r="M58119">
        <v>1</v>
      </c>
      <c r="N58119" t="s">
        <v>119750</v>
      </c>
      <c r="O58119" t="s">
        <v>15139</v>
      </c>
    </row>
    <row r="58120" spans="1:15" x14ac:dyDescent="0.3">
      <c r="A58120">
        <v>11798</v>
      </c>
      <c r="B58120">
        <v>6.59</v>
      </c>
      <c r="C58120">
        <v>376</v>
      </c>
      <c r="D58120">
        <v>12669</v>
      </c>
      <c r="E58120">
        <v>870</v>
      </c>
      <c r="F58120" t="s">
        <v>22851</v>
      </c>
      <c r="G58120" t="b">
        <v>0</v>
      </c>
      <c r="H58120">
        <v>2012</v>
      </c>
      <c r="J58120" s="23" t="s">
        <v>28406</v>
      </c>
      <c r="K58120" s="23" t="s">
        <v>28403</v>
      </c>
      <c r="L58120">
        <v>1</v>
      </c>
      <c r="M58120">
        <v>7</v>
      </c>
      <c r="N58120" t="s">
        <v>3750</v>
      </c>
      <c r="O58120" t="s">
        <v>22852</v>
      </c>
    </row>
    <row r="58121" spans="1:15" x14ac:dyDescent="0.3">
      <c r="A58121">
        <v>11798</v>
      </c>
      <c r="B58121">
        <v>6.59</v>
      </c>
      <c r="C58121">
        <v>376</v>
      </c>
      <c r="D58121">
        <v>12669</v>
      </c>
      <c r="E58121">
        <v>870</v>
      </c>
      <c r="F58121" t="s">
        <v>22851</v>
      </c>
      <c r="G58121" t="b">
        <v>0</v>
      </c>
      <c r="H58121">
        <v>2012</v>
      </c>
      <c r="J58121" s="23" t="s">
        <v>28406</v>
      </c>
      <c r="K58121" s="23" t="s">
        <v>28403</v>
      </c>
      <c r="L58121">
        <v>1</v>
      </c>
      <c r="M58121">
        <v>7</v>
      </c>
      <c r="N58121" t="s">
        <v>142</v>
      </c>
      <c r="O58121" t="s">
        <v>22852</v>
      </c>
    </row>
    <row r="58122" spans="1:15" x14ac:dyDescent="0.3">
      <c r="A58122">
        <v>11798</v>
      </c>
      <c r="B58122">
        <v>6.59</v>
      </c>
      <c r="C58122">
        <v>376</v>
      </c>
      <c r="D58122">
        <v>12669</v>
      </c>
      <c r="E58122">
        <v>870</v>
      </c>
      <c r="F58122" t="s">
        <v>22851</v>
      </c>
      <c r="G58122" t="b">
        <v>0</v>
      </c>
      <c r="H58122">
        <v>2012</v>
      </c>
      <c r="J58122" s="23" t="s">
        <v>28406</v>
      </c>
      <c r="K58122" s="23" t="s">
        <v>28403</v>
      </c>
      <c r="L58122">
        <v>1</v>
      </c>
      <c r="M58122">
        <v>7</v>
      </c>
      <c r="N58122" t="s">
        <v>200</v>
      </c>
      <c r="O58122" t="s">
        <v>22852</v>
      </c>
    </row>
    <row r="58123" spans="1:15" x14ac:dyDescent="0.3">
      <c r="A58123">
        <v>11798</v>
      </c>
      <c r="B58123">
        <v>6.59</v>
      </c>
      <c r="C58123">
        <v>376</v>
      </c>
      <c r="D58123">
        <v>12669</v>
      </c>
      <c r="E58123">
        <v>870</v>
      </c>
      <c r="F58123" t="s">
        <v>22851</v>
      </c>
      <c r="G58123" t="b">
        <v>0</v>
      </c>
      <c r="H58123">
        <v>2012</v>
      </c>
      <c r="J58123" s="23" t="s">
        <v>28406</v>
      </c>
      <c r="K58123" s="23" t="s">
        <v>28403</v>
      </c>
      <c r="L58123">
        <v>1</v>
      </c>
      <c r="M58123">
        <v>7</v>
      </c>
      <c r="N58123" t="s">
        <v>600</v>
      </c>
      <c r="O58123" t="s">
        <v>22852</v>
      </c>
    </row>
    <row r="58124" spans="1:15" x14ac:dyDescent="0.3">
      <c r="A58124">
        <v>11799</v>
      </c>
      <c r="B58124">
        <v>6.59</v>
      </c>
      <c r="C58124">
        <v>980</v>
      </c>
      <c r="D58124">
        <v>7885</v>
      </c>
      <c r="E58124">
        <v>1705</v>
      </c>
      <c r="F58124" t="s">
        <v>22853</v>
      </c>
      <c r="G58124" t="b">
        <v>0</v>
      </c>
      <c r="H58124">
        <v>2010</v>
      </c>
      <c r="I58124">
        <v>2011</v>
      </c>
      <c r="J58124" s="23" t="s">
        <v>28406</v>
      </c>
      <c r="K58124" s="23" t="s">
        <v>28403</v>
      </c>
      <c r="L58124">
        <v>1</v>
      </c>
      <c r="M58124">
        <v>6</v>
      </c>
      <c r="N58124" t="s">
        <v>160</v>
      </c>
      <c r="O58124" t="s">
        <v>20374</v>
      </c>
    </row>
    <row r="58125" spans="1:15" x14ac:dyDescent="0.3">
      <c r="A58125">
        <v>11799</v>
      </c>
      <c r="B58125">
        <v>6.59</v>
      </c>
      <c r="C58125">
        <v>980</v>
      </c>
      <c r="D58125">
        <v>7885</v>
      </c>
      <c r="E58125">
        <v>1705</v>
      </c>
      <c r="F58125" t="s">
        <v>22853</v>
      </c>
      <c r="G58125" t="b">
        <v>0</v>
      </c>
      <c r="H58125">
        <v>2010</v>
      </c>
      <c r="I58125">
        <v>2011</v>
      </c>
      <c r="J58125" s="23" t="s">
        <v>28406</v>
      </c>
      <c r="K58125" s="23" t="s">
        <v>28403</v>
      </c>
      <c r="L58125">
        <v>1</v>
      </c>
      <c r="M58125">
        <v>6</v>
      </c>
      <c r="N58125" t="s">
        <v>123594</v>
      </c>
      <c r="O58125" t="s">
        <v>20374</v>
      </c>
    </row>
    <row r="58126" spans="1:15" x14ac:dyDescent="0.3">
      <c r="A58126">
        <v>11799</v>
      </c>
      <c r="B58126">
        <v>6.59</v>
      </c>
      <c r="C58126">
        <v>980</v>
      </c>
      <c r="D58126">
        <v>7885</v>
      </c>
      <c r="E58126">
        <v>1705</v>
      </c>
      <c r="F58126" t="s">
        <v>22853</v>
      </c>
      <c r="G58126" t="b">
        <v>0</v>
      </c>
      <c r="H58126">
        <v>2010</v>
      </c>
      <c r="I58126">
        <v>2011</v>
      </c>
      <c r="J58126" s="23" t="s">
        <v>28406</v>
      </c>
      <c r="K58126" s="23" t="s">
        <v>28403</v>
      </c>
      <c r="L58126">
        <v>1</v>
      </c>
      <c r="M58126">
        <v>6</v>
      </c>
      <c r="N58126" t="s">
        <v>123593</v>
      </c>
      <c r="O58126" t="s">
        <v>20374</v>
      </c>
    </row>
    <row r="58127" spans="1:15" x14ac:dyDescent="0.3">
      <c r="A58127">
        <v>11800</v>
      </c>
      <c r="B58127">
        <v>6.59</v>
      </c>
      <c r="C58127">
        <v>404</v>
      </c>
      <c r="D58127">
        <v>12676</v>
      </c>
      <c r="E58127">
        <v>869</v>
      </c>
      <c r="F58127" t="s">
        <v>22854</v>
      </c>
      <c r="G58127" t="b">
        <v>0</v>
      </c>
      <c r="H58127">
        <v>2009</v>
      </c>
      <c r="I58127">
        <v>2011</v>
      </c>
      <c r="J58127" s="23" t="s">
        <v>28406</v>
      </c>
      <c r="K58127" s="23" t="s">
        <v>28403</v>
      </c>
      <c r="L58127">
        <v>1</v>
      </c>
      <c r="M58127">
        <v>7</v>
      </c>
      <c r="N58127" t="s">
        <v>1530</v>
      </c>
      <c r="O58127" t="s">
        <v>120566</v>
      </c>
    </row>
    <row r="58128" spans="1:15" x14ac:dyDescent="0.3">
      <c r="A58128">
        <v>11801</v>
      </c>
      <c r="B58128">
        <v>6.59</v>
      </c>
      <c r="C58128">
        <v>295</v>
      </c>
      <c r="D58128">
        <v>17071</v>
      </c>
      <c r="E58128">
        <v>520</v>
      </c>
      <c r="F58128" t="s">
        <v>22855</v>
      </c>
      <c r="G58128" t="b">
        <v>0</v>
      </c>
      <c r="H58128">
        <v>2009</v>
      </c>
      <c r="I58128">
        <v>2009</v>
      </c>
      <c r="J58128" s="23" t="s">
        <v>28406</v>
      </c>
      <c r="K58128" s="23" t="s">
        <v>28403</v>
      </c>
      <c r="L58128">
        <v>1</v>
      </c>
      <c r="M58128">
        <v>3</v>
      </c>
      <c r="N58128" t="s">
        <v>1530</v>
      </c>
      <c r="O58128" t="s">
        <v>32975</v>
      </c>
    </row>
    <row r="58129" spans="1:15" x14ac:dyDescent="0.3">
      <c r="A58129">
        <v>11801</v>
      </c>
      <c r="B58129">
        <v>6.59</v>
      </c>
      <c r="C58129">
        <v>295</v>
      </c>
      <c r="D58129">
        <v>17071</v>
      </c>
      <c r="E58129">
        <v>520</v>
      </c>
      <c r="F58129" t="s">
        <v>22855</v>
      </c>
      <c r="G58129" t="b">
        <v>0</v>
      </c>
      <c r="H58129">
        <v>2009</v>
      </c>
      <c r="I58129">
        <v>2009</v>
      </c>
      <c r="J58129" s="23" t="s">
        <v>28406</v>
      </c>
      <c r="K58129" s="23" t="s">
        <v>28403</v>
      </c>
      <c r="L58129">
        <v>1</v>
      </c>
      <c r="M58129">
        <v>3</v>
      </c>
      <c r="N58129" t="s">
        <v>1530</v>
      </c>
      <c r="O58129" t="s">
        <v>32794</v>
      </c>
    </row>
    <row r="58130" spans="1:15" x14ac:dyDescent="0.3">
      <c r="A58130">
        <v>11801</v>
      </c>
      <c r="B58130">
        <v>6.59</v>
      </c>
      <c r="C58130">
        <v>295</v>
      </c>
      <c r="D58130">
        <v>17071</v>
      </c>
      <c r="E58130">
        <v>520</v>
      </c>
      <c r="F58130" t="s">
        <v>22855</v>
      </c>
      <c r="G58130" t="b">
        <v>0</v>
      </c>
      <c r="H58130">
        <v>2009</v>
      </c>
      <c r="I58130">
        <v>2009</v>
      </c>
      <c r="J58130" s="23" t="s">
        <v>28406</v>
      </c>
      <c r="K58130" s="23" t="s">
        <v>28403</v>
      </c>
      <c r="L58130">
        <v>1</v>
      </c>
      <c r="M58130">
        <v>3</v>
      </c>
      <c r="N58130" t="s">
        <v>200</v>
      </c>
      <c r="O58130" t="s">
        <v>32975</v>
      </c>
    </row>
    <row r="58131" spans="1:15" x14ac:dyDescent="0.3">
      <c r="A58131">
        <v>11801</v>
      </c>
      <c r="B58131">
        <v>6.59</v>
      </c>
      <c r="C58131">
        <v>295</v>
      </c>
      <c r="D58131">
        <v>17071</v>
      </c>
      <c r="E58131">
        <v>520</v>
      </c>
      <c r="F58131" t="s">
        <v>22855</v>
      </c>
      <c r="G58131" t="b">
        <v>0</v>
      </c>
      <c r="H58131">
        <v>2009</v>
      </c>
      <c r="I58131">
        <v>2009</v>
      </c>
      <c r="J58131" s="23" t="s">
        <v>28406</v>
      </c>
      <c r="K58131" s="23" t="s">
        <v>28403</v>
      </c>
      <c r="L58131">
        <v>1</v>
      </c>
      <c r="M58131">
        <v>3</v>
      </c>
      <c r="N58131" t="s">
        <v>200</v>
      </c>
      <c r="O58131" t="s">
        <v>32794</v>
      </c>
    </row>
    <row r="58132" spans="1:15" x14ac:dyDescent="0.3">
      <c r="A58132">
        <v>11802</v>
      </c>
      <c r="B58132">
        <v>6.59</v>
      </c>
      <c r="C58132">
        <v>127</v>
      </c>
      <c r="D58132">
        <v>24489</v>
      </c>
      <c r="E58132">
        <v>238</v>
      </c>
      <c r="F58132" t="s">
        <v>22857</v>
      </c>
      <c r="G58132" t="b">
        <v>0</v>
      </c>
      <c r="H58132">
        <v>2008</v>
      </c>
      <c r="I58132">
        <v>2008</v>
      </c>
      <c r="J58132" s="23" t="s">
        <v>28411</v>
      </c>
      <c r="K58132" s="23" t="s">
        <v>28403</v>
      </c>
      <c r="L58132">
        <v>0</v>
      </c>
      <c r="M58132">
        <v>1</v>
      </c>
      <c r="N58132" t="s">
        <v>200</v>
      </c>
      <c r="O58132" t="s">
        <v>22858</v>
      </c>
    </row>
    <row r="58133" spans="1:15" x14ac:dyDescent="0.3">
      <c r="A58133">
        <v>11802</v>
      </c>
      <c r="B58133">
        <v>6.59</v>
      </c>
      <c r="C58133">
        <v>127</v>
      </c>
      <c r="D58133">
        <v>24489</v>
      </c>
      <c r="E58133">
        <v>238</v>
      </c>
      <c r="F58133" t="s">
        <v>22857</v>
      </c>
      <c r="G58133" t="b">
        <v>0</v>
      </c>
      <c r="H58133">
        <v>2008</v>
      </c>
      <c r="I58133">
        <v>2008</v>
      </c>
      <c r="J58133" s="23" t="s">
        <v>28411</v>
      </c>
      <c r="K58133" s="23" t="s">
        <v>28403</v>
      </c>
      <c r="L58133">
        <v>0</v>
      </c>
      <c r="M58133">
        <v>1</v>
      </c>
      <c r="N58133" t="s">
        <v>123594</v>
      </c>
      <c r="O58133" t="s">
        <v>22858</v>
      </c>
    </row>
    <row r="58134" spans="1:15" x14ac:dyDescent="0.3">
      <c r="A58134">
        <v>11803</v>
      </c>
      <c r="B58134">
        <v>6.59</v>
      </c>
      <c r="C58134">
        <v>310</v>
      </c>
      <c r="D58134">
        <v>6990</v>
      </c>
      <c r="E58134">
        <v>1982</v>
      </c>
      <c r="F58134" t="s">
        <v>22859</v>
      </c>
      <c r="G58134" t="b">
        <v>1</v>
      </c>
      <c r="H58134">
        <v>2011</v>
      </c>
      <c r="I58134">
        <v>2014</v>
      </c>
      <c r="J58134" s="23" t="s">
        <v>28406</v>
      </c>
      <c r="K58134" s="23" t="s">
        <v>28403</v>
      </c>
      <c r="L58134">
        <v>6</v>
      </c>
      <c r="M58134">
        <v>40</v>
      </c>
      <c r="N58134" t="s">
        <v>18257</v>
      </c>
      <c r="O58134" t="s">
        <v>18132</v>
      </c>
    </row>
    <row r="58135" spans="1:15" x14ac:dyDescent="0.3">
      <c r="A58135">
        <v>11803</v>
      </c>
      <c r="B58135">
        <v>6.59</v>
      </c>
      <c r="C58135">
        <v>310</v>
      </c>
      <c r="D58135">
        <v>6990</v>
      </c>
      <c r="E58135">
        <v>1982</v>
      </c>
      <c r="F58135" t="s">
        <v>22859</v>
      </c>
      <c r="G58135" t="b">
        <v>1</v>
      </c>
      <c r="H58135">
        <v>2011</v>
      </c>
      <c r="I58135">
        <v>2014</v>
      </c>
      <c r="J58135" s="23" t="s">
        <v>28406</v>
      </c>
      <c r="K58135" s="23" t="s">
        <v>28403</v>
      </c>
      <c r="L58135">
        <v>6</v>
      </c>
      <c r="M58135">
        <v>40</v>
      </c>
      <c r="N58135" t="s">
        <v>200</v>
      </c>
      <c r="O58135" t="s">
        <v>18132</v>
      </c>
    </row>
    <row r="58136" spans="1:15" x14ac:dyDescent="0.3">
      <c r="A58136">
        <v>11803</v>
      </c>
      <c r="B58136">
        <v>6.59</v>
      </c>
      <c r="C58136">
        <v>310</v>
      </c>
      <c r="D58136">
        <v>6990</v>
      </c>
      <c r="E58136">
        <v>1982</v>
      </c>
      <c r="F58136" t="s">
        <v>22859</v>
      </c>
      <c r="G58136" t="b">
        <v>1</v>
      </c>
      <c r="H58136">
        <v>2011</v>
      </c>
      <c r="I58136">
        <v>2014</v>
      </c>
      <c r="J58136" s="23" t="s">
        <v>28406</v>
      </c>
      <c r="K58136" s="23" t="s">
        <v>28403</v>
      </c>
      <c r="L58136">
        <v>6</v>
      </c>
      <c r="M58136">
        <v>40</v>
      </c>
      <c r="N58136" t="s">
        <v>119750</v>
      </c>
      <c r="O58136" t="s">
        <v>18132</v>
      </c>
    </row>
    <row r="58137" spans="1:15" x14ac:dyDescent="0.3">
      <c r="A58137">
        <v>11803</v>
      </c>
      <c r="B58137">
        <v>6.59</v>
      </c>
      <c r="C58137">
        <v>310</v>
      </c>
      <c r="D58137">
        <v>6990</v>
      </c>
      <c r="E58137">
        <v>1982</v>
      </c>
      <c r="F58137" t="s">
        <v>22859</v>
      </c>
      <c r="G58137" t="b">
        <v>1</v>
      </c>
      <c r="H58137">
        <v>2011</v>
      </c>
      <c r="I58137">
        <v>2014</v>
      </c>
      <c r="J58137" s="23" t="s">
        <v>28406</v>
      </c>
      <c r="K58137" s="23" t="s">
        <v>28403</v>
      </c>
      <c r="L58137">
        <v>6</v>
      </c>
      <c r="M58137">
        <v>40</v>
      </c>
      <c r="N58137" t="s">
        <v>1454</v>
      </c>
      <c r="O58137" t="s">
        <v>18132</v>
      </c>
    </row>
    <row r="58138" spans="1:15" x14ac:dyDescent="0.3">
      <c r="A58138">
        <v>11803</v>
      </c>
      <c r="B58138">
        <v>6.59</v>
      </c>
      <c r="C58138">
        <v>310</v>
      </c>
      <c r="D58138">
        <v>6990</v>
      </c>
      <c r="E58138">
        <v>1982</v>
      </c>
      <c r="F58138" t="s">
        <v>22859</v>
      </c>
      <c r="G58138" t="b">
        <v>1</v>
      </c>
      <c r="H58138">
        <v>2011</v>
      </c>
      <c r="I58138">
        <v>2014</v>
      </c>
      <c r="J58138" s="23" t="s">
        <v>28406</v>
      </c>
      <c r="K58138" s="23" t="s">
        <v>28403</v>
      </c>
      <c r="L58138">
        <v>6</v>
      </c>
      <c r="M58138">
        <v>40</v>
      </c>
      <c r="N58138" t="s">
        <v>5432</v>
      </c>
      <c r="O58138" t="s">
        <v>18132</v>
      </c>
    </row>
    <row r="58139" spans="1:15" x14ac:dyDescent="0.3">
      <c r="A58139">
        <v>11803</v>
      </c>
      <c r="B58139">
        <v>6.59</v>
      </c>
      <c r="C58139">
        <v>310</v>
      </c>
      <c r="D58139">
        <v>6990</v>
      </c>
      <c r="E58139">
        <v>1982</v>
      </c>
      <c r="F58139" t="s">
        <v>22859</v>
      </c>
      <c r="G58139" t="b">
        <v>1</v>
      </c>
      <c r="H58139">
        <v>2011</v>
      </c>
      <c r="I58139">
        <v>2014</v>
      </c>
      <c r="J58139" s="23" t="s">
        <v>28406</v>
      </c>
      <c r="K58139" s="23" t="s">
        <v>28403</v>
      </c>
      <c r="L58139">
        <v>6</v>
      </c>
      <c r="M58139">
        <v>40</v>
      </c>
      <c r="N58139" t="s">
        <v>1321</v>
      </c>
      <c r="O58139" t="s">
        <v>18132</v>
      </c>
    </row>
    <row r="58140" spans="1:15" x14ac:dyDescent="0.3">
      <c r="A58140">
        <v>11804</v>
      </c>
      <c r="B58140">
        <v>6.59</v>
      </c>
      <c r="C58140">
        <v>105</v>
      </c>
      <c r="D58140">
        <v>16072</v>
      </c>
      <c r="E58140">
        <v>582</v>
      </c>
      <c r="F58140" t="s">
        <v>22861</v>
      </c>
      <c r="G58140" t="b">
        <v>0</v>
      </c>
      <c r="H58140">
        <v>2010</v>
      </c>
      <c r="I58140">
        <v>2014</v>
      </c>
      <c r="J58140" s="23" t="s">
        <v>28406</v>
      </c>
      <c r="K58140" s="23" t="s">
        <v>28403</v>
      </c>
      <c r="L58140">
        <v>8</v>
      </c>
      <c r="M58140">
        <v>41</v>
      </c>
      <c r="N58140" t="s">
        <v>3750</v>
      </c>
      <c r="O58140" t="s">
        <v>18622</v>
      </c>
    </row>
    <row r="58141" spans="1:15" x14ac:dyDescent="0.3">
      <c r="A58141">
        <v>11804</v>
      </c>
      <c r="B58141">
        <v>6.59</v>
      </c>
      <c r="C58141">
        <v>105</v>
      </c>
      <c r="D58141">
        <v>16072</v>
      </c>
      <c r="E58141">
        <v>582</v>
      </c>
      <c r="F58141" t="s">
        <v>22861</v>
      </c>
      <c r="G58141" t="b">
        <v>0</v>
      </c>
      <c r="H58141">
        <v>2010</v>
      </c>
      <c r="I58141">
        <v>2014</v>
      </c>
      <c r="J58141" s="23" t="s">
        <v>28406</v>
      </c>
      <c r="K58141" s="23" t="s">
        <v>28403</v>
      </c>
      <c r="L58141">
        <v>8</v>
      </c>
      <c r="M58141">
        <v>41</v>
      </c>
      <c r="N58141" t="s">
        <v>4066</v>
      </c>
      <c r="O58141" t="s">
        <v>18622</v>
      </c>
    </row>
    <row r="58142" spans="1:15" x14ac:dyDescent="0.3">
      <c r="A58142">
        <v>11804</v>
      </c>
      <c r="B58142">
        <v>6.59</v>
      </c>
      <c r="C58142">
        <v>105</v>
      </c>
      <c r="D58142">
        <v>16072</v>
      </c>
      <c r="E58142">
        <v>582</v>
      </c>
      <c r="F58142" t="s">
        <v>22861</v>
      </c>
      <c r="G58142" t="b">
        <v>0</v>
      </c>
      <c r="H58142">
        <v>2010</v>
      </c>
      <c r="I58142">
        <v>2014</v>
      </c>
      <c r="J58142" s="23" t="s">
        <v>28406</v>
      </c>
      <c r="K58142" s="23" t="s">
        <v>28403</v>
      </c>
      <c r="L58142">
        <v>8</v>
      </c>
      <c r="M58142">
        <v>41</v>
      </c>
      <c r="N58142" t="s">
        <v>600</v>
      </c>
      <c r="O58142" t="s">
        <v>18622</v>
      </c>
    </row>
    <row r="58143" spans="1:15" x14ac:dyDescent="0.3">
      <c r="A58143">
        <v>11805</v>
      </c>
      <c r="B58143">
        <v>6.59</v>
      </c>
      <c r="C58143">
        <v>825</v>
      </c>
      <c r="D58143">
        <v>7458</v>
      </c>
      <c r="E58143">
        <v>1829</v>
      </c>
      <c r="F58143" t="s">
        <v>22862</v>
      </c>
      <c r="G58143" t="b">
        <v>0</v>
      </c>
      <c r="H58143">
        <v>2012</v>
      </c>
      <c r="I58143">
        <v>2013</v>
      </c>
      <c r="J58143" s="23" t="s">
        <v>28406</v>
      </c>
      <c r="K58143" s="23" t="s">
        <v>28403</v>
      </c>
      <c r="L58143">
        <v>2</v>
      </c>
      <c r="M58143">
        <v>9</v>
      </c>
      <c r="N58143" t="s">
        <v>3750</v>
      </c>
      <c r="O58143" t="s">
        <v>32976</v>
      </c>
    </row>
    <row r="58144" spans="1:15" x14ac:dyDescent="0.3">
      <c r="A58144">
        <v>11805</v>
      </c>
      <c r="B58144">
        <v>6.59</v>
      </c>
      <c r="C58144">
        <v>825</v>
      </c>
      <c r="D58144">
        <v>7458</v>
      </c>
      <c r="E58144">
        <v>1829</v>
      </c>
      <c r="F58144" t="s">
        <v>22862</v>
      </c>
      <c r="G58144" t="b">
        <v>0</v>
      </c>
      <c r="H58144">
        <v>2012</v>
      </c>
      <c r="I58144">
        <v>2013</v>
      </c>
      <c r="J58144" s="23" t="s">
        <v>28406</v>
      </c>
      <c r="K58144" s="23" t="s">
        <v>28403</v>
      </c>
      <c r="L58144">
        <v>2</v>
      </c>
      <c r="M58144">
        <v>9</v>
      </c>
      <c r="N58144" t="s">
        <v>3750</v>
      </c>
      <c r="O58144" t="s">
        <v>29596</v>
      </c>
    </row>
    <row r="58145" spans="1:15" x14ac:dyDescent="0.3">
      <c r="A58145">
        <v>11805</v>
      </c>
      <c r="B58145">
        <v>6.59</v>
      </c>
      <c r="C58145">
        <v>825</v>
      </c>
      <c r="D58145">
        <v>7458</v>
      </c>
      <c r="E58145">
        <v>1829</v>
      </c>
      <c r="F58145" t="s">
        <v>22862</v>
      </c>
      <c r="G58145" t="b">
        <v>0</v>
      </c>
      <c r="H58145">
        <v>2012</v>
      </c>
      <c r="I58145">
        <v>2013</v>
      </c>
      <c r="J58145" s="23" t="s">
        <v>28406</v>
      </c>
      <c r="K58145" s="23" t="s">
        <v>28403</v>
      </c>
      <c r="L58145">
        <v>2</v>
      </c>
      <c r="M58145">
        <v>9</v>
      </c>
      <c r="N58145" t="s">
        <v>142</v>
      </c>
      <c r="O58145" t="s">
        <v>32976</v>
      </c>
    </row>
    <row r="58146" spans="1:15" x14ac:dyDescent="0.3">
      <c r="A58146">
        <v>11805</v>
      </c>
      <c r="B58146">
        <v>6.59</v>
      </c>
      <c r="C58146">
        <v>825</v>
      </c>
      <c r="D58146">
        <v>7458</v>
      </c>
      <c r="E58146">
        <v>1829</v>
      </c>
      <c r="F58146" t="s">
        <v>22862</v>
      </c>
      <c r="G58146" t="b">
        <v>0</v>
      </c>
      <c r="H58146">
        <v>2012</v>
      </c>
      <c r="I58146">
        <v>2013</v>
      </c>
      <c r="J58146" s="23" t="s">
        <v>28406</v>
      </c>
      <c r="K58146" s="23" t="s">
        <v>28403</v>
      </c>
      <c r="L58146">
        <v>2</v>
      </c>
      <c r="M58146">
        <v>9</v>
      </c>
      <c r="N58146" t="s">
        <v>142</v>
      </c>
      <c r="O58146" t="s">
        <v>29596</v>
      </c>
    </row>
    <row r="58147" spans="1:15" x14ac:dyDescent="0.3">
      <c r="A58147">
        <v>11805</v>
      </c>
      <c r="B58147">
        <v>6.59</v>
      </c>
      <c r="C58147">
        <v>825</v>
      </c>
      <c r="D58147">
        <v>7458</v>
      </c>
      <c r="E58147">
        <v>1829</v>
      </c>
      <c r="F58147" t="s">
        <v>22862</v>
      </c>
      <c r="G58147" t="b">
        <v>0</v>
      </c>
      <c r="H58147">
        <v>2012</v>
      </c>
      <c r="I58147">
        <v>2013</v>
      </c>
      <c r="J58147" s="23" t="s">
        <v>28406</v>
      </c>
      <c r="K58147" s="23" t="s">
        <v>28403</v>
      </c>
      <c r="L58147">
        <v>2</v>
      </c>
      <c r="M58147">
        <v>9</v>
      </c>
      <c r="N58147" t="s">
        <v>200</v>
      </c>
      <c r="O58147" t="s">
        <v>32976</v>
      </c>
    </row>
    <row r="58148" spans="1:15" x14ac:dyDescent="0.3">
      <c r="A58148">
        <v>11805</v>
      </c>
      <c r="B58148">
        <v>6.59</v>
      </c>
      <c r="C58148">
        <v>825</v>
      </c>
      <c r="D58148">
        <v>7458</v>
      </c>
      <c r="E58148">
        <v>1829</v>
      </c>
      <c r="F58148" t="s">
        <v>22862</v>
      </c>
      <c r="G58148" t="b">
        <v>0</v>
      </c>
      <c r="H58148">
        <v>2012</v>
      </c>
      <c r="I58148">
        <v>2013</v>
      </c>
      <c r="J58148" s="23" t="s">
        <v>28406</v>
      </c>
      <c r="K58148" s="23" t="s">
        <v>28403</v>
      </c>
      <c r="L58148">
        <v>2</v>
      </c>
      <c r="M58148">
        <v>9</v>
      </c>
      <c r="N58148" t="s">
        <v>200</v>
      </c>
      <c r="O58148" t="s">
        <v>29596</v>
      </c>
    </row>
    <row r="58149" spans="1:15" x14ac:dyDescent="0.3">
      <c r="A58149">
        <v>11805</v>
      </c>
      <c r="B58149">
        <v>6.59</v>
      </c>
      <c r="C58149">
        <v>825</v>
      </c>
      <c r="D58149">
        <v>7458</v>
      </c>
      <c r="E58149">
        <v>1829</v>
      </c>
      <c r="F58149" t="s">
        <v>22862</v>
      </c>
      <c r="G58149" t="b">
        <v>0</v>
      </c>
      <c r="H58149">
        <v>2012</v>
      </c>
      <c r="I58149">
        <v>2013</v>
      </c>
      <c r="J58149" s="23" t="s">
        <v>28406</v>
      </c>
      <c r="K58149" s="23" t="s">
        <v>28403</v>
      </c>
      <c r="L58149">
        <v>2</v>
      </c>
      <c r="M58149">
        <v>9</v>
      </c>
      <c r="N58149" t="s">
        <v>119750</v>
      </c>
      <c r="O58149" t="s">
        <v>32976</v>
      </c>
    </row>
    <row r="58150" spans="1:15" x14ac:dyDescent="0.3">
      <c r="A58150">
        <v>11805</v>
      </c>
      <c r="B58150">
        <v>6.59</v>
      </c>
      <c r="C58150">
        <v>825</v>
      </c>
      <c r="D58150">
        <v>7458</v>
      </c>
      <c r="E58150">
        <v>1829</v>
      </c>
      <c r="F58150" t="s">
        <v>22862</v>
      </c>
      <c r="G58150" t="b">
        <v>0</v>
      </c>
      <c r="H58150">
        <v>2012</v>
      </c>
      <c r="I58150">
        <v>2013</v>
      </c>
      <c r="J58150" s="23" t="s">
        <v>28406</v>
      </c>
      <c r="K58150" s="23" t="s">
        <v>28403</v>
      </c>
      <c r="L58150">
        <v>2</v>
      </c>
      <c r="M58150">
        <v>9</v>
      </c>
      <c r="N58150" t="s">
        <v>119750</v>
      </c>
      <c r="O58150" t="s">
        <v>29596</v>
      </c>
    </row>
    <row r="58151" spans="1:15" x14ac:dyDescent="0.3">
      <c r="A58151">
        <v>11805</v>
      </c>
      <c r="B58151">
        <v>6.59</v>
      </c>
      <c r="C58151">
        <v>825</v>
      </c>
      <c r="D58151">
        <v>7458</v>
      </c>
      <c r="E58151">
        <v>1829</v>
      </c>
      <c r="F58151" t="s">
        <v>22862</v>
      </c>
      <c r="G58151" t="b">
        <v>0</v>
      </c>
      <c r="H58151">
        <v>2012</v>
      </c>
      <c r="I58151">
        <v>2013</v>
      </c>
      <c r="J58151" s="23" t="s">
        <v>28406</v>
      </c>
      <c r="K58151" s="23" t="s">
        <v>28403</v>
      </c>
      <c r="L58151">
        <v>2</v>
      </c>
      <c r="M58151">
        <v>9</v>
      </c>
      <c r="N58151" t="s">
        <v>1454</v>
      </c>
      <c r="O58151" t="s">
        <v>32976</v>
      </c>
    </row>
    <row r="58152" spans="1:15" x14ac:dyDescent="0.3">
      <c r="A58152">
        <v>11805</v>
      </c>
      <c r="B58152">
        <v>6.59</v>
      </c>
      <c r="C58152">
        <v>825</v>
      </c>
      <c r="D58152">
        <v>7458</v>
      </c>
      <c r="E58152">
        <v>1829</v>
      </c>
      <c r="F58152" t="s">
        <v>22862</v>
      </c>
      <c r="G58152" t="b">
        <v>0</v>
      </c>
      <c r="H58152">
        <v>2012</v>
      </c>
      <c r="I58152">
        <v>2013</v>
      </c>
      <c r="J58152" s="23" t="s">
        <v>28406</v>
      </c>
      <c r="K58152" s="23" t="s">
        <v>28403</v>
      </c>
      <c r="L58152">
        <v>2</v>
      </c>
      <c r="M58152">
        <v>9</v>
      </c>
      <c r="N58152" t="s">
        <v>1454</v>
      </c>
      <c r="O58152" t="s">
        <v>29596</v>
      </c>
    </row>
    <row r="58153" spans="1:15" x14ac:dyDescent="0.3">
      <c r="A58153">
        <v>11805</v>
      </c>
      <c r="B58153">
        <v>6.59</v>
      </c>
      <c r="C58153">
        <v>825</v>
      </c>
      <c r="D58153">
        <v>7458</v>
      </c>
      <c r="E58153">
        <v>1829</v>
      </c>
      <c r="F58153" t="s">
        <v>22862</v>
      </c>
      <c r="G58153" t="b">
        <v>0</v>
      </c>
      <c r="H58153">
        <v>2012</v>
      </c>
      <c r="I58153">
        <v>2013</v>
      </c>
      <c r="J58153" s="23" t="s">
        <v>28406</v>
      </c>
      <c r="K58153" s="23" t="s">
        <v>28403</v>
      </c>
      <c r="L58153">
        <v>2</v>
      </c>
      <c r="M58153">
        <v>9</v>
      </c>
      <c r="N58153" t="s">
        <v>5432</v>
      </c>
      <c r="O58153" t="s">
        <v>32976</v>
      </c>
    </row>
    <row r="58154" spans="1:15" x14ac:dyDescent="0.3">
      <c r="A58154">
        <v>11805</v>
      </c>
      <c r="B58154">
        <v>6.59</v>
      </c>
      <c r="C58154">
        <v>825</v>
      </c>
      <c r="D58154">
        <v>7458</v>
      </c>
      <c r="E58154">
        <v>1829</v>
      </c>
      <c r="F58154" t="s">
        <v>22862</v>
      </c>
      <c r="G58154" t="b">
        <v>0</v>
      </c>
      <c r="H58154">
        <v>2012</v>
      </c>
      <c r="I58154">
        <v>2013</v>
      </c>
      <c r="J58154" s="23" t="s">
        <v>28406</v>
      </c>
      <c r="K58154" s="23" t="s">
        <v>28403</v>
      </c>
      <c r="L58154">
        <v>2</v>
      </c>
      <c r="M58154">
        <v>9</v>
      </c>
      <c r="N58154" t="s">
        <v>5432</v>
      </c>
      <c r="O58154" t="s">
        <v>29596</v>
      </c>
    </row>
    <row r="58155" spans="1:15" x14ac:dyDescent="0.3">
      <c r="A58155">
        <v>11805</v>
      </c>
      <c r="B58155">
        <v>6.59</v>
      </c>
      <c r="C58155">
        <v>825</v>
      </c>
      <c r="D58155">
        <v>7458</v>
      </c>
      <c r="E58155">
        <v>1829</v>
      </c>
      <c r="F58155" t="s">
        <v>22862</v>
      </c>
      <c r="G58155" t="b">
        <v>0</v>
      </c>
      <c r="H58155">
        <v>2012</v>
      </c>
      <c r="I58155">
        <v>2013</v>
      </c>
      <c r="J58155" s="23" t="s">
        <v>28406</v>
      </c>
      <c r="K58155" s="23" t="s">
        <v>28403</v>
      </c>
      <c r="L58155">
        <v>2</v>
      </c>
      <c r="M58155">
        <v>9</v>
      </c>
      <c r="N58155" t="s">
        <v>600</v>
      </c>
      <c r="O58155" t="s">
        <v>32976</v>
      </c>
    </row>
    <row r="58156" spans="1:15" x14ac:dyDescent="0.3">
      <c r="A58156">
        <v>11805</v>
      </c>
      <c r="B58156">
        <v>6.59</v>
      </c>
      <c r="C58156">
        <v>825</v>
      </c>
      <c r="D58156">
        <v>7458</v>
      </c>
      <c r="E58156">
        <v>1829</v>
      </c>
      <c r="F58156" t="s">
        <v>22862</v>
      </c>
      <c r="G58156" t="b">
        <v>0</v>
      </c>
      <c r="H58156">
        <v>2012</v>
      </c>
      <c r="I58156">
        <v>2013</v>
      </c>
      <c r="J58156" s="23" t="s">
        <v>28406</v>
      </c>
      <c r="K58156" s="23" t="s">
        <v>28403</v>
      </c>
      <c r="L58156">
        <v>2</v>
      </c>
      <c r="M58156">
        <v>9</v>
      </c>
      <c r="N58156" t="s">
        <v>600</v>
      </c>
      <c r="O58156" t="s">
        <v>29596</v>
      </c>
    </row>
    <row r="58157" spans="1:15" x14ac:dyDescent="0.3">
      <c r="A58157">
        <v>11806</v>
      </c>
      <c r="B58157">
        <v>6.59</v>
      </c>
      <c r="C58157">
        <v>202</v>
      </c>
      <c r="D58157">
        <v>16177</v>
      </c>
      <c r="E58157">
        <v>576</v>
      </c>
      <c r="F58157" t="s">
        <v>22865</v>
      </c>
      <c r="G58157" t="b">
        <v>0</v>
      </c>
      <c r="H58157">
        <v>2011</v>
      </c>
      <c r="I58157">
        <v>2013</v>
      </c>
      <c r="J58157" s="23" t="s">
        <v>28406</v>
      </c>
      <c r="K58157" s="23" t="s">
        <v>28403</v>
      </c>
      <c r="L58157">
        <v>1</v>
      </c>
      <c r="M58157">
        <v>8</v>
      </c>
      <c r="N58157" t="s">
        <v>1454</v>
      </c>
      <c r="O58157" t="s">
        <v>22866</v>
      </c>
    </row>
    <row r="58158" spans="1:15" x14ac:dyDescent="0.3">
      <c r="A58158">
        <v>11806</v>
      </c>
      <c r="B58158">
        <v>6.59</v>
      </c>
      <c r="C58158">
        <v>202</v>
      </c>
      <c r="D58158">
        <v>16177</v>
      </c>
      <c r="E58158">
        <v>576</v>
      </c>
      <c r="F58158" t="s">
        <v>22865</v>
      </c>
      <c r="G58158" t="b">
        <v>0</v>
      </c>
      <c r="H58158">
        <v>2011</v>
      </c>
      <c r="I58158">
        <v>2013</v>
      </c>
      <c r="J58158" s="23" t="s">
        <v>28406</v>
      </c>
      <c r="K58158" s="23" t="s">
        <v>28403</v>
      </c>
      <c r="L58158">
        <v>1</v>
      </c>
      <c r="M58158">
        <v>8</v>
      </c>
      <c r="N58158" t="s">
        <v>123596</v>
      </c>
      <c r="O58158" t="s">
        <v>22866</v>
      </c>
    </row>
    <row r="58159" spans="1:15" x14ac:dyDescent="0.3">
      <c r="A58159">
        <v>11806</v>
      </c>
      <c r="B58159">
        <v>6.59</v>
      </c>
      <c r="C58159">
        <v>202</v>
      </c>
      <c r="D58159">
        <v>16177</v>
      </c>
      <c r="E58159">
        <v>576</v>
      </c>
      <c r="F58159" t="s">
        <v>22865</v>
      </c>
      <c r="G58159" t="b">
        <v>0</v>
      </c>
      <c r="H58159">
        <v>2011</v>
      </c>
      <c r="I58159">
        <v>2013</v>
      </c>
      <c r="J58159" s="23" t="s">
        <v>28406</v>
      </c>
      <c r="K58159" s="23" t="s">
        <v>28403</v>
      </c>
      <c r="L58159">
        <v>1</v>
      </c>
      <c r="M58159">
        <v>8</v>
      </c>
      <c r="N58159" t="s">
        <v>5432</v>
      </c>
      <c r="O58159" t="s">
        <v>22866</v>
      </c>
    </row>
    <row r="58160" spans="1:15" x14ac:dyDescent="0.3">
      <c r="A58160">
        <v>11806</v>
      </c>
      <c r="B58160">
        <v>6.59</v>
      </c>
      <c r="C58160">
        <v>202</v>
      </c>
      <c r="D58160">
        <v>16177</v>
      </c>
      <c r="E58160">
        <v>576</v>
      </c>
      <c r="F58160" t="s">
        <v>22865</v>
      </c>
      <c r="G58160" t="b">
        <v>0</v>
      </c>
      <c r="H58160">
        <v>2011</v>
      </c>
      <c r="I58160">
        <v>2013</v>
      </c>
      <c r="J58160" s="23" t="s">
        <v>28406</v>
      </c>
      <c r="K58160" s="23" t="s">
        <v>28403</v>
      </c>
      <c r="L58160">
        <v>1</v>
      </c>
      <c r="M58160">
        <v>8</v>
      </c>
      <c r="N58160" t="s">
        <v>123593</v>
      </c>
      <c r="O58160" t="s">
        <v>22866</v>
      </c>
    </row>
    <row r="58161" spans="1:15" x14ac:dyDescent="0.3">
      <c r="A58161">
        <v>11806</v>
      </c>
      <c r="B58161">
        <v>6.59</v>
      </c>
      <c r="C58161">
        <v>202</v>
      </c>
      <c r="D58161">
        <v>16177</v>
      </c>
      <c r="E58161">
        <v>576</v>
      </c>
      <c r="F58161" t="s">
        <v>22865</v>
      </c>
      <c r="G58161" t="b">
        <v>0</v>
      </c>
      <c r="H58161">
        <v>2011</v>
      </c>
      <c r="I58161">
        <v>2013</v>
      </c>
      <c r="J58161" s="23" t="s">
        <v>28406</v>
      </c>
      <c r="K58161" s="23" t="s">
        <v>28403</v>
      </c>
      <c r="L58161">
        <v>1</v>
      </c>
      <c r="M58161">
        <v>8</v>
      </c>
      <c r="N58161" t="s">
        <v>123595</v>
      </c>
      <c r="O58161" t="s">
        <v>22866</v>
      </c>
    </row>
    <row r="58162" spans="1:15" x14ac:dyDescent="0.3">
      <c r="A58162">
        <v>11807</v>
      </c>
      <c r="B58162">
        <v>6.59</v>
      </c>
      <c r="C58162">
        <v>139</v>
      </c>
      <c r="D58162">
        <v>24594</v>
      </c>
      <c r="E58162">
        <v>235</v>
      </c>
      <c r="F58162" t="s">
        <v>22868</v>
      </c>
      <c r="G58162" t="b">
        <v>0</v>
      </c>
      <c r="H58162">
        <v>2013</v>
      </c>
      <c r="I58162">
        <v>2013</v>
      </c>
      <c r="J58162" s="23" t="s">
        <v>28411</v>
      </c>
      <c r="K58162" s="23" t="s">
        <v>28403</v>
      </c>
      <c r="L58162">
        <v>0</v>
      </c>
      <c r="M58162">
        <v>1</v>
      </c>
      <c r="N58162" t="s">
        <v>200</v>
      </c>
      <c r="O58162" t="s">
        <v>28946</v>
      </c>
    </row>
    <row r="58163" spans="1:15" x14ac:dyDescent="0.3">
      <c r="A58163">
        <v>11807</v>
      </c>
      <c r="B58163">
        <v>6.59</v>
      </c>
      <c r="C58163">
        <v>139</v>
      </c>
      <c r="D58163">
        <v>24594</v>
      </c>
      <c r="E58163">
        <v>235</v>
      </c>
      <c r="F58163" t="s">
        <v>22868</v>
      </c>
      <c r="G58163" t="b">
        <v>0</v>
      </c>
      <c r="H58163">
        <v>2013</v>
      </c>
      <c r="I58163">
        <v>2013</v>
      </c>
      <c r="J58163" s="23" t="s">
        <v>28411</v>
      </c>
      <c r="K58163" s="23" t="s">
        <v>28403</v>
      </c>
      <c r="L58163">
        <v>0</v>
      </c>
      <c r="M58163">
        <v>1</v>
      </c>
      <c r="N58163" t="s">
        <v>1653</v>
      </c>
      <c r="O58163" t="s">
        <v>28946</v>
      </c>
    </row>
    <row r="58164" spans="1:15" x14ac:dyDescent="0.3">
      <c r="A58164">
        <v>11808</v>
      </c>
      <c r="B58164">
        <v>6.58</v>
      </c>
      <c r="C58164">
        <v>146</v>
      </c>
      <c r="D58164">
        <v>15286</v>
      </c>
      <c r="E58164">
        <v>634</v>
      </c>
      <c r="F58164" t="s">
        <v>22870</v>
      </c>
      <c r="G58164" t="b">
        <v>0</v>
      </c>
      <c r="H58164">
        <v>2004</v>
      </c>
      <c r="I58164">
        <v>2006</v>
      </c>
      <c r="J58164" s="23" t="s">
        <v>28406</v>
      </c>
      <c r="K58164" s="23" t="s">
        <v>28403</v>
      </c>
      <c r="L58164">
        <v>4</v>
      </c>
      <c r="M58164">
        <v>24</v>
      </c>
      <c r="N58164" t="s">
        <v>3750</v>
      </c>
      <c r="O58164" t="s">
        <v>1656</v>
      </c>
    </row>
    <row r="58165" spans="1:15" x14ac:dyDescent="0.3">
      <c r="A58165">
        <v>11808</v>
      </c>
      <c r="B58165">
        <v>6.58</v>
      </c>
      <c r="C58165">
        <v>146</v>
      </c>
      <c r="D58165">
        <v>15286</v>
      </c>
      <c r="E58165">
        <v>634</v>
      </c>
      <c r="F58165" t="s">
        <v>22870</v>
      </c>
      <c r="G58165" t="b">
        <v>0</v>
      </c>
      <c r="H58165">
        <v>2004</v>
      </c>
      <c r="I58165">
        <v>2006</v>
      </c>
      <c r="J58165" s="23" t="s">
        <v>28406</v>
      </c>
      <c r="K58165" s="23" t="s">
        <v>28403</v>
      </c>
      <c r="L58165">
        <v>4</v>
      </c>
      <c r="M58165">
        <v>24</v>
      </c>
      <c r="N58165" t="s">
        <v>3750</v>
      </c>
      <c r="O58165" t="s">
        <v>32977</v>
      </c>
    </row>
    <row r="58166" spans="1:15" x14ac:dyDescent="0.3">
      <c r="A58166">
        <v>11808</v>
      </c>
      <c r="B58166">
        <v>6.58</v>
      </c>
      <c r="C58166">
        <v>146</v>
      </c>
      <c r="D58166">
        <v>15286</v>
      </c>
      <c r="E58166">
        <v>634</v>
      </c>
      <c r="F58166" t="s">
        <v>22870</v>
      </c>
      <c r="G58166" t="b">
        <v>0</v>
      </c>
      <c r="H58166">
        <v>2004</v>
      </c>
      <c r="I58166">
        <v>2006</v>
      </c>
      <c r="J58166" s="23" t="s">
        <v>28406</v>
      </c>
      <c r="K58166" s="23" t="s">
        <v>28403</v>
      </c>
      <c r="L58166">
        <v>4</v>
      </c>
      <c r="M58166">
        <v>24</v>
      </c>
      <c r="N58166" t="s">
        <v>160</v>
      </c>
      <c r="O58166" t="s">
        <v>1656</v>
      </c>
    </row>
    <row r="58167" spans="1:15" x14ac:dyDescent="0.3">
      <c r="A58167">
        <v>11808</v>
      </c>
      <c r="B58167">
        <v>6.58</v>
      </c>
      <c r="C58167">
        <v>146</v>
      </c>
      <c r="D58167">
        <v>15286</v>
      </c>
      <c r="E58167">
        <v>634</v>
      </c>
      <c r="F58167" t="s">
        <v>22870</v>
      </c>
      <c r="G58167" t="b">
        <v>0</v>
      </c>
      <c r="H58167">
        <v>2004</v>
      </c>
      <c r="I58167">
        <v>2006</v>
      </c>
      <c r="J58167" s="23" t="s">
        <v>28406</v>
      </c>
      <c r="K58167" s="23" t="s">
        <v>28403</v>
      </c>
      <c r="L58167">
        <v>4</v>
      </c>
      <c r="M58167">
        <v>24</v>
      </c>
      <c r="N58167" t="s">
        <v>160</v>
      </c>
      <c r="O58167" t="s">
        <v>32977</v>
      </c>
    </row>
    <row r="58168" spans="1:15" x14ac:dyDescent="0.3">
      <c r="A58168">
        <v>11808</v>
      </c>
      <c r="B58168">
        <v>6.58</v>
      </c>
      <c r="C58168">
        <v>146</v>
      </c>
      <c r="D58168">
        <v>15286</v>
      </c>
      <c r="E58168">
        <v>634</v>
      </c>
      <c r="F58168" t="s">
        <v>22870</v>
      </c>
      <c r="G58168" t="b">
        <v>0</v>
      </c>
      <c r="H58168">
        <v>2004</v>
      </c>
      <c r="I58168">
        <v>2006</v>
      </c>
      <c r="J58168" s="23" t="s">
        <v>28406</v>
      </c>
      <c r="K58168" s="23" t="s">
        <v>28403</v>
      </c>
      <c r="L58168">
        <v>4</v>
      </c>
      <c r="M58168">
        <v>24</v>
      </c>
      <c r="N58168" t="s">
        <v>675</v>
      </c>
      <c r="O58168" t="s">
        <v>1656</v>
      </c>
    </row>
    <row r="58169" spans="1:15" x14ac:dyDescent="0.3">
      <c r="A58169">
        <v>11808</v>
      </c>
      <c r="B58169">
        <v>6.58</v>
      </c>
      <c r="C58169">
        <v>146</v>
      </c>
      <c r="D58169">
        <v>15286</v>
      </c>
      <c r="E58169">
        <v>634</v>
      </c>
      <c r="F58169" t="s">
        <v>22870</v>
      </c>
      <c r="G58169" t="b">
        <v>0</v>
      </c>
      <c r="H58169">
        <v>2004</v>
      </c>
      <c r="I58169">
        <v>2006</v>
      </c>
      <c r="J58169" s="23" t="s">
        <v>28406</v>
      </c>
      <c r="K58169" s="23" t="s">
        <v>28403</v>
      </c>
      <c r="L58169">
        <v>4</v>
      </c>
      <c r="M58169">
        <v>24</v>
      </c>
      <c r="N58169" t="s">
        <v>675</v>
      </c>
      <c r="O58169" t="s">
        <v>32977</v>
      </c>
    </row>
    <row r="58170" spans="1:15" x14ac:dyDescent="0.3">
      <c r="A58170">
        <v>11808</v>
      </c>
      <c r="B58170">
        <v>6.58</v>
      </c>
      <c r="C58170">
        <v>146</v>
      </c>
      <c r="D58170">
        <v>15286</v>
      </c>
      <c r="E58170">
        <v>634</v>
      </c>
      <c r="F58170" t="s">
        <v>22870</v>
      </c>
      <c r="G58170" t="b">
        <v>0</v>
      </c>
      <c r="H58170">
        <v>2004</v>
      </c>
      <c r="I58170">
        <v>2006</v>
      </c>
      <c r="J58170" s="23" t="s">
        <v>28406</v>
      </c>
      <c r="K58170" s="23" t="s">
        <v>28403</v>
      </c>
      <c r="L58170">
        <v>4</v>
      </c>
      <c r="M58170">
        <v>24</v>
      </c>
      <c r="N58170" t="s">
        <v>6434</v>
      </c>
      <c r="O58170" t="s">
        <v>1656</v>
      </c>
    </row>
    <row r="58171" spans="1:15" x14ac:dyDescent="0.3">
      <c r="A58171">
        <v>11808</v>
      </c>
      <c r="B58171">
        <v>6.58</v>
      </c>
      <c r="C58171">
        <v>146</v>
      </c>
      <c r="D58171">
        <v>15286</v>
      </c>
      <c r="E58171">
        <v>634</v>
      </c>
      <c r="F58171" t="s">
        <v>22870</v>
      </c>
      <c r="G58171" t="b">
        <v>0</v>
      </c>
      <c r="H58171">
        <v>2004</v>
      </c>
      <c r="I58171">
        <v>2006</v>
      </c>
      <c r="J58171" s="23" t="s">
        <v>28406</v>
      </c>
      <c r="K58171" s="23" t="s">
        <v>28403</v>
      </c>
      <c r="L58171">
        <v>4</v>
      </c>
      <c r="M58171">
        <v>24</v>
      </c>
      <c r="N58171" t="s">
        <v>6434</v>
      </c>
      <c r="O58171" t="s">
        <v>32977</v>
      </c>
    </row>
    <row r="58172" spans="1:15" x14ac:dyDescent="0.3">
      <c r="A58172">
        <v>11808</v>
      </c>
      <c r="B58172">
        <v>6.58</v>
      </c>
      <c r="C58172">
        <v>146</v>
      </c>
      <c r="D58172">
        <v>15286</v>
      </c>
      <c r="E58172">
        <v>634</v>
      </c>
      <c r="F58172" t="s">
        <v>22870</v>
      </c>
      <c r="G58172" t="b">
        <v>0</v>
      </c>
      <c r="H58172">
        <v>2004</v>
      </c>
      <c r="I58172">
        <v>2006</v>
      </c>
      <c r="J58172" s="23" t="s">
        <v>28406</v>
      </c>
      <c r="K58172" s="23" t="s">
        <v>28403</v>
      </c>
      <c r="L58172">
        <v>4</v>
      </c>
      <c r="M58172">
        <v>24</v>
      </c>
      <c r="N58172" t="s">
        <v>600</v>
      </c>
      <c r="O58172" t="s">
        <v>1656</v>
      </c>
    </row>
    <row r="58173" spans="1:15" x14ac:dyDescent="0.3">
      <c r="A58173">
        <v>11808</v>
      </c>
      <c r="B58173">
        <v>6.58</v>
      </c>
      <c r="C58173">
        <v>146</v>
      </c>
      <c r="D58173">
        <v>15286</v>
      </c>
      <c r="E58173">
        <v>634</v>
      </c>
      <c r="F58173" t="s">
        <v>22870</v>
      </c>
      <c r="G58173" t="b">
        <v>0</v>
      </c>
      <c r="H58173">
        <v>2004</v>
      </c>
      <c r="I58173">
        <v>2006</v>
      </c>
      <c r="J58173" s="23" t="s">
        <v>28406</v>
      </c>
      <c r="K58173" s="23" t="s">
        <v>28403</v>
      </c>
      <c r="L58173">
        <v>4</v>
      </c>
      <c r="M58173">
        <v>24</v>
      </c>
      <c r="N58173" t="s">
        <v>600</v>
      </c>
      <c r="O58173" t="s">
        <v>32977</v>
      </c>
    </row>
    <row r="58174" spans="1:15" x14ac:dyDescent="0.3">
      <c r="A58174">
        <v>11809</v>
      </c>
      <c r="B58174">
        <v>6.58</v>
      </c>
      <c r="C58174">
        <v>119</v>
      </c>
      <c r="D58174">
        <v>19716</v>
      </c>
      <c r="E58174">
        <v>389</v>
      </c>
      <c r="F58174" t="s">
        <v>22872</v>
      </c>
      <c r="G58174" t="b">
        <v>0</v>
      </c>
      <c r="H58174">
        <v>1985</v>
      </c>
      <c r="I58174">
        <v>1986</v>
      </c>
      <c r="J58174" s="23" t="s">
        <v>28406</v>
      </c>
      <c r="K58174" s="23" t="s">
        <v>28403</v>
      </c>
      <c r="L58174">
        <v>1</v>
      </c>
      <c r="M58174">
        <v>4</v>
      </c>
      <c r="N58174" t="s">
        <v>200</v>
      </c>
      <c r="O58174" t="s">
        <v>185</v>
      </c>
    </row>
    <row r="58175" spans="1:15" x14ac:dyDescent="0.3">
      <c r="A58175">
        <v>11809</v>
      </c>
      <c r="B58175">
        <v>6.58</v>
      </c>
      <c r="C58175">
        <v>119</v>
      </c>
      <c r="D58175">
        <v>19716</v>
      </c>
      <c r="E58175">
        <v>389</v>
      </c>
      <c r="F58175" t="s">
        <v>22872</v>
      </c>
      <c r="G58175" t="b">
        <v>0</v>
      </c>
      <c r="H58175">
        <v>1985</v>
      </c>
      <c r="I58175">
        <v>1986</v>
      </c>
      <c r="J58175" s="23" t="s">
        <v>28406</v>
      </c>
      <c r="K58175" s="23" t="s">
        <v>28403</v>
      </c>
      <c r="L58175">
        <v>1</v>
      </c>
      <c r="M58175">
        <v>4</v>
      </c>
      <c r="N58175" t="s">
        <v>5432</v>
      </c>
      <c r="O58175" t="s">
        <v>185</v>
      </c>
    </row>
    <row r="58176" spans="1:15" x14ac:dyDescent="0.3">
      <c r="A58176">
        <v>11809</v>
      </c>
      <c r="B58176">
        <v>6.58</v>
      </c>
      <c r="C58176">
        <v>119</v>
      </c>
      <c r="D58176">
        <v>19716</v>
      </c>
      <c r="E58176">
        <v>389</v>
      </c>
      <c r="F58176" t="s">
        <v>22872</v>
      </c>
      <c r="G58176" t="b">
        <v>0</v>
      </c>
      <c r="H58176">
        <v>1985</v>
      </c>
      <c r="I58176">
        <v>1986</v>
      </c>
      <c r="J58176" s="23" t="s">
        <v>28406</v>
      </c>
      <c r="K58176" s="23" t="s">
        <v>28403</v>
      </c>
      <c r="L58176">
        <v>1</v>
      </c>
      <c r="M58176">
        <v>4</v>
      </c>
      <c r="N58176" t="s">
        <v>123593</v>
      </c>
      <c r="O58176" t="s">
        <v>185</v>
      </c>
    </row>
    <row r="58177" spans="1:15" x14ac:dyDescent="0.3">
      <c r="A58177">
        <v>11809</v>
      </c>
      <c r="B58177">
        <v>6.58</v>
      </c>
      <c r="C58177">
        <v>119</v>
      </c>
      <c r="D58177">
        <v>19716</v>
      </c>
      <c r="E58177">
        <v>389</v>
      </c>
      <c r="F58177" t="s">
        <v>22872</v>
      </c>
      <c r="G58177" t="b">
        <v>0</v>
      </c>
      <c r="H58177">
        <v>1985</v>
      </c>
      <c r="I58177">
        <v>1986</v>
      </c>
      <c r="J58177" s="23" t="s">
        <v>28406</v>
      </c>
      <c r="K58177" s="23" t="s">
        <v>28403</v>
      </c>
      <c r="L58177">
        <v>1</v>
      </c>
      <c r="M58177">
        <v>4</v>
      </c>
      <c r="N58177" t="s">
        <v>1653</v>
      </c>
      <c r="O58177" t="s">
        <v>185</v>
      </c>
    </row>
    <row r="58178" spans="1:15" x14ac:dyDescent="0.3">
      <c r="A58178">
        <v>11809</v>
      </c>
      <c r="B58178">
        <v>6.58</v>
      </c>
      <c r="C58178">
        <v>119</v>
      </c>
      <c r="D58178">
        <v>19716</v>
      </c>
      <c r="E58178">
        <v>389</v>
      </c>
      <c r="F58178" t="s">
        <v>22872</v>
      </c>
      <c r="G58178" t="b">
        <v>0</v>
      </c>
      <c r="H58178">
        <v>1985</v>
      </c>
      <c r="I58178">
        <v>1986</v>
      </c>
      <c r="J58178" s="23" t="s">
        <v>28406</v>
      </c>
      <c r="K58178" s="23" t="s">
        <v>28403</v>
      </c>
      <c r="L58178">
        <v>1</v>
      </c>
      <c r="M58178">
        <v>4</v>
      </c>
      <c r="N58178" t="s">
        <v>123594</v>
      </c>
      <c r="O58178" t="s">
        <v>185</v>
      </c>
    </row>
    <row r="58179" spans="1:15" x14ac:dyDescent="0.3">
      <c r="A58179">
        <v>11810</v>
      </c>
      <c r="B58179">
        <v>6.58</v>
      </c>
      <c r="C58179">
        <v>2445</v>
      </c>
      <c r="D58179">
        <v>2817</v>
      </c>
      <c r="E58179">
        <v>5509</v>
      </c>
      <c r="F58179" t="s">
        <v>22874</v>
      </c>
      <c r="G58179" t="b">
        <v>0</v>
      </c>
      <c r="H58179">
        <v>2010</v>
      </c>
      <c r="I58179">
        <v>2010</v>
      </c>
      <c r="J58179" s="23" t="s">
        <v>28411</v>
      </c>
      <c r="K58179" s="23" t="s">
        <v>28403</v>
      </c>
      <c r="L58179">
        <v>0</v>
      </c>
      <c r="M58179">
        <v>1</v>
      </c>
      <c r="N58179" t="s">
        <v>123593</v>
      </c>
      <c r="O58179" t="s">
        <v>24</v>
      </c>
    </row>
    <row r="58180" spans="1:15" x14ac:dyDescent="0.3">
      <c r="A58180">
        <v>11810</v>
      </c>
      <c r="B58180">
        <v>6.58</v>
      </c>
      <c r="C58180">
        <v>2445</v>
      </c>
      <c r="D58180">
        <v>2817</v>
      </c>
      <c r="E58180">
        <v>5509</v>
      </c>
      <c r="F58180" t="s">
        <v>22874</v>
      </c>
      <c r="G58180" t="b">
        <v>0</v>
      </c>
      <c r="H58180">
        <v>2010</v>
      </c>
      <c r="I58180">
        <v>2010</v>
      </c>
      <c r="J58180" s="23" t="s">
        <v>28411</v>
      </c>
      <c r="K58180" s="23" t="s">
        <v>28403</v>
      </c>
      <c r="L58180">
        <v>0</v>
      </c>
      <c r="M58180">
        <v>1</v>
      </c>
      <c r="N58180" t="s">
        <v>600</v>
      </c>
      <c r="O58180" t="s">
        <v>24</v>
      </c>
    </row>
    <row r="58181" spans="1:15" x14ac:dyDescent="0.3">
      <c r="A58181">
        <v>11811</v>
      </c>
      <c r="B58181">
        <v>6.58</v>
      </c>
      <c r="C58181">
        <v>888</v>
      </c>
      <c r="D58181">
        <v>7965</v>
      </c>
      <c r="E58181">
        <v>1684</v>
      </c>
      <c r="F58181" t="s">
        <v>22875</v>
      </c>
      <c r="G58181" t="b">
        <v>0</v>
      </c>
      <c r="H58181">
        <v>2010</v>
      </c>
      <c r="J58181" s="23" t="s">
        <v>28406</v>
      </c>
      <c r="K58181" s="23" t="s">
        <v>28403</v>
      </c>
      <c r="L58181">
        <v>1</v>
      </c>
      <c r="M58181">
        <v>5</v>
      </c>
      <c r="N58181" t="s">
        <v>1653</v>
      </c>
      <c r="O58181" t="s">
        <v>120981</v>
      </c>
    </row>
    <row r="58182" spans="1:15" x14ac:dyDescent="0.3">
      <c r="A58182">
        <v>11812</v>
      </c>
      <c r="B58182">
        <v>6.58</v>
      </c>
      <c r="C58182">
        <v>416</v>
      </c>
      <c r="D58182">
        <v>11585</v>
      </c>
      <c r="E58182">
        <v>996</v>
      </c>
      <c r="F58182" t="s">
        <v>22876</v>
      </c>
      <c r="G58182" t="b">
        <v>0</v>
      </c>
      <c r="H58182">
        <v>2010</v>
      </c>
      <c r="I58182">
        <v>2011</v>
      </c>
      <c r="J58182" s="23" t="s">
        <v>28406</v>
      </c>
      <c r="K58182" s="23" t="s">
        <v>28403</v>
      </c>
      <c r="L58182">
        <v>2</v>
      </c>
      <c r="M58182">
        <v>8</v>
      </c>
      <c r="N58182" t="s">
        <v>3750</v>
      </c>
      <c r="O58182" t="s">
        <v>7738</v>
      </c>
    </row>
    <row r="58183" spans="1:15" x14ac:dyDescent="0.3">
      <c r="A58183">
        <v>11812</v>
      </c>
      <c r="B58183">
        <v>6.58</v>
      </c>
      <c r="C58183">
        <v>416</v>
      </c>
      <c r="D58183">
        <v>11585</v>
      </c>
      <c r="E58183">
        <v>996</v>
      </c>
      <c r="F58183" t="s">
        <v>22876</v>
      </c>
      <c r="G58183" t="b">
        <v>0</v>
      </c>
      <c r="H58183">
        <v>2010</v>
      </c>
      <c r="I58183">
        <v>2011</v>
      </c>
      <c r="J58183" s="23" t="s">
        <v>28406</v>
      </c>
      <c r="K58183" s="23" t="s">
        <v>28403</v>
      </c>
      <c r="L58183">
        <v>2</v>
      </c>
      <c r="M58183">
        <v>8</v>
      </c>
      <c r="N58183" t="s">
        <v>3750</v>
      </c>
      <c r="O58183" t="s">
        <v>32978</v>
      </c>
    </row>
    <row r="58184" spans="1:15" x14ac:dyDescent="0.3">
      <c r="A58184">
        <v>11812</v>
      </c>
      <c r="B58184">
        <v>6.58</v>
      </c>
      <c r="C58184">
        <v>416</v>
      </c>
      <c r="D58184">
        <v>11585</v>
      </c>
      <c r="E58184">
        <v>996</v>
      </c>
      <c r="F58184" t="s">
        <v>22876</v>
      </c>
      <c r="G58184" t="b">
        <v>0</v>
      </c>
      <c r="H58184">
        <v>2010</v>
      </c>
      <c r="I58184">
        <v>2011</v>
      </c>
      <c r="J58184" s="23" t="s">
        <v>28406</v>
      </c>
      <c r="K58184" s="23" t="s">
        <v>28403</v>
      </c>
      <c r="L58184">
        <v>2</v>
      </c>
      <c r="M58184">
        <v>8</v>
      </c>
      <c r="N58184" t="s">
        <v>9483</v>
      </c>
      <c r="O58184" t="s">
        <v>7738</v>
      </c>
    </row>
    <row r="58185" spans="1:15" x14ac:dyDescent="0.3">
      <c r="A58185">
        <v>11812</v>
      </c>
      <c r="B58185">
        <v>6.58</v>
      </c>
      <c r="C58185">
        <v>416</v>
      </c>
      <c r="D58185">
        <v>11585</v>
      </c>
      <c r="E58185">
        <v>996</v>
      </c>
      <c r="F58185" t="s">
        <v>22876</v>
      </c>
      <c r="G58185" t="b">
        <v>0</v>
      </c>
      <c r="H58185">
        <v>2010</v>
      </c>
      <c r="I58185">
        <v>2011</v>
      </c>
      <c r="J58185" s="23" t="s">
        <v>28406</v>
      </c>
      <c r="K58185" s="23" t="s">
        <v>28403</v>
      </c>
      <c r="L58185">
        <v>2</v>
      </c>
      <c r="M58185">
        <v>8</v>
      </c>
      <c r="N58185" t="s">
        <v>9483</v>
      </c>
      <c r="O58185" t="s">
        <v>32978</v>
      </c>
    </row>
    <row r="58186" spans="1:15" x14ac:dyDescent="0.3">
      <c r="A58186">
        <v>11812</v>
      </c>
      <c r="B58186">
        <v>6.58</v>
      </c>
      <c r="C58186">
        <v>416</v>
      </c>
      <c r="D58186">
        <v>11585</v>
      </c>
      <c r="E58186">
        <v>996</v>
      </c>
      <c r="F58186" t="s">
        <v>22876</v>
      </c>
      <c r="G58186" t="b">
        <v>0</v>
      </c>
      <c r="H58186">
        <v>2010</v>
      </c>
      <c r="I58186">
        <v>2011</v>
      </c>
      <c r="J58186" s="23" t="s">
        <v>28406</v>
      </c>
      <c r="K58186" s="23" t="s">
        <v>28403</v>
      </c>
      <c r="L58186">
        <v>2</v>
      </c>
      <c r="M58186">
        <v>8</v>
      </c>
      <c r="N58186" t="s">
        <v>2137</v>
      </c>
      <c r="O58186" t="s">
        <v>7738</v>
      </c>
    </row>
    <row r="58187" spans="1:15" x14ac:dyDescent="0.3">
      <c r="A58187">
        <v>11812</v>
      </c>
      <c r="B58187">
        <v>6.58</v>
      </c>
      <c r="C58187">
        <v>416</v>
      </c>
      <c r="D58187">
        <v>11585</v>
      </c>
      <c r="E58187">
        <v>996</v>
      </c>
      <c r="F58187" t="s">
        <v>22876</v>
      </c>
      <c r="G58187" t="b">
        <v>0</v>
      </c>
      <c r="H58187">
        <v>2010</v>
      </c>
      <c r="I58187">
        <v>2011</v>
      </c>
      <c r="J58187" s="23" t="s">
        <v>28406</v>
      </c>
      <c r="K58187" s="23" t="s">
        <v>28403</v>
      </c>
      <c r="L58187">
        <v>2</v>
      </c>
      <c r="M58187">
        <v>8</v>
      </c>
      <c r="N58187" t="s">
        <v>2137</v>
      </c>
      <c r="O58187" t="s">
        <v>32978</v>
      </c>
    </row>
    <row r="58188" spans="1:15" x14ac:dyDescent="0.3">
      <c r="A58188">
        <v>11812</v>
      </c>
      <c r="B58188">
        <v>6.58</v>
      </c>
      <c r="C58188">
        <v>416</v>
      </c>
      <c r="D58188">
        <v>11585</v>
      </c>
      <c r="E58188">
        <v>996</v>
      </c>
      <c r="F58188" t="s">
        <v>22876</v>
      </c>
      <c r="G58188" t="b">
        <v>0</v>
      </c>
      <c r="H58188">
        <v>2010</v>
      </c>
      <c r="I58188">
        <v>2011</v>
      </c>
      <c r="J58188" s="23" t="s">
        <v>28406</v>
      </c>
      <c r="K58188" s="23" t="s">
        <v>28403</v>
      </c>
      <c r="L58188">
        <v>2</v>
      </c>
      <c r="M58188">
        <v>8</v>
      </c>
      <c r="N58188" t="s">
        <v>17232</v>
      </c>
      <c r="O58188" t="s">
        <v>7738</v>
      </c>
    </row>
    <row r="58189" spans="1:15" x14ac:dyDescent="0.3">
      <c r="A58189">
        <v>11812</v>
      </c>
      <c r="B58189">
        <v>6.58</v>
      </c>
      <c r="C58189">
        <v>416</v>
      </c>
      <c r="D58189">
        <v>11585</v>
      </c>
      <c r="E58189">
        <v>996</v>
      </c>
      <c r="F58189" t="s">
        <v>22876</v>
      </c>
      <c r="G58189" t="b">
        <v>0</v>
      </c>
      <c r="H58189">
        <v>2010</v>
      </c>
      <c r="I58189">
        <v>2011</v>
      </c>
      <c r="J58189" s="23" t="s">
        <v>28406</v>
      </c>
      <c r="K58189" s="23" t="s">
        <v>28403</v>
      </c>
      <c r="L58189">
        <v>2</v>
      </c>
      <c r="M58189">
        <v>8</v>
      </c>
      <c r="N58189" t="s">
        <v>17232</v>
      </c>
      <c r="O58189" t="s">
        <v>32978</v>
      </c>
    </row>
    <row r="58190" spans="1:15" x14ac:dyDescent="0.3">
      <c r="A58190">
        <v>11812</v>
      </c>
      <c r="B58190">
        <v>6.58</v>
      </c>
      <c r="C58190">
        <v>416</v>
      </c>
      <c r="D58190">
        <v>11585</v>
      </c>
      <c r="E58190">
        <v>996</v>
      </c>
      <c r="F58190" t="s">
        <v>22876</v>
      </c>
      <c r="G58190" t="b">
        <v>0</v>
      </c>
      <c r="H58190">
        <v>2010</v>
      </c>
      <c r="I58190">
        <v>2011</v>
      </c>
      <c r="J58190" s="23" t="s">
        <v>28406</v>
      </c>
      <c r="K58190" s="23" t="s">
        <v>28403</v>
      </c>
      <c r="L58190">
        <v>2</v>
      </c>
      <c r="M58190">
        <v>8</v>
      </c>
      <c r="N58190" t="s">
        <v>1321</v>
      </c>
      <c r="O58190" t="s">
        <v>7738</v>
      </c>
    </row>
    <row r="58191" spans="1:15" x14ac:dyDescent="0.3">
      <c r="A58191">
        <v>11812</v>
      </c>
      <c r="B58191">
        <v>6.58</v>
      </c>
      <c r="C58191">
        <v>416</v>
      </c>
      <c r="D58191">
        <v>11585</v>
      </c>
      <c r="E58191">
        <v>996</v>
      </c>
      <c r="F58191" t="s">
        <v>22876</v>
      </c>
      <c r="G58191" t="b">
        <v>0</v>
      </c>
      <c r="H58191">
        <v>2010</v>
      </c>
      <c r="I58191">
        <v>2011</v>
      </c>
      <c r="J58191" s="23" t="s">
        <v>28406</v>
      </c>
      <c r="K58191" s="23" t="s">
        <v>28403</v>
      </c>
      <c r="L58191">
        <v>2</v>
      </c>
      <c r="M58191">
        <v>8</v>
      </c>
      <c r="N58191" t="s">
        <v>1321</v>
      </c>
      <c r="O58191" t="s">
        <v>32978</v>
      </c>
    </row>
    <row r="58192" spans="1:15" x14ac:dyDescent="0.3">
      <c r="A58192">
        <v>11813</v>
      </c>
      <c r="B58192">
        <v>6.58</v>
      </c>
      <c r="C58192">
        <v>2015</v>
      </c>
      <c r="D58192">
        <v>4797</v>
      </c>
      <c r="E58192">
        <v>3102</v>
      </c>
      <c r="F58192" t="s">
        <v>22879</v>
      </c>
      <c r="G58192" t="b">
        <v>0</v>
      </c>
      <c r="H58192">
        <v>2010</v>
      </c>
      <c r="I58192">
        <v>2010</v>
      </c>
      <c r="J58192" s="23" t="s">
        <v>28411</v>
      </c>
      <c r="K58192" s="23" t="s">
        <v>28403</v>
      </c>
      <c r="L58192">
        <v>0</v>
      </c>
      <c r="M58192">
        <v>1</v>
      </c>
      <c r="N58192" t="s">
        <v>9483</v>
      </c>
      <c r="O58192" t="s">
        <v>529</v>
      </c>
    </row>
    <row r="58193" spans="1:15" x14ac:dyDescent="0.3">
      <c r="A58193">
        <v>11813</v>
      </c>
      <c r="B58193">
        <v>6.58</v>
      </c>
      <c r="C58193">
        <v>2015</v>
      </c>
      <c r="D58193">
        <v>4797</v>
      </c>
      <c r="E58193">
        <v>3102</v>
      </c>
      <c r="F58193" t="s">
        <v>22879</v>
      </c>
      <c r="G58193" t="b">
        <v>0</v>
      </c>
      <c r="H58193">
        <v>2010</v>
      </c>
      <c r="I58193">
        <v>2010</v>
      </c>
      <c r="J58193" s="23" t="s">
        <v>28411</v>
      </c>
      <c r="K58193" s="23" t="s">
        <v>28403</v>
      </c>
      <c r="L58193">
        <v>0</v>
      </c>
      <c r="M58193">
        <v>1</v>
      </c>
      <c r="N58193" t="s">
        <v>123592</v>
      </c>
      <c r="O58193" t="s">
        <v>529</v>
      </c>
    </row>
    <row r="58194" spans="1:15" x14ac:dyDescent="0.3">
      <c r="A58194">
        <v>11813</v>
      </c>
      <c r="B58194">
        <v>6.58</v>
      </c>
      <c r="C58194">
        <v>2015</v>
      </c>
      <c r="D58194">
        <v>4797</v>
      </c>
      <c r="E58194">
        <v>3102</v>
      </c>
      <c r="F58194" t="s">
        <v>22879</v>
      </c>
      <c r="G58194" t="b">
        <v>0</v>
      </c>
      <c r="H58194">
        <v>2010</v>
      </c>
      <c r="I58194">
        <v>2010</v>
      </c>
      <c r="J58194" s="23" t="s">
        <v>28411</v>
      </c>
      <c r="K58194" s="23" t="s">
        <v>28403</v>
      </c>
      <c r="L58194">
        <v>0</v>
      </c>
      <c r="M58194">
        <v>1</v>
      </c>
      <c r="N58194" t="s">
        <v>123597</v>
      </c>
      <c r="O58194" t="s">
        <v>529</v>
      </c>
    </row>
    <row r="58195" spans="1:15" x14ac:dyDescent="0.3">
      <c r="A58195">
        <v>11813</v>
      </c>
      <c r="B58195">
        <v>6.58</v>
      </c>
      <c r="C58195">
        <v>2015</v>
      </c>
      <c r="D58195">
        <v>4797</v>
      </c>
      <c r="E58195">
        <v>3102</v>
      </c>
      <c r="F58195" t="s">
        <v>22879</v>
      </c>
      <c r="G58195" t="b">
        <v>0</v>
      </c>
      <c r="H58195">
        <v>2010</v>
      </c>
      <c r="I58195">
        <v>2010</v>
      </c>
      <c r="J58195" s="23" t="s">
        <v>28411</v>
      </c>
      <c r="K58195" s="23" t="s">
        <v>28403</v>
      </c>
      <c r="L58195">
        <v>0</v>
      </c>
      <c r="M58195">
        <v>1</v>
      </c>
      <c r="N58195" t="s">
        <v>1321</v>
      </c>
      <c r="O58195" t="s">
        <v>529</v>
      </c>
    </row>
    <row r="58196" spans="1:15" x14ac:dyDescent="0.3">
      <c r="A58196">
        <v>11814</v>
      </c>
      <c r="B58196">
        <v>6.58</v>
      </c>
      <c r="C58196">
        <v>709</v>
      </c>
      <c r="D58196">
        <v>9991</v>
      </c>
      <c r="E58196">
        <v>1236</v>
      </c>
      <c r="F58196" t="s">
        <v>22880</v>
      </c>
      <c r="G58196" t="b">
        <v>0</v>
      </c>
      <c r="H58196">
        <v>2009</v>
      </c>
      <c r="I58196">
        <v>2009</v>
      </c>
      <c r="J58196" s="23" t="s">
        <v>28411</v>
      </c>
      <c r="K58196" s="23" t="s">
        <v>28403</v>
      </c>
      <c r="L58196">
        <v>0</v>
      </c>
      <c r="M58196">
        <v>1</v>
      </c>
      <c r="N58196" t="s">
        <v>160</v>
      </c>
      <c r="O58196" t="s">
        <v>22881</v>
      </c>
    </row>
    <row r="58197" spans="1:15" x14ac:dyDescent="0.3">
      <c r="A58197">
        <v>11814</v>
      </c>
      <c r="B58197">
        <v>6.58</v>
      </c>
      <c r="C58197">
        <v>709</v>
      </c>
      <c r="D58197">
        <v>9991</v>
      </c>
      <c r="E58197">
        <v>1236</v>
      </c>
      <c r="F58197" t="s">
        <v>22880</v>
      </c>
      <c r="G58197" t="b">
        <v>0</v>
      </c>
      <c r="H58197">
        <v>2009</v>
      </c>
      <c r="I58197">
        <v>2009</v>
      </c>
      <c r="J58197" s="23" t="s">
        <v>28411</v>
      </c>
      <c r="K58197" s="23" t="s">
        <v>28403</v>
      </c>
      <c r="L58197">
        <v>0</v>
      </c>
      <c r="M58197">
        <v>1</v>
      </c>
      <c r="N58197" t="s">
        <v>200</v>
      </c>
      <c r="O58197" t="s">
        <v>22881</v>
      </c>
    </row>
    <row r="58198" spans="1:15" x14ac:dyDescent="0.3">
      <c r="A58198">
        <v>11814</v>
      </c>
      <c r="B58198">
        <v>6.58</v>
      </c>
      <c r="C58198">
        <v>709</v>
      </c>
      <c r="D58198">
        <v>9991</v>
      </c>
      <c r="E58198">
        <v>1236</v>
      </c>
      <c r="F58198" t="s">
        <v>22880</v>
      </c>
      <c r="G58198" t="b">
        <v>0</v>
      </c>
      <c r="H58198">
        <v>2009</v>
      </c>
      <c r="I58198">
        <v>2009</v>
      </c>
      <c r="J58198" s="23" t="s">
        <v>28411</v>
      </c>
      <c r="K58198" s="23" t="s">
        <v>28403</v>
      </c>
      <c r="L58198">
        <v>0</v>
      </c>
      <c r="M58198">
        <v>1</v>
      </c>
      <c r="N58198" t="s">
        <v>1653</v>
      </c>
      <c r="O58198" t="s">
        <v>22881</v>
      </c>
    </row>
    <row r="58199" spans="1:15" x14ac:dyDescent="0.3">
      <c r="A58199">
        <v>11815</v>
      </c>
      <c r="B58199">
        <v>6.58</v>
      </c>
      <c r="C58199">
        <v>2337</v>
      </c>
      <c r="D58199">
        <v>3014</v>
      </c>
      <c r="E58199">
        <v>5148</v>
      </c>
      <c r="F58199" t="s">
        <v>22882</v>
      </c>
      <c r="G58199" t="b">
        <v>0</v>
      </c>
      <c r="H58199">
        <v>2004</v>
      </c>
      <c r="I58199">
        <v>2005</v>
      </c>
      <c r="J58199" s="23" t="s">
        <v>28406</v>
      </c>
      <c r="K58199" s="23" t="s">
        <v>28403</v>
      </c>
      <c r="L58199">
        <v>4</v>
      </c>
      <c r="M58199">
        <v>35</v>
      </c>
      <c r="N58199" t="s">
        <v>160</v>
      </c>
      <c r="O58199" t="s">
        <v>32979</v>
      </c>
    </row>
    <row r="58200" spans="1:15" x14ac:dyDescent="0.3">
      <c r="A58200">
        <v>11815</v>
      </c>
      <c r="B58200">
        <v>6.58</v>
      </c>
      <c r="C58200">
        <v>2337</v>
      </c>
      <c r="D58200">
        <v>3014</v>
      </c>
      <c r="E58200">
        <v>5148</v>
      </c>
      <c r="F58200" t="s">
        <v>22882</v>
      </c>
      <c r="G58200" t="b">
        <v>0</v>
      </c>
      <c r="H58200">
        <v>2004</v>
      </c>
      <c r="I58200">
        <v>2005</v>
      </c>
      <c r="J58200" s="23" t="s">
        <v>28406</v>
      </c>
      <c r="K58200" s="23" t="s">
        <v>28403</v>
      </c>
      <c r="L58200">
        <v>4</v>
      </c>
      <c r="M58200">
        <v>35</v>
      </c>
      <c r="N58200" t="s">
        <v>160</v>
      </c>
      <c r="O58200" t="s">
        <v>32980</v>
      </c>
    </row>
    <row r="58201" spans="1:15" x14ac:dyDescent="0.3">
      <c r="A58201">
        <v>11815</v>
      </c>
      <c r="B58201">
        <v>6.58</v>
      </c>
      <c r="C58201">
        <v>2337</v>
      </c>
      <c r="D58201">
        <v>3014</v>
      </c>
      <c r="E58201">
        <v>5148</v>
      </c>
      <c r="F58201" t="s">
        <v>22882</v>
      </c>
      <c r="G58201" t="b">
        <v>0</v>
      </c>
      <c r="H58201">
        <v>2004</v>
      </c>
      <c r="I58201">
        <v>2005</v>
      </c>
      <c r="J58201" s="23" t="s">
        <v>28406</v>
      </c>
      <c r="K58201" s="23" t="s">
        <v>28403</v>
      </c>
      <c r="L58201">
        <v>4</v>
      </c>
      <c r="M58201">
        <v>35</v>
      </c>
      <c r="N58201" t="s">
        <v>600</v>
      </c>
      <c r="O58201" t="s">
        <v>32979</v>
      </c>
    </row>
    <row r="58202" spans="1:15" x14ac:dyDescent="0.3">
      <c r="A58202">
        <v>11815</v>
      </c>
      <c r="B58202">
        <v>6.58</v>
      </c>
      <c r="C58202">
        <v>2337</v>
      </c>
      <c r="D58202">
        <v>3014</v>
      </c>
      <c r="E58202">
        <v>5148</v>
      </c>
      <c r="F58202" t="s">
        <v>22882</v>
      </c>
      <c r="G58202" t="b">
        <v>0</v>
      </c>
      <c r="H58202">
        <v>2004</v>
      </c>
      <c r="I58202">
        <v>2005</v>
      </c>
      <c r="J58202" s="23" t="s">
        <v>28406</v>
      </c>
      <c r="K58202" s="23" t="s">
        <v>28403</v>
      </c>
      <c r="L58202">
        <v>4</v>
      </c>
      <c r="M58202">
        <v>35</v>
      </c>
      <c r="N58202" t="s">
        <v>600</v>
      </c>
      <c r="O58202" t="s">
        <v>32980</v>
      </c>
    </row>
    <row r="58203" spans="1:15" x14ac:dyDescent="0.3">
      <c r="A58203">
        <v>11816</v>
      </c>
      <c r="B58203">
        <v>6.58</v>
      </c>
      <c r="C58203">
        <v>179</v>
      </c>
      <c r="D58203">
        <v>21835</v>
      </c>
      <c r="E58203">
        <v>314</v>
      </c>
      <c r="F58203" t="s">
        <v>22884</v>
      </c>
      <c r="G58203" t="b">
        <v>0</v>
      </c>
      <c r="H58203">
        <v>2008</v>
      </c>
      <c r="J58203" s="23" t="s">
        <v>28406</v>
      </c>
      <c r="K58203" s="23" t="s">
        <v>28403</v>
      </c>
      <c r="L58203">
        <v>1</v>
      </c>
      <c r="M58203">
        <v>0</v>
      </c>
      <c r="N58203" t="s">
        <v>1530</v>
      </c>
      <c r="O58203" t="s">
        <v>32732</v>
      </c>
    </row>
    <row r="58204" spans="1:15" x14ac:dyDescent="0.3">
      <c r="A58204">
        <v>11816</v>
      </c>
      <c r="B58204">
        <v>6.58</v>
      </c>
      <c r="C58204">
        <v>179</v>
      </c>
      <c r="D58204">
        <v>21835</v>
      </c>
      <c r="E58204">
        <v>314</v>
      </c>
      <c r="F58204" t="s">
        <v>22884</v>
      </c>
      <c r="G58204" t="b">
        <v>0</v>
      </c>
      <c r="H58204">
        <v>2008</v>
      </c>
      <c r="J58204" s="23" t="s">
        <v>28406</v>
      </c>
      <c r="K58204" s="23" t="s">
        <v>28403</v>
      </c>
      <c r="L58204">
        <v>1</v>
      </c>
      <c r="M58204">
        <v>0</v>
      </c>
      <c r="N58204" t="s">
        <v>1530</v>
      </c>
      <c r="O58204" t="s">
        <v>32981</v>
      </c>
    </row>
    <row r="58205" spans="1:15" x14ac:dyDescent="0.3">
      <c r="A58205">
        <v>11816</v>
      </c>
      <c r="B58205">
        <v>6.58</v>
      </c>
      <c r="C58205">
        <v>179</v>
      </c>
      <c r="D58205">
        <v>21835</v>
      </c>
      <c r="E58205">
        <v>314</v>
      </c>
      <c r="F58205" t="s">
        <v>22884</v>
      </c>
      <c r="G58205" t="b">
        <v>0</v>
      </c>
      <c r="H58205">
        <v>2008</v>
      </c>
      <c r="J58205" s="23" t="s">
        <v>28406</v>
      </c>
      <c r="K58205" s="23" t="s">
        <v>28403</v>
      </c>
      <c r="L58205">
        <v>1</v>
      </c>
      <c r="M58205">
        <v>0</v>
      </c>
      <c r="N58205" t="s">
        <v>200</v>
      </c>
      <c r="O58205" t="s">
        <v>32732</v>
      </c>
    </row>
    <row r="58206" spans="1:15" x14ac:dyDescent="0.3">
      <c r="A58206">
        <v>11816</v>
      </c>
      <c r="B58206">
        <v>6.58</v>
      </c>
      <c r="C58206">
        <v>179</v>
      </c>
      <c r="D58206">
        <v>21835</v>
      </c>
      <c r="E58206">
        <v>314</v>
      </c>
      <c r="F58206" t="s">
        <v>22884</v>
      </c>
      <c r="G58206" t="b">
        <v>0</v>
      </c>
      <c r="H58206">
        <v>2008</v>
      </c>
      <c r="J58206" s="23" t="s">
        <v>28406</v>
      </c>
      <c r="K58206" s="23" t="s">
        <v>28403</v>
      </c>
      <c r="L58206">
        <v>1</v>
      </c>
      <c r="M58206">
        <v>0</v>
      </c>
      <c r="N58206" t="s">
        <v>200</v>
      </c>
      <c r="O58206" t="s">
        <v>32981</v>
      </c>
    </row>
    <row r="58207" spans="1:15" x14ac:dyDescent="0.3">
      <c r="A58207">
        <v>11817</v>
      </c>
      <c r="B58207">
        <v>6.58</v>
      </c>
      <c r="C58207">
        <v>357</v>
      </c>
      <c r="D58207">
        <v>15519</v>
      </c>
      <c r="E58207">
        <v>618</v>
      </c>
      <c r="F58207" t="s">
        <v>122791</v>
      </c>
      <c r="G58207" t="b">
        <v>0</v>
      </c>
      <c r="H58207">
        <v>2008</v>
      </c>
      <c r="I58207">
        <v>2008</v>
      </c>
      <c r="J58207" s="23" t="s">
        <v>28411</v>
      </c>
      <c r="K58207" s="23" t="s">
        <v>28403</v>
      </c>
      <c r="L58207">
        <v>0</v>
      </c>
      <c r="M58207">
        <v>1</v>
      </c>
      <c r="N58207" t="s">
        <v>200</v>
      </c>
      <c r="O58207" t="s">
        <v>22887</v>
      </c>
    </row>
    <row r="58208" spans="1:15" x14ac:dyDescent="0.3">
      <c r="A58208">
        <v>11817</v>
      </c>
      <c r="B58208">
        <v>6.58</v>
      </c>
      <c r="C58208">
        <v>357</v>
      </c>
      <c r="D58208">
        <v>15519</v>
      </c>
      <c r="E58208">
        <v>618</v>
      </c>
      <c r="F58208" t="s">
        <v>122791</v>
      </c>
      <c r="G58208" t="b">
        <v>0</v>
      </c>
      <c r="H58208">
        <v>2008</v>
      </c>
      <c r="I58208">
        <v>2008</v>
      </c>
      <c r="J58208" s="23" t="s">
        <v>28411</v>
      </c>
      <c r="K58208" s="23" t="s">
        <v>28403</v>
      </c>
      <c r="L58208">
        <v>0</v>
      </c>
      <c r="M58208">
        <v>1</v>
      </c>
      <c r="N58208" t="s">
        <v>1653</v>
      </c>
      <c r="O58208" t="s">
        <v>22887</v>
      </c>
    </row>
    <row r="58209" spans="1:15" x14ac:dyDescent="0.3">
      <c r="A58209">
        <v>11818</v>
      </c>
      <c r="B58209">
        <v>6.58</v>
      </c>
      <c r="C58209">
        <v>603</v>
      </c>
      <c r="D58209">
        <v>10163</v>
      </c>
      <c r="E58209">
        <v>1209</v>
      </c>
      <c r="F58209" t="s">
        <v>22888</v>
      </c>
      <c r="G58209" t="b">
        <v>0</v>
      </c>
      <c r="H58209">
        <v>2009</v>
      </c>
      <c r="I58209">
        <v>2009</v>
      </c>
      <c r="J58209" s="23" t="s">
        <v>28406</v>
      </c>
      <c r="K58209" s="23" t="s">
        <v>28403</v>
      </c>
      <c r="L58209">
        <v>1</v>
      </c>
      <c r="M58209">
        <v>5</v>
      </c>
      <c r="N58209" t="s">
        <v>18257</v>
      </c>
      <c r="O58209" t="s">
        <v>22889</v>
      </c>
    </row>
    <row r="58210" spans="1:15" x14ac:dyDescent="0.3">
      <c r="A58210">
        <v>11818</v>
      </c>
      <c r="B58210">
        <v>6.58</v>
      </c>
      <c r="C58210">
        <v>603</v>
      </c>
      <c r="D58210">
        <v>10163</v>
      </c>
      <c r="E58210">
        <v>1209</v>
      </c>
      <c r="F58210" t="s">
        <v>22888</v>
      </c>
      <c r="G58210" t="b">
        <v>0</v>
      </c>
      <c r="H58210">
        <v>2009</v>
      </c>
      <c r="I58210">
        <v>2009</v>
      </c>
      <c r="J58210" s="23" t="s">
        <v>28406</v>
      </c>
      <c r="K58210" s="23" t="s">
        <v>28403</v>
      </c>
      <c r="L58210">
        <v>1</v>
      </c>
      <c r="M58210">
        <v>5</v>
      </c>
      <c r="N58210" t="s">
        <v>1530</v>
      </c>
      <c r="O58210" t="s">
        <v>22889</v>
      </c>
    </row>
    <row r="58211" spans="1:15" x14ac:dyDescent="0.3">
      <c r="A58211">
        <v>11818</v>
      </c>
      <c r="B58211">
        <v>6.58</v>
      </c>
      <c r="C58211">
        <v>603</v>
      </c>
      <c r="D58211">
        <v>10163</v>
      </c>
      <c r="E58211">
        <v>1209</v>
      </c>
      <c r="F58211" t="s">
        <v>22888</v>
      </c>
      <c r="G58211" t="b">
        <v>0</v>
      </c>
      <c r="H58211">
        <v>2009</v>
      </c>
      <c r="I58211">
        <v>2009</v>
      </c>
      <c r="J58211" s="23" t="s">
        <v>28406</v>
      </c>
      <c r="K58211" s="23" t="s">
        <v>28403</v>
      </c>
      <c r="L58211">
        <v>1</v>
      </c>
      <c r="M58211">
        <v>5</v>
      </c>
      <c r="N58211" t="s">
        <v>200</v>
      </c>
      <c r="O58211" t="s">
        <v>22889</v>
      </c>
    </row>
    <row r="58212" spans="1:15" x14ac:dyDescent="0.3">
      <c r="A58212">
        <v>11819</v>
      </c>
      <c r="B58212">
        <v>6.58</v>
      </c>
      <c r="C58212">
        <v>206</v>
      </c>
      <c r="D58212">
        <v>19686</v>
      </c>
      <c r="E58212">
        <v>389</v>
      </c>
      <c r="F58212" t="s">
        <v>22890</v>
      </c>
      <c r="G58212" t="b">
        <v>0</v>
      </c>
      <c r="H58212">
        <v>2005</v>
      </c>
      <c r="J58212" s="23" t="s">
        <v>28406</v>
      </c>
      <c r="K58212" s="23" t="s">
        <v>28403</v>
      </c>
      <c r="L58212">
        <v>1</v>
      </c>
      <c r="M58212">
        <v>5</v>
      </c>
      <c r="N58212" t="s">
        <v>1530</v>
      </c>
      <c r="O58212" t="s">
        <v>22891</v>
      </c>
    </row>
    <row r="58213" spans="1:15" x14ac:dyDescent="0.3">
      <c r="A58213">
        <v>11819</v>
      </c>
      <c r="B58213">
        <v>6.58</v>
      </c>
      <c r="C58213">
        <v>206</v>
      </c>
      <c r="D58213">
        <v>19686</v>
      </c>
      <c r="E58213">
        <v>389</v>
      </c>
      <c r="F58213" t="s">
        <v>22890</v>
      </c>
      <c r="G58213" t="b">
        <v>0</v>
      </c>
      <c r="H58213">
        <v>2005</v>
      </c>
      <c r="J58213" s="23" t="s">
        <v>28406</v>
      </c>
      <c r="K58213" s="23" t="s">
        <v>28403</v>
      </c>
      <c r="L58213">
        <v>1</v>
      </c>
      <c r="M58213">
        <v>5</v>
      </c>
      <c r="N58213" t="s">
        <v>200</v>
      </c>
      <c r="O58213" t="s">
        <v>22891</v>
      </c>
    </row>
    <row r="58214" spans="1:15" x14ac:dyDescent="0.3">
      <c r="A58214">
        <v>11820</v>
      </c>
      <c r="B58214">
        <v>6.58</v>
      </c>
      <c r="C58214">
        <v>226</v>
      </c>
      <c r="D58214">
        <v>9574</v>
      </c>
      <c r="E58214">
        <v>1310</v>
      </c>
      <c r="F58214" t="s">
        <v>22892</v>
      </c>
      <c r="G58214" t="b">
        <v>0</v>
      </c>
      <c r="H58214">
        <v>2011</v>
      </c>
      <c r="I58214">
        <v>2014</v>
      </c>
      <c r="J58214" s="23" t="s">
        <v>28406</v>
      </c>
      <c r="K58214" s="23" t="s">
        <v>28403</v>
      </c>
      <c r="L58214">
        <v>7</v>
      </c>
      <c r="M58214">
        <v>26</v>
      </c>
      <c r="N58214" t="s">
        <v>200</v>
      </c>
      <c r="O58214" t="s">
        <v>22893</v>
      </c>
    </row>
    <row r="58215" spans="1:15" x14ac:dyDescent="0.3">
      <c r="A58215">
        <v>11820</v>
      </c>
      <c r="B58215">
        <v>6.58</v>
      </c>
      <c r="C58215">
        <v>226</v>
      </c>
      <c r="D58215">
        <v>9574</v>
      </c>
      <c r="E58215">
        <v>1310</v>
      </c>
      <c r="F58215" t="s">
        <v>22892</v>
      </c>
      <c r="G58215" t="b">
        <v>0</v>
      </c>
      <c r="H58215">
        <v>2011</v>
      </c>
      <c r="I58215">
        <v>2014</v>
      </c>
      <c r="J58215" s="23" t="s">
        <v>28406</v>
      </c>
      <c r="K58215" s="23" t="s">
        <v>28403</v>
      </c>
      <c r="L58215">
        <v>7</v>
      </c>
      <c r="M58215">
        <v>26</v>
      </c>
      <c r="N58215" t="s">
        <v>5432</v>
      </c>
      <c r="O58215" t="s">
        <v>22893</v>
      </c>
    </row>
    <row r="58216" spans="1:15" x14ac:dyDescent="0.3">
      <c r="A58216">
        <v>11820</v>
      </c>
      <c r="B58216">
        <v>6.58</v>
      </c>
      <c r="C58216">
        <v>226</v>
      </c>
      <c r="D58216">
        <v>9574</v>
      </c>
      <c r="E58216">
        <v>1310</v>
      </c>
      <c r="F58216" t="s">
        <v>22892</v>
      </c>
      <c r="G58216" t="b">
        <v>0</v>
      </c>
      <c r="H58216">
        <v>2011</v>
      </c>
      <c r="I58216">
        <v>2014</v>
      </c>
      <c r="J58216" s="23" t="s">
        <v>28406</v>
      </c>
      <c r="K58216" s="23" t="s">
        <v>28403</v>
      </c>
      <c r="L58216">
        <v>7</v>
      </c>
      <c r="M58216">
        <v>26</v>
      </c>
      <c r="N58216" t="s">
        <v>1653</v>
      </c>
      <c r="O58216" t="s">
        <v>22893</v>
      </c>
    </row>
    <row r="58217" spans="1:15" x14ac:dyDescent="0.3">
      <c r="A58217">
        <v>11821</v>
      </c>
      <c r="B58217">
        <v>6.58</v>
      </c>
      <c r="C58217">
        <v>1090</v>
      </c>
      <c r="D58217">
        <v>5124</v>
      </c>
      <c r="E58217">
        <v>2867</v>
      </c>
      <c r="F58217" t="s">
        <v>122792</v>
      </c>
      <c r="G58217" t="b">
        <v>0</v>
      </c>
      <c r="H58217">
        <v>2011</v>
      </c>
      <c r="I58217">
        <v>2012</v>
      </c>
      <c r="J58217" s="23" t="s">
        <v>28406</v>
      </c>
      <c r="K58217" s="23" t="s">
        <v>28403</v>
      </c>
      <c r="L58217">
        <v>2</v>
      </c>
      <c r="M58217">
        <v>12</v>
      </c>
      <c r="N58217" t="s">
        <v>18257</v>
      </c>
      <c r="O58217" t="s">
        <v>31019</v>
      </c>
    </row>
    <row r="58218" spans="1:15" x14ac:dyDescent="0.3">
      <c r="A58218">
        <v>11821</v>
      </c>
      <c r="B58218">
        <v>6.58</v>
      </c>
      <c r="C58218">
        <v>1090</v>
      </c>
      <c r="D58218">
        <v>5124</v>
      </c>
      <c r="E58218">
        <v>2867</v>
      </c>
      <c r="F58218" t="s">
        <v>122792</v>
      </c>
      <c r="G58218" t="b">
        <v>0</v>
      </c>
      <c r="H58218">
        <v>2011</v>
      </c>
      <c r="I58218">
        <v>2012</v>
      </c>
      <c r="J58218" s="23" t="s">
        <v>28406</v>
      </c>
      <c r="K58218" s="23" t="s">
        <v>28403</v>
      </c>
      <c r="L58218">
        <v>2</v>
      </c>
      <c r="M58218">
        <v>12</v>
      </c>
      <c r="N58218" t="s">
        <v>18257</v>
      </c>
      <c r="O58218" t="s">
        <v>122793</v>
      </c>
    </row>
    <row r="58219" spans="1:15" x14ac:dyDescent="0.3">
      <c r="A58219">
        <v>11821</v>
      </c>
      <c r="B58219">
        <v>6.58</v>
      </c>
      <c r="C58219">
        <v>1090</v>
      </c>
      <c r="D58219">
        <v>5124</v>
      </c>
      <c r="E58219">
        <v>2867</v>
      </c>
      <c r="F58219" t="s">
        <v>122792</v>
      </c>
      <c r="G58219" t="b">
        <v>0</v>
      </c>
      <c r="H58219">
        <v>2011</v>
      </c>
      <c r="I58219">
        <v>2012</v>
      </c>
      <c r="J58219" s="23" t="s">
        <v>28406</v>
      </c>
      <c r="K58219" s="23" t="s">
        <v>28403</v>
      </c>
      <c r="L58219">
        <v>2</v>
      </c>
      <c r="M58219">
        <v>12</v>
      </c>
      <c r="N58219" t="s">
        <v>200</v>
      </c>
      <c r="O58219" t="s">
        <v>31019</v>
      </c>
    </row>
    <row r="58220" spans="1:15" x14ac:dyDescent="0.3">
      <c r="A58220">
        <v>11821</v>
      </c>
      <c r="B58220">
        <v>6.58</v>
      </c>
      <c r="C58220">
        <v>1090</v>
      </c>
      <c r="D58220">
        <v>5124</v>
      </c>
      <c r="E58220">
        <v>2867</v>
      </c>
      <c r="F58220" t="s">
        <v>122792</v>
      </c>
      <c r="G58220" t="b">
        <v>0</v>
      </c>
      <c r="H58220">
        <v>2011</v>
      </c>
      <c r="I58220">
        <v>2012</v>
      </c>
      <c r="J58220" s="23" t="s">
        <v>28406</v>
      </c>
      <c r="K58220" s="23" t="s">
        <v>28403</v>
      </c>
      <c r="L58220">
        <v>2</v>
      </c>
      <c r="M58220">
        <v>12</v>
      </c>
      <c r="N58220" t="s">
        <v>200</v>
      </c>
      <c r="O58220" t="s">
        <v>122793</v>
      </c>
    </row>
    <row r="58221" spans="1:15" x14ac:dyDescent="0.3">
      <c r="A58221">
        <v>11821</v>
      </c>
      <c r="B58221">
        <v>6.58</v>
      </c>
      <c r="C58221">
        <v>1090</v>
      </c>
      <c r="D58221">
        <v>5124</v>
      </c>
      <c r="E58221">
        <v>2867</v>
      </c>
      <c r="F58221" t="s">
        <v>122792</v>
      </c>
      <c r="G58221" t="b">
        <v>0</v>
      </c>
      <c r="H58221">
        <v>2011</v>
      </c>
      <c r="I58221">
        <v>2012</v>
      </c>
      <c r="J58221" s="23" t="s">
        <v>28406</v>
      </c>
      <c r="K58221" s="23" t="s">
        <v>28403</v>
      </c>
      <c r="L58221">
        <v>2</v>
      </c>
      <c r="M58221">
        <v>12</v>
      </c>
      <c r="N58221" t="s">
        <v>1454</v>
      </c>
      <c r="O58221" t="s">
        <v>31019</v>
      </c>
    </row>
    <row r="58222" spans="1:15" x14ac:dyDescent="0.3">
      <c r="A58222">
        <v>11821</v>
      </c>
      <c r="B58222">
        <v>6.58</v>
      </c>
      <c r="C58222">
        <v>1090</v>
      </c>
      <c r="D58222">
        <v>5124</v>
      </c>
      <c r="E58222">
        <v>2867</v>
      </c>
      <c r="F58222" t="s">
        <v>122792</v>
      </c>
      <c r="G58222" t="b">
        <v>0</v>
      </c>
      <c r="H58222">
        <v>2011</v>
      </c>
      <c r="I58222">
        <v>2012</v>
      </c>
      <c r="J58222" s="23" t="s">
        <v>28406</v>
      </c>
      <c r="K58222" s="23" t="s">
        <v>28403</v>
      </c>
      <c r="L58222">
        <v>2</v>
      </c>
      <c r="M58222">
        <v>12</v>
      </c>
      <c r="N58222" t="s">
        <v>1454</v>
      </c>
      <c r="O58222" t="s">
        <v>122793</v>
      </c>
    </row>
    <row r="58223" spans="1:15" x14ac:dyDescent="0.3">
      <c r="A58223">
        <v>11821</v>
      </c>
      <c r="B58223">
        <v>6.58</v>
      </c>
      <c r="C58223">
        <v>1090</v>
      </c>
      <c r="D58223">
        <v>5124</v>
      </c>
      <c r="E58223">
        <v>2867</v>
      </c>
      <c r="F58223" t="s">
        <v>122792</v>
      </c>
      <c r="G58223" t="b">
        <v>0</v>
      </c>
      <c r="H58223">
        <v>2011</v>
      </c>
      <c r="I58223">
        <v>2012</v>
      </c>
      <c r="J58223" s="23" t="s">
        <v>28406</v>
      </c>
      <c r="K58223" s="23" t="s">
        <v>28403</v>
      </c>
      <c r="L58223">
        <v>2</v>
      </c>
      <c r="M58223">
        <v>12</v>
      </c>
      <c r="N58223" t="s">
        <v>29055</v>
      </c>
      <c r="O58223" t="s">
        <v>31019</v>
      </c>
    </row>
    <row r="58224" spans="1:15" x14ac:dyDescent="0.3">
      <c r="A58224">
        <v>11821</v>
      </c>
      <c r="B58224">
        <v>6.58</v>
      </c>
      <c r="C58224">
        <v>1090</v>
      </c>
      <c r="D58224">
        <v>5124</v>
      </c>
      <c r="E58224">
        <v>2867</v>
      </c>
      <c r="F58224" t="s">
        <v>122792</v>
      </c>
      <c r="G58224" t="b">
        <v>0</v>
      </c>
      <c r="H58224">
        <v>2011</v>
      </c>
      <c r="I58224">
        <v>2012</v>
      </c>
      <c r="J58224" s="23" t="s">
        <v>28406</v>
      </c>
      <c r="K58224" s="23" t="s">
        <v>28403</v>
      </c>
      <c r="L58224">
        <v>2</v>
      </c>
      <c r="M58224">
        <v>12</v>
      </c>
      <c r="N58224" t="s">
        <v>29055</v>
      </c>
      <c r="O58224" t="s">
        <v>122793</v>
      </c>
    </row>
    <row r="58225" spans="1:15" x14ac:dyDescent="0.3">
      <c r="A58225">
        <v>11821</v>
      </c>
      <c r="B58225">
        <v>6.58</v>
      </c>
      <c r="C58225">
        <v>1090</v>
      </c>
      <c r="D58225">
        <v>5124</v>
      </c>
      <c r="E58225">
        <v>2867</v>
      </c>
      <c r="F58225" t="s">
        <v>122792</v>
      </c>
      <c r="G58225" t="b">
        <v>0</v>
      </c>
      <c r="H58225">
        <v>2011</v>
      </c>
      <c r="I58225">
        <v>2012</v>
      </c>
      <c r="J58225" s="23" t="s">
        <v>28406</v>
      </c>
      <c r="K58225" s="23" t="s">
        <v>28403</v>
      </c>
      <c r="L58225">
        <v>2</v>
      </c>
      <c r="M58225">
        <v>12</v>
      </c>
      <c r="N58225" t="s">
        <v>5432</v>
      </c>
      <c r="O58225" t="s">
        <v>31019</v>
      </c>
    </row>
    <row r="58226" spans="1:15" x14ac:dyDescent="0.3">
      <c r="A58226">
        <v>11821</v>
      </c>
      <c r="B58226">
        <v>6.58</v>
      </c>
      <c r="C58226">
        <v>1090</v>
      </c>
      <c r="D58226">
        <v>5124</v>
      </c>
      <c r="E58226">
        <v>2867</v>
      </c>
      <c r="F58226" t="s">
        <v>122792</v>
      </c>
      <c r="G58226" t="b">
        <v>0</v>
      </c>
      <c r="H58226">
        <v>2011</v>
      </c>
      <c r="I58226">
        <v>2012</v>
      </c>
      <c r="J58226" s="23" t="s">
        <v>28406</v>
      </c>
      <c r="K58226" s="23" t="s">
        <v>28403</v>
      </c>
      <c r="L58226">
        <v>2</v>
      </c>
      <c r="M58226">
        <v>12</v>
      </c>
      <c r="N58226" t="s">
        <v>5432</v>
      </c>
      <c r="O58226" t="s">
        <v>122793</v>
      </c>
    </row>
    <row r="58227" spans="1:15" x14ac:dyDescent="0.3">
      <c r="A58227">
        <v>11821</v>
      </c>
      <c r="B58227">
        <v>6.58</v>
      </c>
      <c r="C58227">
        <v>1090</v>
      </c>
      <c r="D58227">
        <v>5124</v>
      </c>
      <c r="E58227">
        <v>2867</v>
      </c>
      <c r="F58227" t="s">
        <v>122792</v>
      </c>
      <c r="G58227" t="b">
        <v>0</v>
      </c>
      <c r="H58227">
        <v>2011</v>
      </c>
      <c r="I58227">
        <v>2012</v>
      </c>
      <c r="J58227" s="23" t="s">
        <v>28406</v>
      </c>
      <c r="K58227" s="23" t="s">
        <v>28403</v>
      </c>
      <c r="L58227">
        <v>2</v>
      </c>
      <c r="M58227">
        <v>12</v>
      </c>
      <c r="N58227" t="s">
        <v>600</v>
      </c>
      <c r="O58227" t="s">
        <v>31019</v>
      </c>
    </row>
    <row r="58228" spans="1:15" x14ac:dyDescent="0.3">
      <c r="A58228">
        <v>11821</v>
      </c>
      <c r="B58228">
        <v>6.58</v>
      </c>
      <c r="C58228">
        <v>1090</v>
      </c>
      <c r="D58228">
        <v>5124</v>
      </c>
      <c r="E58228">
        <v>2867</v>
      </c>
      <c r="F58228" t="s">
        <v>122792</v>
      </c>
      <c r="G58228" t="b">
        <v>0</v>
      </c>
      <c r="H58228">
        <v>2011</v>
      </c>
      <c r="I58228">
        <v>2012</v>
      </c>
      <c r="J58228" s="23" t="s">
        <v>28406</v>
      </c>
      <c r="K58228" s="23" t="s">
        <v>28403</v>
      </c>
      <c r="L58228">
        <v>2</v>
      </c>
      <c r="M58228">
        <v>12</v>
      </c>
      <c r="N58228" t="s">
        <v>600</v>
      </c>
      <c r="O58228" t="s">
        <v>122793</v>
      </c>
    </row>
    <row r="58229" spans="1:15" x14ac:dyDescent="0.3">
      <c r="A58229">
        <v>11822</v>
      </c>
      <c r="B58229">
        <v>6.58</v>
      </c>
      <c r="C58229">
        <v>226</v>
      </c>
      <c r="D58229">
        <v>12019</v>
      </c>
      <c r="E58229">
        <v>944</v>
      </c>
      <c r="F58229" t="s">
        <v>22896</v>
      </c>
      <c r="G58229" t="b">
        <v>0</v>
      </c>
      <c r="H58229">
        <v>2008</v>
      </c>
      <c r="I58229">
        <v>2010</v>
      </c>
      <c r="J58229" s="23" t="s">
        <v>28406</v>
      </c>
      <c r="K58229" s="23" t="s">
        <v>28403</v>
      </c>
      <c r="L58229">
        <v>5</v>
      </c>
      <c r="M58229">
        <v>43</v>
      </c>
      <c r="N58229" t="s">
        <v>1454</v>
      </c>
      <c r="O58229" t="s">
        <v>9212</v>
      </c>
    </row>
    <row r="58230" spans="1:15" x14ac:dyDescent="0.3">
      <c r="A58230">
        <v>11822</v>
      </c>
      <c r="B58230">
        <v>6.58</v>
      </c>
      <c r="C58230">
        <v>226</v>
      </c>
      <c r="D58230">
        <v>12019</v>
      </c>
      <c r="E58230">
        <v>944</v>
      </c>
      <c r="F58230" t="s">
        <v>22896</v>
      </c>
      <c r="G58230" t="b">
        <v>0</v>
      </c>
      <c r="H58230">
        <v>2008</v>
      </c>
      <c r="I58230">
        <v>2010</v>
      </c>
      <c r="J58230" s="23" t="s">
        <v>28406</v>
      </c>
      <c r="K58230" s="23" t="s">
        <v>28403</v>
      </c>
      <c r="L58230">
        <v>5</v>
      </c>
      <c r="M58230">
        <v>43</v>
      </c>
      <c r="N58230" t="s">
        <v>1454</v>
      </c>
      <c r="O58230" t="s">
        <v>32982</v>
      </c>
    </row>
    <row r="58231" spans="1:15" x14ac:dyDescent="0.3">
      <c r="A58231">
        <v>11822</v>
      </c>
      <c r="B58231">
        <v>6.58</v>
      </c>
      <c r="C58231">
        <v>226</v>
      </c>
      <c r="D58231">
        <v>12019</v>
      </c>
      <c r="E58231">
        <v>944</v>
      </c>
      <c r="F58231" t="s">
        <v>22896</v>
      </c>
      <c r="G58231" t="b">
        <v>0</v>
      </c>
      <c r="H58231">
        <v>2008</v>
      </c>
      <c r="I58231">
        <v>2010</v>
      </c>
      <c r="J58231" s="23" t="s">
        <v>28406</v>
      </c>
      <c r="K58231" s="23" t="s">
        <v>28403</v>
      </c>
      <c r="L58231">
        <v>5</v>
      </c>
      <c r="M58231">
        <v>43</v>
      </c>
      <c r="N58231" t="s">
        <v>200</v>
      </c>
      <c r="O58231" t="s">
        <v>9212</v>
      </c>
    </row>
    <row r="58232" spans="1:15" x14ac:dyDescent="0.3">
      <c r="A58232">
        <v>11822</v>
      </c>
      <c r="B58232">
        <v>6.58</v>
      </c>
      <c r="C58232">
        <v>226</v>
      </c>
      <c r="D58232">
        <v>12019</v>
      </c>
      <c r="E58232">
        <v>944</v>
      </c>
      <c r="F58232" t="s">
        <v>22896</v>
      </c>
      <c r="G58232" t="b">
        <v>0</v>
      </c>
      <c r="H58232">
        <v>2008</v>
      </c>
      <c r="I58232">
        <v>2010</v>
      </c>
      <c r="J58232" s="23" t="s">
        <v>28406</v>
      </c>
      <c r="K58232" s="23" t="s">
        <v>28403</v>
      </c>
      <c r="L58232">
        <v>5</v>
      </c>
      <c r="M58232">
        <v>43</v>
      </c>
      <c r="N58232" t="s">
        <v>200</v>
      </c>
      <c r="O58232" t="s">
        <v>32982</v>
      </c>
    </row>
    <row r="58233" spans="1:15" x14ac:dyDescent="0.3">
      <c r="A58233">
        <v>11822</v>
      </c>
      <c r="B58233">
        <v>6.58</v>
      </c>
      <c r="C58233">
        <v>226</v>
      </c>
      <c r="D58233">
        <v>12019</v>
      </c>
      <c r="E58233">
        <v>944</v>
      </c>
      <c r="F58233" t="s">
        <v>22896</v>
      </c>
      <c r="G58233" t="b">
        <v>0</v>
      </c>
      <c r="H58233">
        <v>2008</v>
      </c>
      <c r="I58233">
        <v>2010</v>
      </c>
      <c r="J58233" s="23" t="s">
        <v>28406</v>
      </c>
      <c r="K58233" s="23" t="s">
        <v>28403</v>
      </c>
      <c r="L58233">
        <v>5</v>
      </c>
      <c r="M58233">
        <v>43</v>
      </c>
      <c r="N58233" t="s">
        <v>119750</v>
      </c>
      <c r="O58233" t="s">
        <v>9212</v>
      </c>
    </row>
    <row r="58234" spans="1:15" x14ac:dyDescent="0.3">
      <c r="A58234">
        <v>11822</v>
      </c>
      <c r="B58234">
        <v>6.58</v>
      </c>
      <c r="C58234">
        <v>226</v>
      </c>
      <c r="D58234">
        <v>12019</v>
      </c>
      <c r="E58234">
        <v>944</v>
      </c>
      <c r="F58234" t="s">
        <v>22896</v>
      </c>
      <c r="G58234" t="b">
        <v>0</v>
      </c>
      <c r="H58234">
        <v>2008</v>
      </c>
      <c r="I58234">
        <v>2010</v>
      </c>
      <c r="J58234" s="23" t="s">
        <v>28406</v>
      </c>
      <c r="K58234" s="23" t="s">
        <v>28403</v>
      </c>
      <c r="L58234">
        <v>5</v>
      </c>
      <c r="M58234">
        <v>43</v>
      </c>
      <c r="N58234" t="s">
        <v>119750</v>
      </c>
      <c r="O58234" t="s">
        <v>32982</v>
      </c>
    </row>
    <row r="58235" spans="1:15" x14ac:dyDescent="0.3">
      <c r="A58235">
        <v>11822</v>
      </c>
      <c r="B58235">
        <v>6.58</v>
      </c>
      <c r="C58235">
        <v>226</v>
      </c>
      <c r="D58235">
        <v>12019</v>
      </c>
      <c r="E58235">
        <v>944</v>
      </c>
      <c r="F58235" t="s">
        <v>22896</v>
      </c>
      <c r="G58235" t="b">
        <v>0</v>
      </c>
      <c r="H58235">
        <v>2008</v>
      </c>
      <c r="I58235">
        <v>2010</v>
      </c>
      <c r="J58235" s="23" t="s">
        <v>28406</v>
      </c>
      <c r="K58235" s="23" t="s">
        <v>28403</v>
      </c>
      <c r="L58235">
        <v>5</v>
      </c>
      <c r="M58235">
        <v>43</v>
      </c>
      <c r="N58235" t="s">
        <v>18257</v>
      </c>
      <c r="O58235" t="s">
        <v>9212</v>
      </c>
    </row>
    <row r="58236" spans="1:15" x14ac:dyDescent="0.3">
      <c r="A58236">
        <v>11822</v>
      </c>
      <c r="B58236">
        <v>6.58</v>
      </c>
      <c r="C58236">
        <v>226</v>
      </c>
      <c r="D58236">
        <v>12019</v>
      </c>
      <c r="E58236">
        <v>944</v>
      </c>
      <c r="F58236" t="s">
        <v>22896</v>
      </c>
      <c r="G58236" t="b">
        <v>0</v>
      </c>
      <c r="H58236">
        <v>2008</v>
      </c>
      <c r="I58236">
        <v>2010</v>
      </c>
      <c r="J58236" s="23" t="s">
        <v>28406</v>
      </c>
      <c r="K58236" s="23" t="s">
        <v>28403</v>
      </c>
      <c r="L58236">
        <v>5</v>
      </c>
      <c r="M58236">
        <v>43</v>
      </c>
      <c r="N58236" t="s">
        <v>18257</v>
      </c>
      <c r="O58236" t="s">
        <v>32982</v>
      </c>
    </row>
    <row r="58237" spans="1:15" x14ac:dyDescent="0.3">
      <c r="A58237">
        <v>11822</v>
      </c>
      <c r="B58237">
        <v>6.58</v>
      </c>
      <c r="C58237">
        <v>226</v>
      </c>
      <c r="D58237">
        <v>12019</v>
      </c>
      <c r="E58237">
        <v>944</v>
      </c>
      <c r="F58237" t="s">
        <v>22896</v>
      </c>
      <c r="G58237" t="b">
        <v>0</v>
      </c>
      <c r="H58237">
        <v>2008</v>
      </c>
      <c r="I58237">
        <v>2010</v>
      </c>
      <c r="J58237" s="23" t="s">
        <v>28406</v>
      </c>
      <c r="K58237" s="23" t="s">
        <v>28403</v>
      </c>
      <c r="L58237">
        <v>5</v>
      </c>
      <c r="M58237">
        <v>43</v>
      </c>
      <c r="N58237" t="s">
        <v>600</v>
      </c>
      <c r="O58237" t="s">
        <v>9212</v>
      </c>
    </row>
    <row r="58238" spans="1:15" x14ac:dyDescent="0.3">
      <c r="A58238">
        <v>11822</v>
      </c>
      <c r="B58238">
        <v>6.58</v>
      </c>
      <c r="C58238">
        <v>226</v>
      </c>
      <c r="D58238">
        <v>12019</v>
      </c>
      <c r="E58238">
        <v>944</v>
      </c>
      <c r="F58238" t="s">
        <v>22896</v>
      </c>
      <c r="G58238" t="b">
        <v>0</v>
      </c>
      <c r="H58238">
        <v>2008</v>
      </c>
      <c r="I58238">
        <v>2010</v>
      </c>
      <c r="J58238" s="23" t="s">
        <v>28406</v>
      </c>
      <c r="K58238" s="23" t="s">
        <v>28403</v>
      </c>
      <c r="L58238">
        <v>5</v>
      </c>
      <c r="M58238">
        <v>43</v>
      </c>
      <c r="N58238" t="s">
        <v>600</v>
      </c>
      <c r="O58238" t="s">
        <v>32982</v>
      </c>
    </row>
    <row r="58239" spans="1:15" x14ac:dyDescent="0.3">
      <c r="A58239">
        <v>11823</v>
      </c>
      <c r="B58239">
        <v>6.58</v>
      </c>
      <c r="C58239">
        <v>503</v>
      </c>
      <c r="D58239">
        <v>10045</v>
      </c>
      <c r="E58239">
        <v>1229</v>
      </c>
      <c r="F58239" t="s">
        <v>22899</v>
      </c>
      <c r="G58239" t="b">
        <v>0</v>
      </c>
      <c r="H58239">
        <v>2011</v>
      </c>
      <c r="I58239">
        <v>2012</v>
      </c>
      <c r="J58239" s="23" t="s">
        <v>28406</v>
      </c>
      <c r="K58239" s="23" t="s">
        <v>28403</v>
      </c>
      <c r="L58239">
        <v>3</v>
      </c>
      <c r="M58239">
        <v>14</v>
      </c>
      <c r="N58239" t="s">
        <v>3750</v>
      </c>
      <c r="O58239" t="s">
        <v>7788</v>
      </c>
    </row>
    <row r="58240" spans="1:15" x14ac:dyDescent="0.3">
      <c r="A58240">
        <v>11823</v>
      </c>
      <c r="B58240">
        <v>6.58</v>
      </c>
      <c r="C58240">
        <v>503</v>
      </c>
      <c r="D58240">
        <v>10045</v>
      </c>
      <c r="E58240">
        <v>1229</v>
      </c>
      <c r="F58240" t="s">
        <v>22899</v>
      </c>
      <c r="G58240" t="b">
        <v>0</v>
      </c>
      <c r="H58240">
        <v>2011</v>
      </c>
      <c r="I58240">
        <v>2012</v>
      </c>
      <c r="J58240" s="23" t="s">
        <v>28406</v>
      </c>
      <c r="K58240" s="23" t="s">
        <v>28403</v>
      </c>
      <c r="L58240">
        <v>3</v>
      </c>
      <c r="M58240">
        <v>14</v>
      </c>
      <c r="N58240" t="s">
        <v>119750</v>
      </c>
      <c r="O58240" t="s">
        <v>7788</v>
      </c>
    </row>
    <row r="58241" spans="1:15" x14ac:dyDescent="0.3">
      <c r="A58241">
        <v>11823</v>
      </c>
      <c r="B58241">
        <v>6.58</v>
      </c>
      <c r="C58241">
        <v>503</v>
      </c>
      <c r="D58241">
        <v>10045</v>
      </c>
      <c r="E58241">
        <v>1229</v>
      </c>
      <c r="F58241" t="s">
        <v>22899</v>
      </c>
      <c r="G58241" t="b">
        <v>0</v>
      </c>
      <c r="H58241">
        <v>2011</v>
      </c>
      <c r="I58241">
        <v>2012</v>
      </c>
      <c r="J58241" s="23" t="s">
        <v>28406</v>
      </c>
      <c r="K58241" s="23" t="s">
        <v>28403</v>
      </c>
      <c r="L58241">
        <v>3</v>
      </c>
      <c r="M58241">
        <v>14</v>
      </c>
      <c r="N58241" t="s">
        <v>1454</v>
      </c>
      <c r="O58241" t="s">
        <v>7788</v>
      </c>
    </row>
    <row r="58242" spans="1:15" x14ac:dyDescent="0.3">
      <c r="A58242">
        <v>11823</v>
      </c>
      <c r="B58242">
        <v>6.58</v>
      </c>
      <c r="C58242">
        <v>503</v>
      </c>
      <c r="D58242">
        <v>10045</v>
      </c>
      <c r="E58242">
        <v>1229</v>
      </c>
      <c r="F58242" t="s">
        <v>22899</v>
      </c>
      <c r="G58242" t="b">
        <v>0</v>
      </c>
      <c r="H58242">
        <v>2011</v>
      </c>
      <c r="I58242">
        <v>2012</v>
      </c>
      <c r="J58242" s="23" t="s">
        <v>28406</v>
      </c>
      <c r="K58242" s="23" t="s">
        <v>28403</v>
      </c>
      <c r="L58242">
        <v>3</v>
      </c>
      <c r="M58242">
        <v>14</v>
      </c>
      <c r="N58242" t="s">
        <v>5432</v>
      </c>
      <c r="O58242" t="s">
        <v>7788</v>
      </c>
    </row>
    <row r="58243" spans="1:15" x14ac:dyDescent="0.3">
      <c r="A58243">
        <v>11823</v>
      </c>
      <c r="B58243">
        <v>6.58</v>
      </c>
      <c r="C58243">
        <v>503</v>
      </c>
      <c r="D58243">
        <v>10045</v>
      </c>
      <c r="E58243">
        <v>1229</v>
      </c>
      <c r="F58243" t="s">
        <v>22899</v>
      </c>
      <c r="G58243" t="b">
        <v>0</v>
      </c>
      <c r="H58243">
        <v>2011</v>
      </c>
      <c r="I58243">
        <v>2012</v>
      </c>
      <c r="J58243" s="23" t="s">
        <v>28406</v>
      </c>
      <c r="K58243" s="23" t="s">
        <v>28403</v>
      </c>
      <c r="L58243">
        <v>3</v>
      </c>
      <c r="M58243">
        <v>14</v>
      </c>
      <c r="N58243" t="s">
        <v>26729</v>
      </c>
      <c r="O58243" t="s">
        <v>7788</v>
      </c>
    </row>
    <row r="58244" spans="1:15" x14ac:dyDescent="0.3">
      <c r="A58244">
        <v>11823</v>
      </c>
      <c r="B58244">
        <v>6.58</v>
      </c>
      <c r="C58244">
        <v>503</v>
      </c>
      <c r="D58244">
        <v>10045</v>
      </c>
      <c r="E58244">
        <v>1229</v>
      </c>
      <c r="F58244" t="s">
        <v>22899</v>
      </c>
      <c r="G58244" t="b">
        <v>0</v>
      </c>
      <c r="H58244">
        <v>2011</v>
      </c>
      <c r="I58244">
        <v>2012</v>
      </c>
      <c r="J58244" s="23" t="s">
        <v>28406</v>
      </c>
      <c r="K58244" s="23" t="s">
        <v>28403</v>
      </c>
      <c r="L58244">
        <v>3</v>
      </c>
      <c r="M58244">
        <v>14</v>
      </c>
      <c r="N58244" t="s">
        <v>675</v>
      </c>
      <c r="O58244" t="s">
        <v>7788</v>
      </c>
    </row>
    <row r="58245" spans="1:15" x14ac:dyDescent="0.3">
      <c r="A58245">
        <v>11823</v>
      </c>
      <c r="B58245">
        <v>6.58</v>
      </c>
      <c r="C58245">
        <v>503</v>
      </c>
      <c r="D58245">
        <v>10045</v>
      </c>
      <c r="E58245">
        <v>1229</v>
      </c>
      <c r="F58245" t="s">
        <v>22899</v>
      </c>
      <c r="G58245" t="b">
        <v>0</v>
      </c>
      <c r="H58245">
        <v>2011</v>
      </c>
      <c r="I58245">
        <v>2012</v>
      </c>
      <c r="J58245" s="23" t="s">
        <v>28406</v>
      </c>
      <c r="K58245" s="23" t="s">
        <v>28403</v>
      </c>
      <c r="L58245">
        <v>3</v>
      </c>
      <c r="M58245">
        <v>14</v>
      </c>
      <c r="N58245" t="s">
        <v>1321</v>
      </c>
      <c r="O58245" t="s">
        <v>7788</v>
      </c>
    </row>
    <row r="58246" spans="1:15" x14ac:dyDescent="0.3">
      <c r="A58246">
        <v>11824</v>
      </c>
      <c r="B58246">
        <v>6.58</v>
      </c>
      <c r="C58246">
        <v>330</v>
      </c>
      <c r="D58246">
        <v>15850</v>
      </c>
      <c r="E58246">
        <v>596</v>
      </c>
      <c r="F58246" t="s">
        <v>22901</v>
      </c>
      <c r="G58246" t="b">
        <v>0</v>
      </c>
      <c r="H58246">
        <v>2011</v>
      </c>
      <c r="I58246">
        <v>2011</v>
      </c>
      <c r="J58246" s="23" t="s">
        <v>28411</v>
      </c>
      <c r="K58246" s="23" t="s">
        <v>28403</v>
      </c>
      <c r="L58246">
        <v>0</v>
      </c>
      <c r="M58246">
        <v>1</v>
      </c>
      <c r="N58246" t="s">
        <v>123595</v>
      </c>
      <c r="O58246" t="s">
        <v>8550</v>
      </c>
    </row>
    <row r="58247" spans="1:15" x14ac:dyDescent="0.3">
      <c r="A58247">
        <v>11824</v>
      </c>
      <c r="B58247">
        <v>6.58</v>
      </c>
      <c r="C58247">
        <v>330</v>
      </c>
      <c r="D58247">
        <v>15850</v>
      </c>
      <c r="E58247">
        <v>596</v>
      </c>
      <c r="F58247" t="s">
        <v>22901</v>
      </c>
      <c r="G58247" t="b">
        <v>0</v>
      </c>
      <c r="H58247">
        <v>2011</v>
      </c>
      <c r="I58247">
        <v>2011</v>
      </c>
      <c r="J58247" s="23" t="s">
        <v>28411</v>
      </c>
      <c r="K58247" s="23" t="s">
        <v>28403</v>
      </c>
      <c r="L58247">
        <v>0</v>
      </c>
      <c r="M58247">
        <v>1</v>
      </c>
      <c r="N58247" t="s">
        <v>119750</v>
      </c>
      <c r="O58247" t="s">
        <v>8550</v>
      </c>
    </row>
    <row r="58248" spans="1:15" x14ac:dyDescent="0.3">
      <c r="A58248">
        <v>11825</v>
      </c>
      <c r="B58248">
        <v>6.58</v>
      </c>
      <c r="C58248">
        <v>3574</v>
      </c>
      <c r="D58248">
        <v>2038</v>
      </c>
      <c r="E58248">
        <v>7491</v>
      </c>
      <c r="F58248" t="s">
        <v>22902</v>
      </c>
      <c r="G58248" t="b">
        <v>0</v>
      </c>
      <c r="H58248">
        <v>2012</v>
      </c>
      <c r="I58248">
        <v>2012</v>
      </c>
      <c r="J58248" s="23" t="s">
        <v>28406</v>
      </c>
      <c r="K58248" s="23" t="s">
        <v>28403</v>
      </c>
      <c r="L58248">
        <v>2</v>
      </c>
      <c r="M58248">
        <v>16</v>
      </c>
      <c r="N58248" t="s">
        <v>3750</v>
      </c>
      <c r="O58248" t="s">
        <v>938</v>
      </c>
    </row>
    <row r="58249" spans="1:15" x14ac:dyDescent="0.3">
      <c r="A58249">
        <v>11825</v>
      </c>
      <c r="B58249">
        <v>6.58</v>
      </c>
      <c r="C58249">
        <v>3574</v>
      </c>
      <c r="D58249">
        <v>2038</v>
      </c>
      <c r="E58249">
        <v>7491</v>
      </c>
      <c r="F58249" t="s">
        <v>22902</v>
      </c>
      <c r="G58249" t="b">
        <v>0</v>
      </c>
      <c r="H58249">
        <v>2012</v>
      </c>
      <c r="I58249">
        <v>2012</v>
      </c>
      <c r="J58249" s="23" t="s">
        <v>28406</v>
      </c>
      <c r="K58249" s="23" t="s">
        <v>28403</v>
      </c>
      <c r="L58249">
        <v>2</v>
      </c>
      <c r="M58249">
        <v>16</v>
      </c>
      <c r="N58249" t="s">
        <v>1454</v>
      </c>
      <c r="O58249" t="s">
        <v>938</v>
      </c>
    </row>
    <row r="58250" spans="1:15" x14ac:dyDescent="0.3">
      <c r="A58250">
        <v>11825</v>
      </c>
      <c r="B58250">
        <v>6.58</v>
      </c>
      <c r="C58250">
        <v>3574</v>
      </c>
      <c r="D58250">
        <v>2038</v>
      </c>
      <c r="E58250">
        <v>7491</v>
      </c>
      <c r="F58250" t="s">
        <v>22902</v>
      </c>
      <c r="G58250" t="b">
        <v>0</v>
      </c>
      <c r="H58250">
        <v>2012</v>
      </c>
      <c r="I58250">
        <v>2012</v>
      </c>
      <c r="J58250" s="23" t="s">
        <v>28406</v>
      </c>
      <c r="K58250" s="23" t="s">
        <v>28403</v>
      </c>
      <c r="L58250">
        <v>2</v>
      </c>
      <c r="M58250">
        <v>16</v>
      </c>
      <c r="N58250" t="s">
        <v>160</v>
      </c>
      <c r="O58250" t="s">
        <v>938</v>
      </c>
    </row>
    <row r="58251" spans="1:15" x14ac:dyDescent="0.3">
      <c r="A58251">
        <v>11825</v>
      </c>
      <c r="B58251">
        <v>6.58</v>
      </c>
      <c r="C58251">
        <v>3574</v>
      </c>
      <c r="D58251">
        <v>2038</v>
      </c>
      <c r="E58251">
        <v>7491</v>
      </c>
      <c r="F58251" t="s">
        <v>22902</v>
      </c>
      <c r="G58251" t="b">
        <v>0</v>
      </c>
      <c r="H58251">
        <v>2012</v>
      </c>
      <c r="I58251">
        <v>2012</v>
      </c>
      <c r="J58251" s="23" t="s">
        <v>28406</v>
      </c>
      <c r="K58251" s="23" t="s">
        <v>28403</v>
      </c>
      <c r="L58251">
        <v>2</v>
      </c>
      <c r="M58251">
        <v>16</v>
      </c>
      <c r="N58251" t="s">
        <v>142</v>
      </c>
      <c r="O58251" t="s">
        <v>938</v>
      </c>
    </row>
    <row r="58252" spans="1:15" x14ac:dyDescent="0.3">
      <c r="A58252">
        <v>11825</v>
      </c>
      <c r="B58252">
        <v>6.58</v>
      </c>
      <c r="C58252">
        <v>3574</v>
      </c>
      <c r="D58252">
        <v>2038</v>
      </c>
      <c r="E58252">
        <v>7491</v>
      </c>
      <c r="F58252" t="s">
        <v>22902</v>
      </c>
      <c r="G58252" t="b">
        <v>0</v>
      </c>
      <c r="H58252">
        <v>2012</v>
      </c>
      <c r="I58252">
        <v>2012</v>
      </c>
      <c r="J58252" s="23" t="s">
        <v>28406</v>
      </c>
      <c r="K58252" s="23" t="s">
        <v>28403</v>
      </c>
      <c r="L58252">
        <v>2</v>
      </c>
      <c r="M58252">
        <v>16</v>
      </c>
      <c r="N58252" t="s">
        <v>4066</v>
      </c>
      <c r="O58252" t="s">
        <v>938</v>
      </c>
    </row>
    <row r="58253" spans="1:15" x14ac:dyDescent="0.3">
      <c r="A58253">
        <v>11825</v>
      </c>
      <c r="B58253">
        <v>6.58</v>
      </c>
      <c r="C58253">
        <v>3574</v>
      </c>
      <c r="D58253">
        <v>2038</v>
      </c>
      <c r="E58253">
        <v>7491</v>
      </c>
      <c r="F58253" t="s">
        <v>22902</v>
      </c>
      <c r="G58253" t="b">
        <v>0</v>
      </c>
      <c r="H58253">
        <v>2012</v>
      </c>
      <c r="I58253">
        <v>2012</v>
      </c>
      <c r="J58253" s="23" t="s">
        <v>28406</v>
      </c>
      <c r="K58253" s="23" t="s">
        <v>28403</v>
      </c>
      <c r="L58253">
        <v>2</v>
      </c>
      <c r="M58253">
        <v>16</v>
      </c>
      <c r="N58253" t="s">
        <v>1321</v>
      </c>
      <c r="O58253" t="s">
        <v>938</v>
      </c>
    </row>
    <row r="58254" spans="1:15" x14ac:dyDescent="0.3">
      <c r="A58254">
        <v>11826</v>
      </c>
      <c r="B58254">
        <v>6.58</v>
      </c>
      <c r="C58254">
        <v>464</v>
      </c>
      <c r="D58254">
        <v>13110</v>
      </c>
      <c r="E58254">
        <v>826</v>
      </c>
      <c r="F58254" t="s">
        <v>22904</v>
      </c>
      <c r="G58254" t="b">
        <v>0</v>
      </c>
      <c r="H58254">
        <v>2009</v>
      </c>
      <c r="I58254">
        <v>2009</v>
      </c>
      <c r="J58254" s="23" t="s">
        <v>28411</v>
      </c>
      <c r="K58254" s="23" t="s">
        <v>28403</v>
      </c>
      <c r="L58254">
        <v>0</v>
      </c>
      <c r="M58254">
        <v>1</v>
      </c>
      <c r="N58254" t="s">
        <v>160</v>
      </c>
      <c r="O58254" t="s">
        <v>22905</v>
      </c>
    </row>
    <row r="58255" spans="1:15" x14ac:dyDescent="0.3">
      <c r="A58255">
        <v>11826</v>
      </c>
      <c r="B58255">
        <v>6.58</v>
      </c>
      <c r="C58255">
        <v>464</v>
      </c>
      <c r="D58255">
        <v>13110</v>
      </c>
      <c r="E58255">
        <v>826</v>
      </c>
      <c r="F58255" t="s">
        <v>22904</v>
      </c>
      <c r="G58255" t="b">
        <v>0</v>
      </c>
      <c r="H58255">
        <v>2009</v>
      </c>
      <c r="I58255">
        <v>2009</v>
      </c>
      <c r="J58255" s="23" t="s">
        <v>28411</v>
      </c>
      <c r="K58255" s="23" t="s">
        <v>28403</v>
      </c>
      <c r="L58255">
        <v>0</v>
      </c>
      <c r="M58255">
        <v>1</v>
      </c>
      <c r="N58255" t="s">
        <v>200</v>
      </c>
      <c r="O58255" t="s">
        <v>22905</v>
      </c>
    </row>
    <row r="58256" spans="1:15" x14ac:dyDescent="0.3">
      <c r="A58256">
        <v>11826</v>
      </c>
      <c r="B58256">
        <v>6.58</v>
      </c>
      <c r="C58256">
        <v>464</v>
      </c>
      <c r="D58256">
        <v>13110</v>
      </c>
      <c r="E58256">
        <v>826</v>
      </c>
      <c r="F58256" t="s">
        <v>22904</v>
      </c>
      <c r="G58256" t="b">
        <v>0</v>
      </c>
      <c r="H58256">
        <v>2009</v>
      </c>
      <c r="I58256">
        <v>2009</v>
      </c>
      <c r="J58256" s="23" t="s">
        <v>28411</v>
      </c>
      <c r="K58256" s="23" t="s">
        <v>28403</v>
      </c>
      <c r="L58256">
        <v>0</v>
      </c>
      <c r="M58256">
        <v>1</v>
      </c>
      <c r="N58256" t="s">
        <v>5432</v>
      </c>
      <c r="O58256" t="s">
        <v>22905</v>
      </c>
    </row>
    <row r="58257" spans="1:15" x14ac:dyDescent="0.3">
      <c r="A58257">
        <v>11826</v>
      </c>
      <c r="B58257">
        <v>6.58</v>
      </c>
      <c r="C58257">
        <v>464</v>
      </c>
      <c r="D58257">
        <v>13110</v>
      </c>
      <c r="E58257">
        <v>826</v>
      </c>
      <c r="F58257" t="s">
        <v>22904</v>
      </c>
      <c r="G58257" t="b">
        <v>0</v>
      </c>
      <c r="H58257">
        <v>2009</v>
      </c>
      <c r="I58257">
        <v>2009</v>
      </c>
      <c r="J58257" s="23" t="s">
        <v>28411</v>
      </c>
      <c r="K58257" s="23" t="s">
        <v>28403</v>
      </c>
      <c r="L58257">
        <v>0</v>
      </c>
      <c r="M58257">
        <v>1</v>
      </c>
      <c r="N58257" t="s">
        <v>1653</v>
      </c>
      <c r="O58257" t="s">
        <v>22905</v>
      </c>
    </row>
    <row r="58258" spans="1:15" x14ac:dyDescent="0.3">
      <c r="A58258">
        <v>11827</v>
      </c>
      <c r="B58258">
        <v>6.58</v>
      </c>
      <c r="C58258">
        <v>200</v>
      </c>
      <c r="D58258">
        <v>20155</v>
      </c>
      <c r="E58258">
        <v>371</v>
      </c>
      <c r="F58258" t="s">
        <v>22906</v>
      </c>
      <c r="G58258" t="b">
        <v>0</v>
      </c>
      <c r="H58258">
        <v>2009</v>
      </c>
      <c r="I58258">
        <v>2009</v>
      </c>
      <c r="J58258" s="23" t="s">
        <v>28411</v>
      </c>
      <c r="K58258" s="23" t="s">
        <v>28403</v>
      </c>
      <c r="L58258">
        <v>0</v>
      </c>
      <c r="M58258">
        <v>1</v>
      </c>
      <c r="N58258" t="s">
        <v>1454</v>
      </c>
      <c r="O58258" t="s">
        <v>120768</v>
      </c>
    </row>
    <row r="58259" spans="1:15" x14ac:dyDescent="0.3">
      <c r="A58259">
        <v>11827</v>
      </c>
      <c r="B58259">
        <v>6.58</v>
      </c>
      <c r="C58259">
        <v>200</v>
      </c>
      <c r="D58259">
        <v>20155</v>
      </c>
      <c r="E58259">
        <v>371</v>
      </c>
      <c r="F58259" t="s">
        <v>22906</v>
      </c>
      <c r="G58259" t="b">
        <v>0</v>
      </c>
      <c r="H58259">
        <v>2009</v>
      </c>
      <c r="I58259">
        <v>2009</v>
      </c>
      <c r="J58259" s="23" t="s">
        <v>28411</v>
      </c>
      <c r="K58259" s="23" t="s">
        <v>28403</v>
      </c>
      <c r="L58259">
        <v>0</v>
      </c>
      <c r="M58259">
        <v>1</v>
      </c>
      <c r="N58259" t="s">
        <v>200</v>
      </c>
      <c r="O58259" t="s">
        <v>120768</v>
      </c>
    </row>
    <row r="58260" spans="1:15" x14ac:dyDescent="0.3">
      <c r="A58260">
        <v>11827</v>
      </c>
      <c r="B58260">
        <v>6.58</v>
      </c>
      <c r="C58260">
        <v>200</v>
      </c>
      <c r="D58260">
        <v>20155</v>
      </c>
      <c r="E58260">
        <v>371</v>
      </c>
      <c r="F58260" t="s">
        <v>22906</v>
      </c>
      <c r="G58260" t="b">
        <v>0</v>
      </c>
      <c r="H58260">
        <v>2009</v>
      </c>
      <c r="I58260">
        <v>2009</v>
      </c>
      <c r="J58260" s="23" t="s">
        <v>28411</v>
      </c>
      <c r="K58260" s="23" t="s">
        <v>28403</v>
      </c>
      <c r="L58260">
        <v>0</v>
      </c>
      <c r="M58260">
        <v>1</v>
      </c>
      <c r="N58260" t="s">
        <v>5432</v>
      </c>
      <c r="O58260" t="s">
        <v>120768</v>
      </c>
    </row>
    <row r="58261" spans="1:15" x14ac:dyDescent="0.3">
      <c r="A58261">
        <v>11827</v>
      </c>
      <c r="B58261">
        <v>6.58</v>
      </c>
      <c r="C58261">
        <v>200</v>
      </c>
      <c r="D58261">
        <v>20155</v>
      </c>
      <c r="E58261">
        <v>371</v>
      </c>
      <c r="F58261" t="s">
        <v>22906</v>
      </c>
      <c r="G58261" t="b">
        <v>0</v>
      </c>
      <c r="H58261">
        <v>2009</v>
      </c>
      <c r="I58261">
        <v>2009</v>
      </c>
      <c r="J58261" s="23" t="s">
        <v>28411</v>
      </c>
      <c r="K58261" s="23" t="s">
        <v>28403</v>
      </c>
      <c r="L58261">
        <v>0</v>
      </c>
      <c r="M58261">
        <v>1</v>
      </c>
      <c r="N58261" t="s">
        <v>1653</v>
      </c>
      <c r="O58261" t="s">
        <v>120768</v>
      </c>
    </row>
    <row r="58262" spans="1:15" x14ac:dyDescent="0.3">
      <c r="A58262">
        <v>11828</v>
      </c>
      <c r="B58262">
        <v>6.58</v>
      </c>
      <c r="C58262">
        <v>212</v>
      </c>
      <c r="D58262">
        <v>17264</v>
      </c>
      <c r="E58262">
        <v>507</v>
      </c>
      <c r="F58262" t="s">
        <v>122794</v>
      </c>
      <c r="G58262" t="b">
        <v>0</v>
      </c>
      <c r="H58262">
        <v>2011</v>
      </c>
      <c r="I58262">
        <v>2011</v>
      </c>
      <c r="J58262" s="23" t="s">
        <v>28406</v>
      </c>
      <c r="K58262" s="23" t="s">
        <v>28403</v>
      </c>
      <c r="L58262">
        <v>1</v>
      </c>
      <c r="M58262">
        <v>6</v>
      </c>
      <c r="N58262" t="s">
        <v>200</v>
      </c>
      <c r="O58262" t="s">
        <v>121196</v>
      </c>
    </row>
    <row r="58263" spans="1:15" x14ac:dyDescent="0.3">
      <c r="A58263">
        <v>11828</v>
      </c>
      <c r="B58263">
        <v>6.58</v>
      </c>
      <c r="C58263">
        <v>212</v>
      </c>
      <c r="D58263">
        <v>17264</v>
      </c>
      <c r="E58263">
        <v>507</v>
      </c>
      <c r="F58263" t="s">
        <v>122794</v>
      </c>
      <c r="G58263" t="b">
        <v>0</v>
      </c>
      <c r="H58263">
        <v>2011</v>
      </c>
      <c r="I58263">
        <v>2011</v>
      </c>
      <c r="J58263" s="23" t="s">
        <v>28406</v>
      </c>
      <c r="K58263" s="23" t="s">
        <v>28403</v>
      </c>
      <c r="L58263">
        <v>1</v>
      </c>
      <c r="M58263">
        <v>6</v>
      </c>
      <c r="N58263" t="s">
        <v>29055</v>
      </c>
      <c r="O58263" t="s">
        <v>121196</v>
      </c>
    </row>
    <row r="58264" spans="1:15" x14ac:dyDescent="0.3">
      <c r="A58264">
        <v>11828</v>
      </c>
      <c r="B58264">
        <v>6.58</v>
      </c>
      <c r="C58264">
        <v>212</v>
      </c>
      <c r="D58264">
        <v>17264</v>
      </c>
      <c r="E58264">
        <v>507</v>
      </c>
      <c r="F58264" t="s">
        <v>122794</v>
      </c>
      <c r="G58264" t="b">
        <v>0</v>
      </c>
      <c r="H58264">
        <v>2011</v>
      </c>
      <c r="I58264">
        <v>2011</v>
      </c>
      <c r="J58264" s="23" t="s">
        <v>28406</v>
      </c>
      <c r="K58264" s="23" t="s">
        <v>28403</v>
      </c>
      <c r="L58264">
        <v>1</v>
      </c>
      <c r="M58264">
        <v>6</v>
      </c>
      <c r="N58264" t="s">
        <v>1653</v>
      </c>
      <c r="O58264" t="s">
        <v>121196</v>
      </c>
    </row>
    <row r="58265" spans="1:15" x14ac:dyDescent="0.3">
      <c r="A58265">
        <v>11829</v>
      </c>
      <c r="B58265">
        <v>6.58</v>
      </c>
      <c r="C58265">
        <v>126</v>
      </c>
      <c r="D58265">
        <v>25034</v>
      </c>
      <c r="E58265">
        <v>225</v>
      </c>
      <c r="F58265" t="s">
        <v>22908</v>
      </c>
      <c r="G58265" t="b">
        <v>0</v>
      </c>
      <c r="H58265">
        <v>2011</v>
      </c>
      <c r="I58265">
        <v>2011</v>
      </c>
      <c r="J58265" s="23" t="s">
        <v>28411</v>
      </c>
      <c r="K58265" s="23" t="s">
        <v>28403</v>
      </c>
      <c r="L58265">
        <v>0</v>
      </c>
      <c r="M58265">
        <v>1</v>
      </c>
      <c r="N58265" t="s">
        <v>200</v>
      </c>
      <c r="O58265" t="s">
        <v>22909</v>
      </c>
    </row>
    <row r="58266" spans="1:15" x14ac:dyDescent="0.3">
      <c r="A58266">
        <v>11829</v>
      </c>
      <c r="B58266">
        <v>6.58</v>
      </c>
      <c r="C58266">
        <v>126</v>
      </c>
      <c r="D58266">
        <v>25034</v>
      </c>
      <c r="E58266">
        <v>225</v>
      </c>
      <c r="F58266" t="s">
        <v>22908</v>
      </c>
      <c r="G58266" t="b">
        <v>0</v>
      </c>
      <c r="H58266">
        <v>2011</v>
      </c>
      <c r="I58266">
        <v>2011</v>
      </c>
      <c r="J58266" s="23" t="s">
        <v>28411</v>
      </c>
      <c r="K58266" s="23" t="s">
        <v>28403</v>
      </c>
      <c r="L58266">
        <v>0</v>
      </c>
      <c r="M58266">
        <v>1</v>
      </c>
      <c r="N58266" t="s">
        <v>1653</v>
      </c>
      <c r="O58266" t="s">
        <v>22909</v>
      </c>
    </row>
    <row r="58267" spans="1:15" x14ac:dyDescent="0.3">
      <c r="A58267">
        <v>11830</v>
      </c>
      <c r="B58267">
        <v>6.58</v>
      </c>
      <c r="C58267">
        <v>184</v>
      </c>
      <c r="D58267">
        <v>20775</v>
      </c>
      <c r="E58267">
        <v>348</v>
      </c>
      <c r="F58267" t="s">
        <v>22910</v>
      </c>
      <c r="G58267" t="b">
        <v>0</v>
      </c>
      <c r="H58267">
        <v>2012</v>
      </c>
      <c r="I58267">
        <v>2012</v>
      </c>
      <c r="J58267" s="23" t="s">
        <v>28411</v>
      </c>
      <c r="K58267" s="23" t="s">
        <v>28403</v>
      </c>
      <c r="L58267">
        <v>0</v>
      </c>
      <c r="M58267">
        <v>1</v>
      </c>
      <c r="N58267" t="s">
        <v>123593</v>
      </c>
      <c r="O58267" t="s">
        <v>10153</v>
      </c>
    </row>
    <row r="58268" spans="1:15" x14ac:dyDescent="0.3">
      <c r="A58268">
        <v>11830</v>
      </c>
      <c r="B58268">
        <v>6.58</v>
      </c>
      <c r="C58268">
        <v>184</v>
      </c>
      <c r="D58268">
        <v>20775</v>
      </c>
      <c r="E58268">
        <v>348</v>
      </c>
      <c r="F58268" t="s">
        <v>22910</v>
      </c>
      <c r="G58268" t="b">
        <v>0</v>
      </c>
      <c r="H58268">
        <v>2012</v>
      </c>
      <c r="I58268">
        <v>2012</v>
      </c>
      <c r="J58268" s="23" t="s">
        <v>28411</v>
      </c>
      <c r="K58268" s="23" t="s">
        <v>28403</v>
      </c>
      <c r="L58268">
        <v>0</v>
      </c>
      <c r="M58268">
        <v>1</v>
      </c>
      <c r="N58268" t="s">
        <v>1653</v>
      </c>
      <c r="O58268" t="s">
        <v>10153</v>
      </c>
    </row>
    <row r="58269" spans="1:15" x14ac:dyDescent="0.3">
      <c r="A58269">
        <v>11831</v>
      </c>
      <c r="B58269">
        <v>6.58</v>
      </c>
      <c r="C58269">
        <v>312</v>
      </c>
      <c r="D58269">
        <v>13730</v>
      </c>
      <c r="E58269">
        <v>764</v>
      </c>
      <c r="F58269" t="s">
        <v>22911</v>
      </c>
      <c r="G58269" t="b">
        <v>0</v>
      </c>
      <c r="H58269">
        <v>2011</v>
      </c>
      <c r="I58269">
        <v>2012</v>
      </c>
      <c r="J58269" s="23" t="s">
        <v>28406</v>
      </c>
      <c r="K58269" s="23" t="s">
        <v>28403</v>
      </c>
      <c r="L58269">
        <v>1</v>
      </c>
      <c r="M58269">
        <v>6</v>
      </c>
      <c r="N58269" t="s">
        <v>142</v>
      </c>
      <c r="O58269" t="s">
        <v>122219</v>
      </c>
    </row>
    <row r="58270" spans="1:15" x14ac:dyDescent="0.3">
      <c r="A58270">
        <v>11831</v>
      </c>
      <c r="B58270">
        <v>6.58</v>
      </c>
      <c r="C58270">
        <v>312</v>
      </c>
      <c r="D58270">
        <v>13730</v>
      </c>
      <c r="E58270">
        <v>764</v>
      </c>
      <c r="F58270" t="s">
        <v>22911</v>
      </c>
      <c r="G58270" t="b">
        <v>0</v>
      </c>
      <c r="H58270">
        <v>2011</v>
      </c>
      <c r="I58270">
        <v>2012</v>
      </c>
      <c r="J58270" s="23" t="s">
        <v>28406</v>
      </c>
      <c r="K58270" s="23" t="s">
        <v>28403</v>
      </c>
      <c r="L58270">
        <v>1</v>
      </c>
      <c r="M58270">
        <v>6</v>
      </c>
      <c r="N58270" t="s">
        <v>142</v>
      </c>
      <c r="O58270" t="s">
        <v>32983</v>
      </c>
    </row>
    <row r="58271" spans="1:15" x14ac:dyDescent="0.3">
      <c r="A58271">
        <v>11831</v>
      </c>
      <c r="B58271">
        <v>6.58</v>
      </c>
      <c r="C58271">
        <v>312</v>
      </c>
      <c r="D58271">
        <v>13730</v>
      </c>
      <c r="E58271">
        <v>764</v>
      </c>
      <c r="F58271" t="s">
        <v>22911</v>
      </c>
      <c r="G58271" t="b">
        <v>0</v>
      </c>
      <c r="H58271">
        <v>2011</v>
      </c>
      <c r="I58271">
        <v>2012</v>
      </c>
      <c r="J58271" s="23" t="s">
        <v>28406</v>
      </c>
      <c r="K58271" s="23" t="s">
        <v>28403</v>
      </c>
      <c r="L58271">
        <v>1</v>
      </c>
      <c r="M58271">
        <v>6</v>
      </c>
      <c r="N58271" t="s">
        <v>1454</v>
      </c>
      <c r="O58271" t="s">
        <v>122219</v>
      </c>
    </row>
    <row r="58272" spans="1:15" x14ac:dyDescent="0.3">
      <c r="A58272">
        <v>11831</v>
      </c>
      <c r="B58272">
        <v>6.58</v>
      </c>
      <c r="C58272">
        <v>312</v>
      </c>
      <c r="D58272">
        <v>13730</v>
      </c>
      <c r="E58272">
        <v>764</v>
      </c>
      <c r="F58272" t="s">
        <v>22911</v>
      </c>
      <c r="G58272" t="b">
        <v>0</v>
      </c>
      <c r="H58272">
        <v>2011</v>
      </c>
      <c r="I58272">
        <v>2012</v>
      </c>
      <c r="J58272" s="23" t="s">
        <v>28406</v>
      </c>
      <c r="K58272" s="23" t="s">
        <v>28403</v>
      </c>
      <c r="L58272">
        <v>1</v>
      </c>
      <c r="M58272">
        <v>6</v>
      </c>
      <c r="N58272" t="s">
        <v>1454</v>
      </c>
      <c r="O58272" t="s">
        <v>32983</v>
      </c>
    </row>
    <row r="58273" spans="1:15" x14ac:dyDescent="0.3">
      <c r="A58273">
        <v>11831</v>
      </c>
      <c r="B58273">
        <v>6.58</v>
      </c>
      <c r="C58273">
        <v>312</v>
      </c>
      <c r="D58273">
        <v>13730</v>
      </c>
      <c r="E58273">
        <v>764</v>
      </c>
      <c r="F58273" t="s">
        <v>22911</v>
      </c>
      <c r="G58273" t="b">
        <v>0</v>
      </c>
      <c r="H58273">
        <v>2011</v>
      </c>
      <c r="I58273">
        <v>2012</v>
      </c>
      <c r="J58273" s="23" t="s">
        <v>28406</v>
      </c>
      <c r="K58273" s="23" t="s">
        <v>28403</v>
      </c>
      <c r="L58273">
        <v>1</v>
      </c>
      <c r="M58273">
        <v>6</v>
      </c>
      <c r="N58273" t="s">
        <v>123593</v>
      </c>
      <c r="O58273" t="s">
        <v>122219</v>
      </c>
    </row>
    <row r="58274" spans="1:15" x14ac:dyDescent="0.3">
      <c r="A58274">
        <v>11831</v>
      </c>
      <c r="B58274">
        <v>6.58</v>
      </c>
      <c r="C58274">
        <v>312</v>
      </c>
      <c r="D58274">
        <v>13730</v>
      </c>
      <c r="E58274">
        <v>764</v>
      </c>
      <c r="F58274" t="s">
        <v>22911</v>
      </c>
      <c r="G58274" t="b">
        <v>0</v>
      </c>
      <c r="H58274">
        <v>2011</v>
      </c>
      <c r="I58274">
        <v>2012</v>
      </c>
      <c r="J58274" s="23" t="s">
        <v>28406</v>
      </c>
      <c r="K58274" s="23" t="s">
        <v>28403</v>
      </c>
      <c r="L58274">
        <v>1</v>
      </c>
      <c r="M58274">
        <v>6</v>
      </c>
      <c r="N58274" t="s">
        <v>123593</v>
      </c>
      <c r="O58274" t="s">
        <v>32983</v>
      </c>
    </row>
    <row r="58275" spans="1:15" x14ac:dyDescent="0.3">
      <c r="A58275">
        <v>11831</v>
      </c>
      <c r="B58275">
        <v>6.58</v>
      </c>
      <c r="C58275">
        <v>312</v>
      </c>
      <c r="D58275">
        <v>13730</v>
      </c>
      <c r="E58275">
        <v>764</v>
      </c>
      <c r="F58275" t="s">
        <v>22911</v>
      </c>
      <c r="G58275" t="b">
        <v>0</v>
      </c>
      <c r="H58275">
        <v>2011</v>
      </c>
      <c r="I58275">
        <v>2012</v>
      </c>
      <c r="J58275" s="23" t="s">
        <v>28406</v>
      </c>
      <c r="K58275" s="23" t="s">
        <v>28403</v>
      </c>
      <c r="L58275">
        <v>1</v>
      </c>
      <c r="M58275">
        <v>6</v>
      </c>
      <c r="N58275" t="s">
        <v>600</v>
      </c>
      <c r="O58275" t="s">
        <v>122219</v>
      </c>
    </row>
    <row r="58276" spans="1:15" x14ac:dyDescent="0.3">
      <c r="A58276">
        <v>11831</v>
      </c>
      <c r="B58276">
        <v>6.58</v>
      </c>
      <c r="C58276">
        <v>312</v>
      </c>
      <c r="D58276">
        <v>13730</v>
      </c>
      <c r="E58276">
        <v>764</v>
      </c>
      <c r="F58276" t="s">
        <v>22911</v>
      </c>
      <c r="G58276" t="b">
        <v>0</v>
      </c>
      <c r="H58276">
        <v>2011</v>
      </c>
      <c r="I58276">
        <v>2012</v>
      </c>
      <c r="J58276" s="23" t="s">
        <v>28406</v>
      </c>
      <c r="K58276" s="23" t="s">
        <v>28403</v>
      </c>
      <c r="L58276">
        <v>1</v>
      </c>
      <c r="M58276">
        <v>6</v>
      </c>
      <c r="N58276" t="s">
        <v>600</v>
      </c>
      <c r="O58276" t="s">
        <v>32983</v>
      </c>
    </row>
    <row r="58277" spans="1:15" x14ac:dyDescent="0.3">
      <c r="A58277">
        <v>11832</v>
      </c>
      <c r="B58277">
        <v>6.58</v>
      </c>
      <c r="C58277">
        <v>329</v>
      </c>
      <c r="D58277">
        <v>15143</v>
      </c>
      <c r="E58277">
        <v>645</v>
      </c>
      <c r="F58277" t="s">
        <v>22913</v>
      </c>
      <c r="G58277" t="b">
        <v>0</v>
      </c>
      <c r="H58277">
        <v>2012</v>
      </c>
      <c r="I58277">
        <v>2012</v>
      </c>
      <c r="J58277" s="23" t="s">
        <v>28411</v>
      </c>
      <c r="K58277" s="23" t="s">
        <v>28403</v>
      </c>
      <c r="L58277">
        <v>0</v>
      </c>
      <c r="M58277">
        <v>1</v>
      </c>
      <c r="N58277" t="s">
        <v>1454</v>
      </c>
      <c r="O58277" t="s">
        <v>4233</v>
      </c>
    </row>
    <row r="58278" spans="1:15" x14ac:dyDescent="0.3">
      <c r="A58278">
        <v>11832</v>
      </c>
      <c r="B58278">
        <v>6.58</v>
      </c>
      <c r="C58278">
        <v>329</v>
      </c>
      <c r="D58278">
        <v>15143</v>
      </c>
      <c r="E58278">
        <v>645</v>
      </c>
      <c r="F58278" t="s">
        <v>22913</v>
      </c>
      <c r="G58278" t="b">
        <v>0</v>
      </c>
      <c r="H58278">
        <v>2012</v>
      </c>
      <c r="I58278">
        <v>2012</v>
      </c>
      <c r="J58278" s="23" t="s">
        <v>28411</v>
      </c>
      <c r="K58278" s="23" t="s">
        <v>28403</v>
      </c>
      <c r="L58278">
        <v>0</v>
      </c>
      <c r="M58278">
        <v>1</v>
      </c>
      <c r="N58278" t="s">
        <v>200</v>
      </c>
      <c r="O58278" t="s">
        <v>4233</v>
      </c>
    </row>
    <row r="58279" spans="1:15" x14ac:dyDescent="0.3">
      <c r="A58279">
        <v>11832</v>
      </c>
      <c r="B58279">
        <v>6.58</v>
      </c>
      <c r="C58279">
        <v>329</v>
      </c>
      <c r="D58279">
        <v>15143</v>
      </c>
      <c r="E58279">
        <v>645</v>
      </c>
      <c r="F58279" t="s">
        <v>22913</v>
      </c>
      <c r="G58279" t="b">
        <v>0</v>
      </c>
      <c r="H58279">
        <v>2012</v>
      </c>
      <c r="I58279">
        <v>2012</v>
      </c>
      <c r="J58279" s="23" t="s">
        <v>28411</v>
      </c>
      <c r="K58279" s="23" t="s">
        <v>28403</v>
      </c>
      <c r="L58279">
        <v>0</v>
      </c>
      <c r="M58279">
        <v>1</v>
      </c>
      <c r="N58279" t="s">
        <v>5432</v>
      </c>
      <c r="O58279" t="s">
        <v>4233</v>
      </c>
    </row>
    <row r="58280" spans="1:15" x14ac:dyDescent="0.3">
      <c r="A58280">
        <v>11832</v>
      </c>
      <c r="B58280">
        <v>6.58</v>
      </c>
      <c r="C58280">
        <v>329</v>
      </c>
      <c r="D58280">
        <v>15143</v>
      </c>
      <c r="E58280">
        <v>645</v>
      </c>
      <c r="F58280" t="s">
        <v>22913</v>
      </c>
      <c r="G58280" t="b">
        <v>0</v>
      </c>
      <c r="H58280">
        <v>2012</v>
      </c>
      <c r="I58280">
        <v>2012</v>
      </c>
      <c r="J58280" s="23" t="s">
        <v>28411</v>
      </c>
      <c r="K58280" s="23" t="s">
        <v>28403</v>
      </c>
      <c r="L58280">
        <v>0</v>
      </c>
      <c r="M58280">
        <v>1</v>
      </c>
      <c r="N58280" t="s">
        <v>1653</v>
      </c>
      <c r="O58280" t="s">
        <v>4233</v>
      </c>
    </row>
    <row r="58281" spans="1:15" x14ac:dyDescent="0.3">
      <c r="A58281">
        <v>11833</v>
      </c>
      <c r="B58281">
        <v>6.58</v>
      </c>
      <c r="C58281">
        <v>684</v>
      </c>
      <c r="D58281">
        <v>9189</v>
      </c>
      <c r="E58281">
        <v>1385</v>
      </c>
      <c r="F58281" t="s">
        <v>22914</v>
      </c>
      <c r="G58281" t="b">
        <v>0</v>
      </c>
      <c r="H58281">
        <v>2011</v>
      </c>
      <c r="I58281">
        <v>2013</v>
      </c>
      <c r="J58281" s="23" t="s">
        <v>28406</v>
      </c>
      <c r="K58281" s="23" t="s">
        <v>28403</v>
      </c>
      <c r="L58281">
        <v>1</v>
      </c>
      <c r="M58281">
        <v>4</v>
      </c>
      <c r="N58281" t="s">
        <v>1530</v>
      </c>
      <c r="O58281" t="s">
        <v>120448</v>
      </c>
    </row>
    <row r="58282" spans="1:15" x14ac:dyDescent="0.3">
      <c r="A58282">
        <v>11833</v>
      </c>
      <c r="B58282">
        <v>6.58</v>
      </c>
      <c r="C58282">
        <v>684</v>
      </c>
      <c r="D58282">
        <v>9189</v>
      </c>
      <c r="E58282">
        <v>1385</v>
      </c>
      <c r="F58282" t="s">
        <v>22914</v>
      </c>
      <c r="G58282" t="b">
        <v>0</v>
      </c>
      <c r="H58282">
        <v>2011</v>
      </c>
      <c r="I58282">
        <v>2013</v>
      </c>
      <c r="J58282" s="23" t="s">
        <v>28406</v>
      </c>
      <c r="K58282" s="23" t="s">
        <v>28403</v>
      </c>
      <c r="L58282">
        <v>1</v>
      </c>
      <c r="M58282">
        <v>4</v>
      </c>
      <c r="N58282" t="s">
        <v>200</v>
      </c>
      <c r="O58282" t="s">
        <v>120448</v>
      </c>
    </row>
    <row r="58283" spans="1:15" x14ac:dyDescent="0.3">
      <c r="A58283">
        <v>11834</v>
      </c>
      <c r="B58283">
        <v>6.58</v>
      </c>
      <c r="C58283">
        <v>122</v>
      </c>
      <c r="D58283">
        <v>10951</v>
      </c>
      <c r="E58283">
        <v>1084</v>
      </c>
      <c r="F58283" t="s">
        <v>22915</v>
      </c>
      <c r="G58283" t="b">
        <v>0</v>
      </c>
      <c r="H58283">
        <v>2008</v>
      </c>
      <c r="I58283">
        <v>2014</v>
      </c>
      <c r="J58283" s="23" t="s">
        <v>28406</v>
      </c>
      <c r="K58283" s="23" t="s">
        <v>28403</v>
      </c>
      <c r="L58283">
        <v>8</v>
      </c>
      <c r="M58283">
        <v>69</v>
      </c>
      <c r="N58283" t="s">
        <v>1454</v>
      </c>
      <c r="O58283" t="s">
        <v>28437</v>
      </c>
    </row>
    <row r="58284" spans="1:15" x14ac:dyDescent="0.3">
      <c r="A58284">
        <v>11834</v>
      </c>
      <c r="B58284">
        <v>6.58</v>
      </c>
      <c r="C58284">
        <v>122</v>
      </c>
      <c r="D58284">
        <v>10951</v>
      </c>
      <c r="E58284">
        <v>1084</v>
      </c>
      <c r="F58284" t="s">
        <v>22915</v>
      </c>
      <c r="G58284" t="b">
        <v>0</v>
      </c>
      <c r="H58284">
        <v>2008</v>
      </c>
      <c r="I58284">
        <v>2014</v>
      </c>
      <c r="J58284" s="23" t="s">
        <v>28406</v>
      </c>
      <c r="K58284" s="23" t="s">
        <v>28403</v>
      </c>
      <c r="L58284">
        <v>8</v>
      </c>
      <c r="M58284">
        <v>69</v>
      </c>
      <c r="N58284" t="s">
        <v>123593</v>
      </c>
      <c r="O58284" t="s">
        <v>28437</v>
      </c>
    </row>
    <row r="58285" spans="1:15" x14ac:dyDescent="0.3">
      <c r="A58285">
        <v>11834</v>
      </c>
      <c r="B58285">
        <v>6.58</v>
      </c>
      <c r="C58285">
        <v>122</v>
      </c>
      <c r="D58285">
        <v>10951</v>
      </c>
      <c r="E58285">
        <v>1084</v>
      </c>
      <c r="F58285" t="s">
        <v>22915</v>
      </c>
      <c r="G58285" t="b">
        <v>0</v>
      </c>
      <c r="H58285">
        <v>2008</v>
      </c>
      <c r="I58285">
        <v>2014</v>
      </c>
      <c r="J58285" s="23" t="s">
        <v>28406</v>
      </c>
      <c r="K58285" s="23" t="s">
        <v>28403</v>
      </c>
      <c r="L58285">
        <v>8</v>
      </c>
      <c r="M58285">
        <v>69</v>
      </c>
      <c r="N58285" t="s">
        <v>1321</v>
      </c>
      <c r="O58285" t="s">
        <v>28437</v>
      </c>
    </row>
    <row r="58286" spans="1:15" x14ac:dyDescent="0.3">
      <c r="A58286">
        <v>11835</v>
      </c>
      <c r="B58286">
        <v>6.58</v>
      </c>
      <c r="C58286">
        <v>1105</v>
      </c>
      <c r="D58286">
        <v>4908</v>
      </c>
      <c r="E58286">
        <v>3023</v>
      </c>
      <c r="F58286" t="s">
        <v>22916</v>
      </c>
      <c r="G58286" t="b">
        <v>0</v>
      </c>
      <c r="H58286">
        <v>2012</v>
      </c>
      <c r="I58286">
        <v>2013</v>
      </c>
      <c r="J58286" s="23" t="s">
        <v>28406</v>
      </c>
      <c r="K58286" s="23" t="s">
        <v>28403</v>
      </c>
      <c r="L58286">
        <v>3</v>
      </c>
      <c r="M58286">
        <v>25</v>
      </c>
      <c r="N58286" t="s">
        <v>3750</v>
      </c>
      <c r="O58286" t="s">
        <v>18731</v>
      </c>
    </row>
    <row r="58287" spans="1:15" x14ac:dyDescent="0.3">
      <c r="A58287">
        <v>11835</v>
      </c>
      <c r="B58287">
        <v>6.58</v>
      </c>
      <c r="C58287">
        <v>1105</v>
      </c>
      <c r="D58287">
        <v>4908</v>
      </c>
      <c r="E58287">
        <v>3023</v>
      </c>
      <c r="F58287" t="s">
        <v>22916</v>
      </c>
      <c r="G58287" t="b">
        <v>0</v>
      </c>
      <c r="H58287">
        <v>2012</v>
      </c>
      <c r="I58287">
        <v>2013</v>
      </c>
      <c r="J58287" s="23" t="s">
        <v>28406</v>
      </c>
      <c r="K58287" s="23" t="s">
        <v>28403</v>
      </c>
      <c r="L58287">
        <v>3</v>
      </c>
      <c r="M58287">
        <v>25</v>
      </c>
      <c r="N58287" t="s">
        <v>1454</v>
      </c>
      <c r="O58287" t="s">
        <v>18731</v>
      </c>
    </row>
    <row r="58288" spans="1:15" x14ac:dyDescent="0.3">
      <c r="A58288">
        <v>11835</v>
      </c>
      <c r="B58288">
        <v>6.58</v>
      </c>
      <c r="C58288">
        <v>1105</v>
      </c>
      <c r="D58288">
        <v>4908</v>
      </c>
      <c r="E58288">
        <v>3023</v>
      </c>
      <c r="F58288" t="s">
        <v>22916</v>
      </c>
      <c r="G58288" t="b">
        <v>0</v>
      </c>
      <c r="H58288">
        <v>2012</v>
      </c>
      <c r="I58288">
        <v>2013</v>
      </c>
      <c r="J58288" s="23" t="s">
        <v>28406</v>
      </c>
      <c r="K58288" s="23" t="s">
        <v>28403</v>
      </c>
      <c r="L58288">
        <v>3</v>
      </c>
      <c r="M58288">
        <v>25</v>
      </c>
      <c r="N58288" t="s">
        <v>29052</v>
      </c>
      <c r="O58288" t="s">
        <v>18731</v>
      </c>
    </row>
    <row r="58289" spans="1:15" x14ac:dyDescent="0.3">
      <c r="A58289">
        <v>11835</v>
      </c>
      <c r="B58289">
        <v>6.58</v>
      </c>
      <c r="C58289">
        <v>1105</v>
      </c>
      <c r="D58289">
        <v>4908</v>
      </c>
      <c r="E58289">
        <v>3023</v>
      </c>
      <c r="F58289" t="s">
        <v>22916</v>
      </c>
      <c r="G58289" t="b">
        <v>0</v>
      </c>
      <c r="H58289">
        <v>2012</v>
      </c>
      <c r="I58289">
        <v>2013</v>
      </c>
      <c r="J58289" s="23" t="s">
        <v>28406</v>
      </c>
      <c r="K58289" s="23" t="s">
        <v>28403</v>
      </c>
      <c r="L58289">
        <v>3</v>
      </c>
      <c r="M58289">
        <v>25</v>
      </c>
      <c r="N58289" t="s">
        <v>1321</v>
      </c>
      <c r="O58289" t="s">
        <v>18731</v>
      </c>
    </row>
    <row r="58290" spans="1:15" x14ac:dyDescent="0.3">
      <c r="A58290">
        <v>11836</v>
      </c>
      <c r="B58290">
        <v>6.58</v>
      </c>
      <c r="C58290">
        <v>273</v>
      </c>
      <c r="D58290">
        <v>10631</v>
      </c>
      <c r="E58290">
        <v>1133</v>
      </c>
      <c r="F58290" t="s">
        <v>122795</v>
      </c>
      <c r="G58290" t="b">
        <v>0</v>
      </c>
      <c r="H58290">
        <v>2012</v>
      </c>
      <c r="I58290">
        <v>2014</v>
      </c>
      <c r="J58290" s="23" t="s">
        <v>28406</v>
      </c>
      <c r="K58290" s="23" t="s">
        <v>28403</v>
      </c>
      <c r="L58290">
        <v>3</v>
      </c>
      <c r="M58290">
        <v>19</v>
      </c>
      <c r="N58290" t="s">
        <v>3750</v>
      </c>
      <c r="O58290" t="s">
        <v>20610</v>
      </c>
    </row>
    <row r="58291" spans="1:15" x14ac:dyDescent="0.3">
      <c r="A58291">
        <v>11836</v>
      </c>
      <c r="B58291">
        <v>6.58</v>
      </c>
      <c r="C58291">
        <v>273</v>
      </c>
      <c r="D58291">
        <v>10631</v>
      </c>
      <c r="E58291">
        <v>1133</v>
      </c>
      <c r="F58291" t="s">
        <v>122795</v>
      </c>
      <c r="G58291" t="b">
        <v>0</v>
      </c>
      <c r="H58291">
        <v>2012</v>
      </c>
      <c r="I58291">
        <v>2014</v>
      </c>
      <c r="J58291" s="23" t="s">
        <v>28406</v>
      </c>
      <c r="K58291" s="23" t="s">
        <v>28403</v>
      </c>
      <c r="L58291">
        <v>3</v>
      </c>
      <c r="M58291">
        <v>19</v>
      </c>
      <c r="N58291" t="s">
        <v>3750</v>
      </c>
      <c r="O58291" t="s">
        <v>21927</v>
      </c>
    </row>
    <row r="58292" spans="1:15" x14ac:dyDescent="0.3">
      <c r="A58292">
        <v>11836</v>
      </c>
      <c r="B58292">
        <v>6.58</v>
      </c>
      <c r="C58292">
        <v>273</v>
      </c>
      <c r="D58292">
        <v>10631</v>
      </c>
      <c r="E58292">
        <v>1133</v>
      </c>
      <c r="F58292" t="s">
        <v>122795</v>
      </c>
      <c r="G58292" t="b">
        <v>0</v>
      </c>
      <c r="H58292">
        <v>2012</v>
      </c>
      <c r="I58292">
        <v>2014</v>
      </c>
      <c r="J58292" s="23" t="s">
        <v>28406</v>
      </c>
      <c r="K58292" s="23" t="s">
        <v>28403</v>
      </c>
      <c r="L58292">
        <v>3</v>
      </c>
      <c r="M58292">
        <v>19</v>
      </c>
      <c r="N58292" t="s">
        <v>1454</v>
      </c>
      <c r="O58292" t="s">
        <v>20610</v>
      </c>
    </row>
    <row r="58293" spans="1:15" x14ac:dyDescent="0.3">
      <c r="A58293">
        <v>11836</v>
      </c>
      <c r="B58293">
        <v>6.58</v>
      </c>
      <c r="C58293">
        <v>273</v>
      </c>
      <c r="D58293">
        <v>10631</v>
      </c>
      <c r="E58293">
        <v>1133</v>
      </c>
      <c r="F58293" t="s">
        <v>122795</v>
      </c>
      <c r="G58293" t="b">
        <v>0</v>
      </c>
      <c r="H58293">
        <v>2012</v>
      </c>
      <c r="I58293">
        <v>2014</v>
      </c>
      <c r="J58293" s="23" t="s">
        <v>28406</v>
      </c>
      <c r="K58293" s="23" t="s">
        <v>28403</v>
      </c>
      <c r="L58293">
        <v>3</v>
      </c>
      <c r="M58293">
        <v>19</v>
      </c>
      <c r="N58293" t="s">
        <v>1454</v>
      </c>
      <c r="O58293" t="s">
        <v>21927</v>
      </c>
    </row>
    <row r="58294" spans="1:15" x14ac:dyDescent="0.3">
      <c r="A58294">
        <v>11836</v>
      </c>
      <c r="B58294">
        <v>6.58</v>
      </c>
      <c r="C58294">
        <v>273</v>
      </c>
      <c r="D58294">
        <v>10631</v>
      </c>
      <c r="E58294">
        <v>1133</v>
      </c>
      <c r="F58294" t="s">
        <v>122795</v>
      </c>
      <c r="G58294" t="b">
        <v>0</v>
      </c>
      <c r="H58294">
        <v>2012</v>
      </c>
      <c r="I58294">
        <v>2014</v>
      </c>
      <c r="J58294" s="23" t="s">
        <v>28406</v>
      </c>
      <c r="K58294" s="23" t="s">
        <v>28403</v>
      </c>
      <c r="L58294">
        <v>3</v>
      </c>
      <c r="M58294">
        <v>19</v>
      </c>
      <c r="N58294" t="s">
        <v>5432</v>
      </c>
      <c r="O58294" t="s">
        <v>20610</v>
      </c>
    </row>
    <row r="58295" spans="1:15" x14ac:dyDescent="0.3">
      <c r="A58295">
        <v>11836</v>
      </c>
      <c r="B58295">
        <v>6.58</v>
      </c>
      <c r="C58295">
        <v>273</v>
      </c>
      <c r="D58295">
        <v>10631</v>
      </c>
      <c r="E58295">
        <v>1133</v>
      </c>
      <c r="F58295" t="s">
        <v>122795</v>
      </c>
      <c r="G58295" t="b">
        <v>0</v>
      </c>
      <c r="H58295">
        <v>2012</v>
      </c>
      <c r="I58295">
        <v>2014</v>
      </c>
      <c r="J58295" s="23" t="s">
        <v>28406</v>
      </c>
      <c r="K58295" s="23" t="s">
        <v>28403</v>
      </c>
      <c r="L58295">
        <v>3</v>
      </c>
      <c r="M58295">
        <v>19</v>
      </c>
      <c r="N58295" t="s">
        <v>5432</v>
      </c>
      <c r="O58295" t="s">
        <v>21927</v>
      </c>
    </row>
    <row r="58296" spans="1:15" x14ac:dyDescent="0.3">
      <c r="A58296">
        <v>11837</v>
      </c>
      <c r="B58296">
        <v>6.58</v>
      </c>
      <c r="C58296">
        <v>252</v>
      </c>
      <c r="D58296">
        <v>18921</v>
      </c>
      <c r="E58296">
        <v>424</v>
      </c>
      <c r="F58296" t="s">
        <v>22920</v>
      </c>
      <c r="G58296" t="b">
        <v>0</v>
      </c>
      <c r="H58296">
        <v>2008</v>
      </c>
      <c r="I58296">
        <v>2008</v>
      </c>
      <c r="J58296" s="23" t="s">
        <v>28406</v>
      </c>
      <c r="K58296" s="23" t="s">
        <v>28403</v>
      </c>
      <c r="L58296">
        <v>1</v>
      </c>
      <c r="M58296">
        <v>5</v>
      </c>
      <c r="N58296" t="s">
        <v>1530</v>
      </c>
      <c r="O58296" t="s">
        <v>32984</v>
      </c>
    </row>
    <row r="58297" spans="1:15" x14ac:dyDescent="0.3">
      <c r="A58297">
        <v>11837</v>
      </c>
      <c r="B58297">
        <v>6.58</v>
      </c>
      <c r="C58297">
        <v>252</v>
      </c>
      <c r="D58297">
        <v>18921</v>
      </c>
      <c r="E58297">
        <v>424</v>
      </c>
      <c r="F58297" t="s">
        <v>22920</v>
      </c>
      <c r="G58297" t="b">
        <v>0</v>
      </c>
      <c r="H58297">
        <v>2008</v>
      </c>
      <c r="I58297">
        <v>2008</v>
      </c>
      <c r="J58297" s="23" t="s">
        <v>28406</v>
      </c>
      <c r="K58297" s="23" t="s">
        <v>28403</v>
      </c>
      <c r="L58297">
        <v>1</v>
      </c>
      <c r="M58297">
        <v>5</v>
      </c>
      <c r="N58297" t="s">
        <v>1530</v>
      </c>
      <c r="O58297" t="s">
        <v>32985</v>
      </c>
    </row>
    <row r="58298" spans="1:15" x14ac:dyDescent="0.3">
      <c r="A58298">
        <v>11837</v>
      </c>
      <c r="B58298">
        <v>6.58</v>
      </c>
      <c r="C58298">
        <v>252</v>
      </c>
      <c r="D58298">
        <v>18921</v>
      </c>
      <c r="E58298">
        <v>424</v>
      </c>
      <c r="F58298" t="s">
        <v>22920</v>
      </c>
      <c r="G58298" t="b">
        <v>0</v>
      </c>
      <c r="H58298">
        <v>2008</v>
      </c>
      <c r="I58298">
        <v>2008</v>
      </c>
      <c r="J58298" s="23" t="s">
        <v>28406</v>
      </c>
      <c r="K58298" s="23" t="s">
        <v>28403</v>
      </c>
      <c r="L58298">
        <v>1</v>
      </c>
      <c r="M58298">
        <v>5</v>
      </c>
      <c r="N58298" t="s">
        <v>200</v>
      </c>
      <c r="O58298" t="s">
        <v>32984</v>
      </c>
    </row>
    <row r="58299" spans="1:15" x14ac:dyDescent="0.3">
      <c r="A58299">
        <v>11837</v>
      </c>
      <c r="B58299">
        <v>6.58</v>
      </c>
      <c r="C58299">
        <v>252</v>
      </c>
      <c r="D58299">
        <v>18921</v>
      </c>
      <c r="E58299">
        <v>424</v>
      </c>
      <c r="F58299" t="s">
        <v>22920</v>
      </c>
      <c r="G58299" t="b">
        <v>0</v>
      </c>
      <c r="H58299">
        <v>2008</v>
      </c>
      <c r="I58299">
        <v>2008</v>
      </c>
      <c r="J58299" s="23" t="s">
        <v>28406</v>
      </c>
      <c r="K58299" s="23" t="s">
        <v>28403</v>
      </c>
      <c r="L58299">
        <v>1</v>
      </c>
      <c r="M58299">
        <v>5</v>
      </c>
      <c r="N58299" t="s">
        <v>200</v>
      </c>
      <c r="O58299" t="s">
        <v>32985</v>
      </c>
    </row>
    <row r="58300" spans="1:15" x14ac:dyDescent="0.3">
      <c r="A58300">
        <v>11838</v>
      </c>
      <c r="B58300">
        <v>6.58</v>
      </c>
      <c r="C58300">
        <v>104</v>
      </c>
      <c r="D58300">
        <v>24398</v>
      </c>
      <c r="E58300">
        <v>240</v>
      </c>
      <c r="F58300" t="s">
        <v>122796</v>
      </c>
      <c r="G58300" t="b">
        <v>0</v>
      </c>
      <c r="J58300" s="23" t="s">
        <v>28406</v>
      </c>
      <c r="K58300" s="23" t="s">
        <v>28403</v>
      </c>
      <c r="L58300">
        <v>1</v>
      </c>
      <c r="M58300">
        <v>4</v>
      </c>
      <c r="N58300" t="s">
        <v>6853</v>
      </c>
      <c r="O58300" t="s">
        <v>22923</v>
      </c>
    </row>
    <row r="58301" spans="1:15" x14ac:dyDescent="0.3">
      <c r="A58301">
        <v>11838</v>
      </c>
      <c r="B58301">
        <v>6.58</v>
      </c>
      <c r="C58301">
        <v>104</v>
      </c>
      <c r="D58301">
        <v>24398</v>
      </c>
      <c r="E58301">
        <v>240</v>
      </c>
      <c r="F58301" t="s">
        <v>122796</v>
      </c>
      <c r="G58301" t="b">
        <v>0</v>
      </c>
      <c r="J58301" s="23" t="s">
        <v>28406</v>
      </c>
      <c r="K58301" s="23" t="s">
        <v>28403</v>
      </c>
      <c r="L58301">
        <v>1</v>
      </c>
      <c r="M58301">
        <v>4</v>
      </c>
      <c r="N58301" t="s">
        <v>200</v>
      </c>
      <c r="O58301" t="s">
        <v>22923</v>
      </c>
    </row>
    <row r="58302" spans="1:15" x14ac:dyDescent="0.3">
      <c r="A58302">
        <v>11838</v>
      </c>
      <c r="B58302">
        <v>6.58</v>
      </c>
      <c r="C58302">
        <v>104</v>
      </c>
      <c r="D58302">
        <v>24398</v>
      </c>
      <c r="E58302">
        <v>240</v>
      </c>
      <c r="F58302" t="s">
        <v>122796</v>
      </c>
      <c r="G58302" t="b">
        <v>0</v>
      </c>
      <c r="J58302" s="23" t="s">
        <v>28406</v>
      </c>
      <c r="K58302" s="23" t="s">
        <v>28403</v>
      </c>
      <c r="L58302">
        <v>1</v>
      </c>
      <c r="M58302">
        <v>4</v>
      </c>
      <c r="N58302" t="s">
        <v>5432</v>
      </c>
      <c r="O58302" t="s">
        <v>22923</v>
      </c>
    </row>
    <row r="58303" spans="1:15" x14ac:dyDescent="0.3">
      <c r="A58303">
        <v>11838</v>
      </c>
      <c r="B58303">
        <v>6.58</v>
      </c>
      <c r="C58303">
        <v>104</v>
      </c>
      <c r="D58303">
        <v>24398</v>
      </c>
      <c r="E58303">
        <v>240</v>
      </c>
      <c r="F58303" t="s">
        <v>122796</v>
      </c>
      <c r="G58303" t="b">
        <v>0</v>
      </c>
      <c r="J58303" s="23" t="s">
        <v>28406</v>
      </c>
      <c r="K58303" s="23" t="s">
        <v>28403</v>
      </c>
      <c r="L58303">
        <v>1</v>
      </c>
      <c r="M58303">
        <v>4</v>
      </c>
      <c r="N58303" t="s">
        <v>1653</v>
      </c>
      <c r="O58303" t="s">
        <v>22923</v>
      </c>
    </row>
    <row r="58304" spans="1:15" x14ac:dyDescent="0.3">
      <c r="A58304">
        <v>11839</v>
      </c>
      <c r="B58304">
        <v>6.58</v>
      </c>
      <c r="C58304">
        <v>2762</v>
      </c>
      <c r="D58304">
        <v>2058</v>
      </c>
      <c r="E58304">
        <v>7432</v>
      </c>
      <c r="F58304" t="s">
        <v>22925</v>
      </c>
      <c r="G58304" t="b">
        <v>0</v>
      </c>
      <c r="H58304">
        <v>2012</v>
      </c>
      <c r="I58304">
        <v>2014</v>
      </c>
      <c r="J58304" s="23" t="s">
        <v>28406</v>
      </c>
      <c r="K58304" s="23" t="s">
        <v>28403</v>
      </c>
      <c r="L58304">
        <v>5</v>
      </c>
      <c r="M58304">
        <v>0</v>
      </c>
      <c r="N58304" t="s">
        <v>6434</v>
      </c>
      <c r="O58304" t="s">
        <v>122603</v>
      </c>
    </row>
    <row r="58305" spans="1:15" x14ac:dyDescent="0.3">
      <c r="A58305">
        <v>11839</v>
      </c>
      <c r="B58305">
        <v>6.58</v>
      </c>
      <c r="C58305">
        <v>2762</v>
      </c>
      <c r="D58305">
        <v>2058</v>
      </c>
      <c r="E58305">
        <v>7432</v>
      </c>
      <c r="F58305" t="s">
        <v>22925</v>
      </c>
      <c r="G58305" t="b">
        <v>0</v>
      </c>
      <c r="H58305">
        <v>2012</v>
      </c>
      <c r="I58305">
        <v>2014</v>
      </c>
      <c r="J58305" s="23" t="s">
        <v>28406</v>
      </c>
      <c r="K58305" s="23" t="s">
        <v>28403</v>
      </c>
      <c r="L58305">
        <v>5</v>
      </c>
      <c r="M58305">
        <v>0</v>
      </c>
      <c r="N58305" t="s">
        <v>6434</v>
      </c>
      <c r="O58305" t="s">
        <v>32799</v>
      </c>
    </row>
    <row r="58306" spans="1:15" x14ac:dyDescent="0.3">
      <c r="A58306">
        <v>11839</v>
      </c>
      <c r="B58306">
        <v>6.58</v>
      </c>
      <c r="C58306">
        <v>2762</v>
      </c>
      <c r="D58306">
        <v>2058</v>
      </c>
      <c r="E58306">
        <v>7432</v>
      </c>
      <c r="F58306" t="s">
        <v>22925</v>
      </c>
      <c r="G58306" t="b">
        <v>0</v>
      </c>
      <c r="H58306">
        <v>2012</v>
      </c>
      <c r="I58306">
        <v>2014</v>
      </c>
      <c r="J58306" s="23" t="s">
        <v>28406</v>
      </c>
      <c r="K58306" s="23" t="s">
        <v>28403</v>
      </c>
      <c r="L58306">
        <v>5</v>
      </c>
      <c r="M58306">
        <v>0</v>
      </c>
      <c r="N58306" t="s">
        <v>675</v>
      </c>
      <c r="O58306" t="s">
        <v>122603</v>
      </c>
    </row>
    <row r="58307" spans="1:15" x14ac:dyDescent="0.3">
      <c r="A58307">
        <v>11839</v>
      </c>
      <c r="B58307">
        <v>6.58</v>
      </c>
      <c r="C58307">
        <v>2762</v>
      </c>
      <c r="D58307">
        <v>2058</v>
      </c>
      <c r="E58307">
        <v>7432</v>
      </c>
      <c r="F58307" t="s">
        <v>22925</v>
      </c>
      <c r="G58307" t="b">
        <v>0</v>
      </c>
      <c r="H58307">
        <v>2012</v>
      </c>
      <c r="I58307">
        <v>2014</v>
      </c>
      <c r="J58307" s="23" t="s">
        <v>28406</v>
      </c>
      <c r="K58307" s="23" t="s">
        <v>28403</v>
      </c>
      <c r="L58307">
        <v>5</v>
      </c>
      <c r="M58307">
        <v>0</v>
      </c>
      <c r="N58307" t="s">
        <v>675</v>
      </c>
      <c r="O58307" t="s">
        <v>32799</v>
      </c>
    </row>
    <row r="58308" spans="1:15" x14ac:dyDescent="0.3">
      <c r="A58308">
        <v>11839</v>
      </c>
      <c r="B58308">
        <v>6.58</v>
      </c>
      <c r="C58308">
        <v>2762</v>
      </c>
      <c r="D58308">
        <v>2058</v>
      </c>
      <c r="E58308">
        <v>7432</v>
      </c>
      <c r="F58308" t="s">
        <v>22925</v>
      </c>
      <c r="G58308" t="b">
        <v>0</v>
      </c>
      <c r="H58308">
        <v>2012</v>
      </c>
      <c r="I58308">
        <v>2014</v>
      </c>
      <c r="J58308" s="23" t="s">
        <v>28406</v>
      </c>
      <c r="K58308" s="23" t="s">
        <v>28403</v>
      </c>
      <c r="L58308">
        <v>5</v>
      </c>
      <c r="M58308">
        <v>0</v>
      </c>
      <c r="N58308" t="s">
        <v>6853</v>
      </c>
      <c r="O58308" t="s">
        <v>122603</v>
      </c>
    </row>
    <row r="58309" spans="1:15" x14ac:dyDescent="0.3">
      <c r="A58309">
        <v>11839</v>
      </c>
      <c r="B58309">
        <v>6.58</v>
      </c>
      <c r="C58309">
        <v>2762</v>
      </c>
      <c r="D58309">
        <v>2058</v>
      </c>
      <c r="E58309">
        <v>7432</v>
      </c>
      <c r="F58309" t="s">
        <v>22925</v>
      </c>
      <c r="G58309" t="b">
        <v>0</v>
      </c>
      <c r="H58309">
        <v>2012</v>
      </c>
      <c r="I58309">
        <v>2014</v>
      </c>
      <c r="J58309" s="23" t="s">
        <v>28406</v>
      </c>
      <c r="K58309" s="23" t="s">
        <v>28403</v>
      </c>
      <c r="L58309">
        <v>5</v>
      </c>
      <c r="M58309">
        <v>0</v>
      </c>
      <c r="N58309" t="s">
        <v>6853</v>
      </c>
      <c r="O58309" t="s">
        <v>32799</v>
      </c>
    </row>
    <row r="58310" spans="1:15" x14ac:dyDescent="0.3">
      <c r="A58310">
        <v>11840</v>
      </c>
      <c r="B58310">
        <v>6.58</v>
      </c>
      <c r="C58310">
        <v>549</v>
      </c>
      <c r="D58310">
        <v>9499</v>
      </c>
      <c r="E58310">
        <v>1323</v>
      </c>
      <c r="F58310" t="s">
        <v>22926</v>
      </c>
      <c r="G58310" t="b">
        <v>0</v>
      </c>
      <c r="H58310">
        <v>2012</v>
      </c>
      <c r="I58310">
        <v>2013</v>
      </c>
      <c r="J58310" s="23" t="s">
        <v>28406</v>
      </c>
      <c r="K58310" s="23" t="s">
        <v>28403</v>
      </c>
      <c r="L58310">
        <v>1</v>
      </c>
      <c r="M58310">
        <v>9</v>
      </c>
      <c r="N58310" t="s">
        <v>1454</v>
      </c>
      <c r="O58310" t="s">
        <v>11291</v>
      </c>
    </row>
    <row r="58311" spans="1:15" x14ac:dyDescent="0.3">
      <c r="A58311">
        <v>11840</v>
      </c>
      <c r="B58311">
        <v>6.58</v>
      </c>
      <c r="C58311">
        <v>549</v>
      </c>
      <c r="D58311">
        <v>9499</v>
      </c>
      <c r="E58311">
        <v>1323</v>
      </c>
      <c r="F58311" t="s">
        <v>22926</v>
      </c>
      <c r="G58311" t="b">
        <v>0</v>
      </c>
      <c r="H58311">
        <v>2012</v>
      </c>
      <c r="I58311">
        <v>2013</v>
      </c>
      <c r="J58311" s="23" t="s">
        <v>28406</v>
      </c>
      <c r="K58311" s="23" t="s">
        <v>28403</v>
      </c>
      <c r="L58311">
        <v>1</v>
      </c>
      <c r="M58311">
        <v>9</v>
      </c>
      <c r="N58311" t="s">
        <v>5432</v>
      </c>
      <c r="O58311" t="s">
        <v>11291</v>
      </c>
    </row>
    <row r="58312" spans="1:15" x14ac:dyDescent="0.3">
      <c r="A58312">
        <v>11840</v>
      </c>
      <c r="B58312">
        <v>6.58</v>
      </c>
      <c r="C58312">
        <v>549</v>
      </c>
      <c r="D58312">
        <v>9499</v>
      </c>
      <c r="E58312">
        <v>1323</v>
      </c>
      <c r="F58312" t="s">
        <v>22926</v>
      </c>
      <c r="G58312" t="b">
        <v>0</v>
      </c>
      <c r="H58312">
        <v>2012</v>
      </c>
      <c r="I58312">
        <v>2013</v>
      </c>
      <c r="J58312" s="23" t="s">
        <v>28406</v>
      </c>
      <c r="K58312" s="23" t="s">
        <v>28403</v>
      </c>
      <c r="L58312">
        <v>1</v>
      </c>
      <c r="M58312">
        <v>9</v>
      </c>
      <c r="N58312" t="s">
        <v>1653</v>
      </c>
      <c r="O58312" t="s">
        <v>11291</v>
      </c>
    </row>
    <row r="58313" spans="1:15" x14ac:dyDescent="0.3">
      <c r="A58313">
        <v>11841</v>
      </c>
      <c r="B58313">
        <v>6.58</v>
      </c>
      <c r="C58313">
        <v>380</v>
      </c>
      <c r="D58313">
        <v>11346</v>
      </c>
      <c r="E58313">
        <v>1027</v>
      </c>
      <c r="F58313" t="s">
        <v>22927</v>
      </c>
      <c r="G58313" t="b">
        <v>0</v>
      </c>
      <c r="H58313">
        <v>2013</v>
      </c>
      <c r="I58313">
        <v>2014</v>
      </c>
      <c r="J58313" s="23" t="s">
        <v>28406</v>
      </c>
      <c r="K58313" s="23" t="s">
        <v>28403</v>
      </c>
      <c r="L58313">
        <v>2</v>
      </c>
      <c r="M58313">
        <v>15</v>
      </c>
      <c r="N58313" t="s">
        <v>3750</v>
      </c>
      <c r="O58313" t="s">
        <v>29042</v>
      </c>
    </row>
    <row r="58314" spans="1:15" x14ac:dyDescent="0.3">
      <c r="A58314">
        <v>11841</v>
      </c>
      <c r="B58314">
        <v>6.58</v>
      </c>
      <c r="C58314">
        <v>380</v>
      </c>
      <c r="D58314">
        <v>11346</v>
      </c>
      <c r="E58314">
        <v>1027</v>
      </c>
      <c r="F58314" t="s">
        <v>22927</v>
      </c>
      <c r="G58314" t="b">
        <v>0</v>
      </c>
      <c r="H58314">
        <v>2013</v>
      </c>
      <c r="I58314">
        <v>2014</v>
      </c>
      <c r="J58314" s="23" t="s">
        <v>28406</v>
      </c>
      <c r="K58314" s="23" t="s">
        <v>28403</v>
      </c>
      <c r="L58314">
        <v>2</v>
      </c>
      <c r="M58314">
        <v>15</v>
      </c>
      <c r="N58314" t="s">
        <v>3750</v>
      </c>
      <c r="O58314" t="s">
        <v>32616</v>
      </c>
    </row>
    <row r="58315" spans="1:15" x14ac:dyDescent="0.3">
      <c r="A58315">
        <v>11841</v>
      </c>
      <c r="B58315">
        <v>6.58</v>
      </c>
      <c r="C58315">
        <v>380</v>
      </c>
      <c r="D58315">
        <v>11346</v>
      </c>
      <c r="E58315">
        <v>1027</v>
      </c>
      <c r="F58315" t="s">
        <v>22927</v>
      </c>
      <c r="G58315" t="b">
        <v>0</v>
      </c>
      <c r="H58315">
        <v>2013</v>
      </c>
      <c r="I58315">
        <v>2014</v>
      </c>
      <c r="J58315" s="23" t="s">
        <v>28406</v>
      </c>
      <c r="K58315" s="23" t="s">
        <v>28403</v>
      </c>
      <c r="L58315">
        <v>2</v>
      </c>
      <c r="M58315">
        <v>15</v>
      </c>
      <c r="N58315" t="s">
        <v>18257</v>
      </c>
      <c r="O58315" t="s">
        <v>29042</v>
      </c>
    </row>
    <row r="58316" spans="1:15" x14ac:dyDescent="0.3">
      <c r="A58316">
        <v>11841</v>
      </c>
      <c r="B58316">
        <v>6.58</v>
      </c>
      <c r="C58316">
        <v>380</v>
      </c>
      <c r="D58316">
        <v>11346</v>
      </c>
      <c r="E58316">
        <v>1027</v>
      </c>
      <c r="F58316" t="s">
        <v>22927</v>
      </c>
      <c r="G58316" t="b">
        <v>0</v>
      </c>
      <c r="H58316">
        <v>2013</v>
      </c>
      <c r="I58316">
        <v>2014</v>
      </c>
      <c r="J58316" s="23" t="s">
        <v>28406</v>
      </c>
      <c r="K58316" s="23" t="s">
        <v>28403</v>
      </c>
      <c r="L58316">
        <v>2</v>
      </c>
      <c r="M58316">
        <v>15</v>
      </c>
      <c r="N58316" t="s">
        <v>18257</v>
      </c>
      <c r="O58316" t="s">
        <v>32616</v>
      </c>
    </row>
    <row r="58317" spans="1:15" x14ac:dyDescent="0.3">
      <c r="A58317">
        <v>11841</v>
      </c>
      <c r="B58317">
        <v>6.58</v>
      </c>
      <c r="C58317">
        <v>380</v>
      </c>
      <c r="D58317">
        <v>11346</v>
      </c>
      <c r="E58317">
        <v>1027</v>
      </c>
      <c r="F58317" t="s">
        <v>22927</v>
      </c>
      <c r="G58317" t="b">
        <v>0</v>
      </c>
      <c r="H58317">
        <v>2013</v>
      </c>
      <c r="I58317">
        <v>2014</v>
      </c>
      <c r="J58317" s="23" t="s">
        <v>28406</v>
      </c>
      <c r="K58317" s="23" t="s">
        <v>28403</v>
      </c>
      <c r="L58317">
        <v>2</v>
      </c>
      <c r="M58317">
        <v>15</v>
      </c>
      <c r="N58317" t="s">
        <v>10922</v>
      </c>
      <c r="O58317" t="s">
        <v>29042</v>
      </c>
    </row>
    <row r="58318" spans="1:15" x14ac:dyDescent="0.3">
      <c r="A58318">
        <v>11841</v>
      </c>
      <c r="B58318">
        <v>6.58</v>
      </c>
      <c r="C58318">
        <v>380</v>
      </c>
      <c r="D58318">
        <v>11346</v>
      </c>
      <c r="E58318">
        <v>1027</v>
      </c>
      <c r="F58318" t="s">
        <v>22927</v>
      </c>
      <c r="G58318" t="b">
        <v>0</v>
      </c>
      <c r="H58318">
        <v>2013</v>
      </c>
      <c r="I58318">
        <v>2014</v>
      </c>
      <c r="J58318" s="23" t="s">
        <v>28406</v>
      </c>
      <c r="K58318" s="23" t="s">
        <v>28403</v>
      </c>
      <c r="L58318">
        <v>2</v>
      </c>
      <c r="M58318">
        <v>15</v>
      </c>
      <c r="N58318" t="s">
        <v>10922</v>
      </c>
      <c r="O58318" t="s">
        <v>32616</v>
      </c>
    </row>
    <row r="58319" spans="1:15" x14ac:dyDescent="0.3">
      <c r="A58319">
        <v>11841</v>
      </c>
      <c r="B58319">
        <v>6.58</v>
      </c>
      <c r="C58319">
        <v>380</v>
      </c>
      <c r="D58319">
        <v>11346</v>
      </c>
      <c r="E58319">
        <v>1027</v>
      </c>
      <c r="F58319" t="s">
        <v>22927</v>
      </c>
      <c r="G58319" t="b">
        <v>0</v>
      </c>
      <c r="H58319">
        <v>2013</v>
      </c>
      <c r="I58319">
        <v>2014</v>
      </c>
      <c r="J58319" s="23" t="s">
        <v>28406</v>
      </c>
      <c r="K58319" s="23" t="s">
        <v>28403</v>
      </c>
      <c r="L58319">
        <v>2</v>
      </c>
      <c r="M58319">
        <v>15</v>
      </c>
      <c r="N58319" t="s">
        <v>200</v>
      </c>
      <c r="O58319" t="s">
        <v>29042</v>
      </c>
    </row>
    <row r="58320" spans="1:15" x14ac:dyDescent="0.3">
      <c r="A58320">
        <v>11841</v>
      </c>
      <c r="B58320">
        <v>6.58</v>
      </c>
      <c r="C58320">
        <v>380</v>
      </c>
      <c r="D58320">
        <v>11346</v>
      </c>
      <c r="E58320">
        <v>1027</v>
      </c>
      <c r="F58320" t="s">
        <v>22927</v>
      </c>
      <c r="G58320" t="b">
        <v>0</v>
      </c>
      <c r="H58320">
        <v>2013</v>
      </c>
      <c r="I58320">
        <v>2014</v>
      </c>
      <c r="J58320" s="23" t="s">
        <v>28406</v>
      </c>
      <c r="K58320" s="23" t="s">
        <v>28403</v>
      </c>
      <c r="L58320">
        <v>2</v>
      </c>
      <c r="M58320">
        <v>15</v>
      </c>
      <c r="N58320" t="s">
        <v>200</v>
      </c>
      <c r="O58320" t="s">
        <v>32616</v>
      </c>
    </row>
    <row r="58321" spans="1:15" x14ac:dyDescent="0.3">
      <c r="A58321">
        <v>11841</v>
      </c>
      <c r="B58321">
        <v>6.58</v>
      </c>
      <c r="C58321">
        <v>380</v>
      </c>
      <c r="D58321">
        <v>11346</v>
      </c>
      <c r="E58321">
        <v>1027</v>
      </c>
      <c r="F58321" t="s">
        <v>22927</v>
      </c>
      <c r="G58321" t="b">
        <v>0</v>
      </c>
      <c r="H58321">
        <v>2013</v>
      </c>
      <c r="I58321">
        <v>2014</v>
      </c>
      <c r="J58321" s="23" t="s">
        <v>28406</v>
      </c>
      <c r="K58321" s="23" t="s">
        <v>28403</v>
      </c>
      <c r="L58321">
        <v>2</v>
      </c>
      <c r="M58321">
        <v>15</v>
      </c>
      <c r="N58321" t="s">
        <v>5432</v>
      </c>
      <c r="O58321" t="s">
        <v>29042</v>
      </c>
    </row>
    <row r="58322" spans="1:15" x14ac:dyDescent="0.3">
      <c r="A58322">
        <v>11841</v>
      </c>
      <c r="B58322">
        <v>6.58</v>
      </c>
      <c r="C58322">
        <v>380</v>
      </c>
      <c r="D58322">
        <v>11346</v>
      </c>
      <c r="E58322">
        <v>1027</v>
      </c>
      <c r="F58322" t="s">
        <v>22927</v>
      </c>
      <c r="G58322" t="b">
        <v>0</v>
      </c>
      <c r="H58322">
        <v>2013</v>
      </c>
      <c r="I58322">
        <v>2014</v>
      </c>
      <c r="J58322" s="23" t="s">
        <v>28406</v>
      </c>
      <c r="K58322" s="23" t="s">
        <v>28403</v>
      </c>
      <c r="L58322">
        <v>2</v>
      </c>
      <c r="M58322">
        <v>15</v>
      </c>
      <c r="N58322" t="s">
        <v>5432</v>
      </c>
      <c r="O58322" t="s">
        <v>32616</v>
      </c>
    </row>
    <row r="58323" spans="1:15" x14ac:dyDescent="0.3">
      <c r="A58323">
        <v>11841</v>
      </c>
      <c r="B58323">
        <v>6.58</v>
      </c>
      <c r="C58323">
        <v>380</v>
      </c>
      <c r="D58323">
        <v>11346</v>
      </c>
      <c r="E58323">
        <v>1027</v>
      </c>
      <c r="F58323" t="s">
        <v>22927</v>
      </c>
      <c r="G58323" t="b">
        <v>0</v>
      </c>
      <c r="H58323">
        <v>2013</v>
      </c>
      <c r="I58323">
        <v>2014</v>
      </c>
      <c r="J58323" s="23" t="s">
        <v>28406</v>
      </c>
      <c r="K58323" s="23" t="s">
        <v>28403</v>
      </c>
      <c r="L58323">
        <v>2</v>
      </c>
      <c r="M58323">
        <v>15</v>
      </c>
      <c r="N58323" t="s">
        <v>160</v>
      </c>
      <c r="O58323" t="s">
        <v>29042</v>
      </c>
    </row>
    <row r="58324" spans="1:15" x14ac:dyDescent="0.3">
      <c r="A58324">
        <v>11841</v>
      </c>
      <c r="B58324">
        <v>6.58</v>
      </c>
      <c r="C58324">
        <v>380</v>
      </c>
      <c r="D58324">
        <v>11346</v>
      </c>
      <c r="E58324">
        <v>1027</v>
      </c>
      <c r="F58324" t="s">
        <v>22927</v>
      </c>
      <c r="G58324" t="b">
        <v>0</v>
      </c>
      <c r="H58324">
        <v>2013</v>
      </c>
      <c r="I58324">
        <v>2014</v>
      </c>
      <c r="J58324" s="23" t="s">
        <v>28406</v>
      </c>
      <c r="K58324" s="23" t="s">
        <v>28403</v>
      </c>
      <c r="L58324">
        <v>2</v>
      </c>
      <c r="M58324">
        <v>15</v>
      </c>
      <c r="N58324" t="s">
        <v>160</v>
      </c>
      <c r="O58324" t="s">
        <v>32616</v>
      </c>
    </row>
    <row r="58325" spans="1:15" x14ac:dyDescent="0.3">
      <c r="A58325">
        <v>11841</v>
      </c>
      <c r="B58325">
        <v>6.58</v>
      </c>
      <c r="C58325">
        <v>380</v>
      </c>
      <c r="D58325">
        <v>11346</v>
      </c>
      <c r="E58325">
        <v>1027</v>
      </c>
      <c r="F58325" t="s">
        <v>22927</v>
      </c>
      <c r="G58325" t="b">
        <v>0</v>
      </c>
      <c r="H58325">
        <v>2013</v>
      </c>
      <c r="I58325">
        <v>2014</v>
      </c>
      <c r="J58325" s="23" t="s">
        <v>28406</v>
      </c>
      <c r="K58325" s="23" t="s">
        <v>28403</v>
      </c>
      <c r="L58325">
        <v>2</v>
      </c>
      <c r="M58325">
        <v>15</v>
      </c>
      <c r="N58325" t="s">
        <v>600</v>
      </c>
      <c r="O58325" t="s">
        <v>29042</v>
      </c>
    </row>
    <row r="58326" spans="1:15" x14ac:dyDescent="0.3">
      <c r="A58326">
        <v>11841</v>
      </c>
      <c r="B58326">
        <v>6.58</v>
      </c>
      <c r="C58326">
        <v>380</v>
      </c>
      <c r="D58326">
        <v>11346</v>
      </c>
      <c r="E58326">
        <v>1027</v>
      </c>
      <c r="F58326" t="s">
        <v>22927</v>
      </c>
      <c r="G58326" t="b">
        <v>0</v>
      </c>
      <c r="H58326">
        <v>2013</v>
      </c>
      <c r="I58326">
        <v>2014</v>
      </c>
      <c r="J58326" s="23" t="s">
        <v>28406</v>
      </c>
      <c r="K58326" s="23" t="s">
        <v>28403</v>
      </c>
      <c r="L58326">
        <v>2</v>
      </c>
      <c r="M58326">
        <v>15</v>
      </c>
      <c r="N58326" t="s">
        <v>600</v>
      </c>
      <c r="O58326" t="s">
        <v>32616</v>
      </c>
    </row>
    <row r="58327" spans="1:15" x14ac:dyDescent="0.3">
      <c r="A58327">
        <v>11842</v>
      </c>
      <c r="B58327">
        <v>6.58</v>
      </c>
      <c r="C58327">
        <v>795</v>
      </c>
      <c r="D58327">
        <v>7396</v>
      </c>
      <c r="E58327">
        <v>1848</v>
      </c>
      <c r="F58327" t="s">
        <v>22930</v>
      </c>
      <c r="G58327" t="b">
        <v>0</v>
      </c>
      <c r="H58327">
        <v>2001</v>
      </c>
      <c r="I58327">
        <v>2002</v>
      </c>
      <c r="J58327" s="23" t="s">
        <v>28406</v>
      </c>
      <c r="K58327" s="23" t="s">
        <v>28403</v>
      </c>
      <c r="L58327">
        <v>2</v>
      </c>
      <c r="M58327">
        <v>12</v>
      </c>
      <c r="N58327" t="s">
        <v>9483</v>
      </c>
      <c r="O58327" t="s">
        <v>28365</v>
      </c>
    </row>
    <row r="58328" spans="1:15" x14ac:dyDescent="0.3">
      <c r="A58328">
        <v>11842</v>
      </c>
      <c r="B58328">
        <v>6.58</v>
      </c>
      <c r="C58328">
        <v>795</v>
      </c>
      <c r="D58328">
        <v>7396</v>
      </c>
      <c r="E58328">
        <v>1848</v>
      </c>
      <c r="F58328" t="s">
        <v>22930</v>
      </c>
      <c r="G58328" t="b">
        <v>0</v>
      </c>
      <c r="H58328">
        <v>2001</v>
      </c>
      <c r="I58328">
        <v>2002</v>
      </c>
      <c r="J58328" s="23" t="s">
        <v>28406</v>
      </c>
      <c r="K58328" s="23" t="s">
        <v>28403</v>
      </c>
      <c r="L58328">
        <v>2</v>
      </c>
      <c r="M58328">
        <v>12</v>
      </c>
      <c r="N58328" t="s">
        <v>9483</v>
      </c>
      <c r="O58328" t="s">
        <v>32986</v>
      </c>
    </row>
    <row r="58329" spans="1:15" x14ac:dyDescent="0.3">
      <c r="A58329">
        <v>11842</v>
      </c>
      <c r="B58329">
        <v>6.58</v>
      </c>
      <c r="C58329">
        <v>795</v>
      </c>
      <c r="D58329">
        <v>7396</v>
      </c>
      <c r="E58329">
        <v>1848</v>
      </c>
      <c r="F58329" t="s">
        <v>22930</v>
      </c>
      <c r="G58329" t="b">
        <v>0</v>
      </c>
      <c r="H58329">
        <v>2001</v>
      </c>
      <c r="I58329">
        <v>2002</v>
      </c>
      <c r="J58329" s="23" t="s">
        <v>28406</v>
      </c>
      <c r="K58329" s="23" t="s">
        <v>28403</v>
      </c>
      <c r="L58329">
        <v>2</v>
      </c>
      <c r="M58329">
        <v>12</v>
      </c>
      <c r="N58329" t="s">
        <v>1454</v>
      </c>
      <c r="O58329" t="s">
        <v>28365</v>
      </c>
    </row>
    <row r="58330" spans="1:15" x14ac:dyDescent="0.3">
      <c r="A58330">
        <v>11842</v>
      </c>
      <c r="B58330">
        <v>6.58</v>
      </c>
      <c r="C58330">
        <v>795</v>
      </c>
      <c r="D58330">
        <v>7396</v>
      </c>
      <c r="E58330">
        <v>1848</v>
      </c>
      <c r="F58330" t="s">
        <v>22930</v>
      </c>
      <c r="G58330" t="b">
        <v>0</v>
      </c>
      <c r="H58330">
        <v>2001</v>
      </c>
      <c r="I58330">
        <v>2002</v>
      </c>
      <c r="J58330" s="23" t="s">
        <v>28406</v>
      </c>
      <c r="K58330" s="23" t="s">
        <v>28403</v>
      </c>
      <c r="L58330">
        <v>2</v>
      </c>
      <c r="M58330">
        <v>12</v>
      </c>
      <c r="N58330" t="s">
        <v>1454</v>
      </c>
      <c r="O58330" t="s">
        <v>32986</v>
      </c>
    </row>
    <row r="58331" spans="1:15" x14ac:dyDescent="0.3">
      <c r="A58331">
        <v>11842</v>
      </c>
      <c r="B58331">
        <v>6.58</v>
      </c>
      <c r="C58331">
        <v>795</v>
      </c>
      <c r="D58331">
        <v>7396</v>
      </c>
      <c r="E58331">
        <v>1848</v>
      </c>
      <c r="F58331" t="s">
        <v>22930</v>
      </c>
      <c r="G58331" t="b">
        <v>0</v>
      </c>
      <c r="H58331">
        <v>2001</v>
      </c>
      <c r="I58331">
        <v>2002</v>
      </c>
      <c r="J58331" s="23" t="s">
        <v>28406</v>
      </c>
      <c r="K58331" s="23" t="s">
        <v>28403</v>
      </c>
      <c r="L58331">
        <v>2</v>
      </c>
      <c r="M58331">
        <v>12</v>
      </c>
      <c r="N58331" t="s">
        <v>18257</v>
      </c>
      <c r="O58331" t="s">
        <v>28365</v>
      </c>
    </row>
    <row r="58332" spans="1:15" x14ac:dyDescent="0.3">
      <c r="A58332">
        <v>11842</v>
      </c>
      <c r="B58332">
        <v>6.58</v>
      </c>
      <c r="C58332">
        <v>795</v>
      </c>
      <c r="D58332">
        <v>7396</v>
      </c>
      <c r="E58332">
        <v>1848</v>
      </c>
      <c r="F58332" t="s">
        <v>22930</v>
      </c>
      <c r="G58332" t="b">
        <v>0</v>
      </c>
      <c r="H58332">
        <v>2001</v>
      </c>
      <c r="I58332">
        <v>2002</v>
      </c>
      <c r="J58332" s="23" t="s">
        <v>28406</v>
      </c>
      <c r="K58332" s="23" t="s">
        <v>28403</v>
      </c>
      <c r="L58332">
        <v>2</v>
      </c>
      <c r="M58332">
        <v>12</v>
      </c>
      <c r="N58332" t="s">
        <v>18257</v>
      </c>
      <c r="O58332" t="s">
        <v>32986</v>
      </c>
    </row>
    <row r="58333" spans="1:15" x14ac:dyDescent="0.3">
      <c r="A58333">
        <v>11842</v>
      </c>
      <c r="B58333">
        <v>6.58</v>
      </c>
      <c r="C58333">
        <v>795</v>
      </c>
      <c r="D58333">
        <v>7396</v>
      </c>
      <c r="E58333">
        <v>1848</v>
      </c>
      <c r="F58333" t="s">
        <v>22930</v>
      </c>
      <c r="G58333" t="b">
        <v>0</v>
      </c>
      <c r="H58333">
        <v>2001</v>
      </c>
      <c r="I58333">
        <v>2002</v>
      </c>
      <c r="J58333" s="23" t="s">
        <v>28406</v>
      </c>
      <c r="K58333" s="23" t="s">
        <v>28403</v>
      </c>
      <c r="L58333">
        <v>2</v>
      </c>
      <c r="M58333">
        <v>12</v>
      </c>
      <c r="N58333" t="s">
        <v>142</v>
      </c>
      <c r="O58333" t="s">
        <v>28365</v>
      </c>
    </row>
    <row r="58334" spans="1:15" x14ac:dyDescent="0.3">
      <c r="A58334">
        <v>11842</v>
      </c>
      <c r="B58334">
        <v>6.58</v>
      </c>
      <c r="C58334">
        <v>795</v>
      </c>
      <c r="D58334">
        <v>7396</v>
      </c>
      <c r="E58334">
        <v>1848</v>
      </c>
      <c r="F58334" t="s">
        <v>22930</v>
      </c>
      <c r="G58334" t="b">
        <v>0</v>
      </c>
      <c r="H58334">
        <v>2001</v>
      </c>
      <c r="I58334">
        <v>2002</v>
      </c>
      <c r="J58334" s="23" t="s">
        <v>28406</v>
      </c>
      <c r="K58334" s="23" t="s">
        <v>28403</v>
      </c>
      <c r="L58334">
        <v>2</v>
      </c>
      <c r="M58334">
        <v>12</v>
      </c>
      <c r="N58334" t="s">
        <v>142</v>
      </c>
      <c r="O58334" t="s">
        <v>32986</v>
      </c>
    </row>
    <row r="58335" spans="1:15" x14ac:dyDescent="0.3">
      <c r="A58335">
        <v>11842</v>
      </c>
      <c r="B58335">
        <v>6.58</v>
      </c>
      <c r="C58335">
        <v>795</v>
      </c>
      <c r="D58335">
        <v>7396</v>
      </c>
      <c r="E58335">
        <v>1848</v>
      </c>
      <c r="F58335" t="s">
        <v>22930</v>
      </c>
      <c r="G58335" t="b">
        <v>0</v>
      </c>
      <c r="H58335">
        <v>2001</v>
      </c>
      <c r="I58335">
        <v>2002</v>
      </c>
      <c r="J58335" s="23" t="s">
        <v>28406</v>
      </c>
      <c r="K58335" s="23" t="s">
        <v>28403</v>
      </c>
      <c r="L58335">
        <v>2</v>
      </c>
      <c r="M58335">
        <v>12</v>
      </c>
      <c r="N58335" t="s">
        <v>600</v>
      </c>
      <c r="O58335" t="s">
        <v>28365</v>
      </c>
    </row>
    <row r="58336" spans="1:15" x14ac:dyDescent="0.3">
      <c r="A58336">
        <v>11842</v>
      </c>
      <c r="B58336">
        <v>6.58</v>
      </c>
      <c r="C58336">
        <v>795</v>
      </c>
      <c r="D58336">
        <v>7396</v>
      </c>
      <c r="E58336">
        <v>1848</v>
      </c>
      <c r="F58336" t="s">
        <v>22930</v>
      </c>
      <c r="G58336" t="b">
        <v>0</v>
      </c>
      <c r="H58336">
        <v>2001</v>
      </c>
      <c r="I58336">
        <v>2002</v>
      </c>
      <c r="J58336" s="23" t="s">
        <v>28406</v>
      </c>
      <c r="K58336" s="23" t="s">
        <v>28403</v>
      </c>
      <c r="L58336">
        <v>2</v>
      </c>
      <c r="M58336">
        <v>12</v>
      </c>
      <c r="N58336" t="s">
        <v>600</v>
      </c>
      <c r="O58336" t="s">
        <v>32986</v>
      </c>
    </row>
    <row r="58337" spans="1:15" x14ac:dyDescent="0.3">
      <c r="A58337">
        <v>11843</v>
      </c>
      <c r="B58337">
        <v>6.58</v>
      </c>
      <c r="C58337">
        <v>128</v>
      </c>
      <c r="D58337">
        <v>21328</v>
      </c>
      <c r="E58337">
        <v>330</v>
      </c>
      <c r="F58337" t="s">
        <v>22933</v>
      </c>
      <c r="G58337" t="b">
        <v>0</v>
      </c>
      <c r="H58337">
        <v>1996</v>
      </c>
      <c r="I58337">
        <v>1999</v>
      </c>
      <c r="J58337" s="23" t="s">
        <v>28406</v>
      </c>
      <c r="K58337" s="23" t="s">
        <v>28403</v>
      </c>
      <c r="L58337">
        <v>9</v>
      </c>
      <c r="M58337">
        <v>51</v>
      </c>
      <c r="N58337" t="s">
        <v>9483</v>
      </c>
      <c r="O58337" t="s">
        <v>22934</v>
      </c>
    </row>
    <row r="58338" spans="1:15" x14ac:dyDescent="0.3">
      <c r="A58338">
        <v>11843</v>
      </c>
      <c r="B58338">
        <v>6.58</v>
      </c>
      <c r="C58338">
        <v>128</v>
      </c>
      <c r="D58338">
        <v>21328</v>
      </c>
      <c r="E58338">
        <v>330</v>
      </c>
      <c r="F58338" t="s">
        <v>22933</v>
      </c>
      <c r="G58338" t="b">
        <v>0</v>
      </c>
      <c r="H58338">
        <v>1996</v>
      </c>
      <c r="I58338">
        <v>1999</v>
      </c>
      <c r="J58338" s="23" t="s">
        <v>28406</v>
      </c>
      <c r="K58338" s="23" t="s">
        <v>28403</v>
      </c>
      <c r="L58338">
        <v>9</v>
      </c>
      <c r="M58338">
        <v>51</v>
      </c>
      <c r="N58338" t="s">
        <v>1653</v>
      </c>
      <c r="O58338" t="s">
        <v>22934</v>
      </c>
    </row>
    <row r="58339" spans="1:15" x14ac:dyDescent="0.3">
      <c r="A58339">
        <v>11843</v>
      </c>
      <c r="B58339">
        <v>6.58</v>
      </c>
      <c r="C58339">
        <v>128</v>
      </c>
      <c r="D58339">
        <v>21328</v>
      </c>
      <c r="E58339">
        <v>330</v>
      </c>
      <c r="F58339" t="s">
        <v>22933</v>
      </c>
      <c r="G58339" t="b">
        <v>0</v>
      </c>
      <c r="H58339">
        <v>1996</v>
      </c>
      <c r="I58339">
        <v>1999</v>
      </c>
      <c r="J58339" s="23" t="s">
        <v>28406</v>
      </c>
      <c r="K58339" s="23" t="s">
        <v>28403</v>
      </c>
      <c r="L58339">
        <v>9</v>
      </c>
      <c r="M58339">
        <v>51</v>
      </c>
      <c r="N58339" t="s">
        <v>123595</v>
      </c>
      <c r="O58339" t="s">
        <v>22934</v>
      </c>
    </row>
    <row r="58340" spans="1:15" x14ac:dyDescent="0.3">
      <c r="A58340">
        <v>11844</v>
      </c>
      <c r="B58340">
        <v>6.58</v>
      </c>
      <c r="C58340">
        <v>492</v>
      </c>
      <c r="D58340">
        <v>12775</v>
      </c>
      <c r="E58340">
        <v>860</v>
      </c>
      <c r="F58340" t="s">
        <v>22936</v>
      </c>
      <c r="G58340" t="b">
        <v>0</v>
      </c>
      <c r="H58340">
        <v>1997</v>
      </c>
      <c r="I58340">
        <v>1997</v>
      </c>
      <c r="J58340" s="23" t="s">
        <v>28406</v>
      </c>
      <c r="K58340" s="23" t="s">
        <v>28403</v>
      </c>
      <c r="L58340">
        <v>1</v>
      </c>
      <c r="M58340">
        <v>7</v>
      </c>
      <c r="N58340" t="s">
        <v>1454</v>
      </c>
      <c r="O58340" t="s">
        <v>122797</v>
      </c>
    </row>
    <row r="58341" spans="1:15" x14ac:dyDescent="0.3">
      <c r="A58341">
        <v>11844</v>
      </c>
      <c r="B58341">
        <v>6.58</v>
      </c>
      <c r="C58341">
        <v>492</v>
      </c>
      <c r="D58341">
        <v>12775</v>
      </c>
      <c r="E58341">
        <v>860</v>
      </c>
      <c r="F58341" t="s">
        <v>22936</v>
      </c>
      <c r="G58341" t="b">
        <v>0</v>
      </c>
      <c r="H58341">
        <v>1997</v>
      </c>
      <c r="I58341">
        <v>1997</v>
      </c>
      <c r="J58341" s="23" t="s">
        <v>28406</v>
      </c>
      <c r="K58341" s="23" t="s">
        <v>28403</v>
      </c>
      <c r="L58341">
        <v>1</v>
      </c>
      <c r="M58341">
        <v>7</v>
      </c>
      <c r="N58341" t="s">
        <v>123595</v>
      </c>
      <c r="O58341" t="s">
        <v>122797</v>
      </c>
    </row>
    <row r="58342" spans="1:15" x14ac:dyDescent="0.3">
      <c r="A58342">
        <v>11845</v>
      </c>
      <c r="B58342">
        <v>6.58</v>
      </c>
      <c r="C58342">
        <v>170</v>
      </c>
      <c r="D58342">
        <v>19036</v>
      </c>
      <c r="E58342">
        <v>418</v>
      </c>
      <c r="F58342" t="s">
        <v>122798</v>
      </c>
      <c r="G58342" t="b">
        <v>0</v>
      </c>
      <c r="H58342">
        <v>1999</v>
      </c>
      <c r="I58342">
        <v>1999</v>
      </c>
      <c r="J58342" s="23" t="s">
        <v>28406</v>
      </c>
      <c r="K58342" s="23" t="s">
        <v>28403</v>
      </c>
      <c r="L58342">
        <v>2</v>
      </c>
      <c r="M58342">
        <v>12</v>
      </c>
      <c r="N58342" t="s">
        <v>160</v>
      </c>
      <c r="O58342" t="s">
        <v>7818</v>
      </c>
    </row>
    <row r="58343" spans="1:15" x14ac:dyDescent="0.3">
      <c r="A58343">
        <v>11845</v>
      </c>
      <c r="B58343">
        <v>6.58</v>
      </c>
      <c r="C58343">
        <v>170</v>
      </c>
      <c r="D58343">
        <v>19036</v>
      </c>
      <c r="E58343">
        <v>418</v>
      </c>
      <c r="F58343" t="s">
        <v>122798</v>
      </c>
      <c r="G58343" t="b">
        <v>0</v>
      </c>
      <c r="H58343">
        <v>1999</v>
      </c>
      <c r="I58343">
        <v>1999</v>
      </c>
      <c r="J58343" s="23" t="s">
        <v>28406</v>
      </c>
      <c r="K58343" s="23" t="s">
        <v>28403</v>
      </c>
      <c r="L58343">
        <v>2</v>
      </c>
      <c r="M58343">
        <v>12</v>
      </c>
      <c r="N58343" t="s">
        <v>200</v>
      </c>
      <c r="O58343" t="s">
        <v>7818</v>
      </c>
    </row>
    <row r="58344" spans="1:15" x14ac:dyDescent="0.3">
      <c r="A58344">
        <v>11845</v>
      </c>
      <c r="B58344">
        <v>6.58</v>
      </c>
      <c r="C58344">
        <v>170</v>
      </c>
      <c r="D58344">
        <v>19036</v>
      </c>
      <c r="E58344">
        <v>418</v>
      </c>
      <c r="F58344" t="s">
        <v>122798</v>
      </c>
      <c r="G58344" t="b">
        <v>0</v>
      </c>
      <c r="H58344">
        <v>1999</v>
      </c>
      <c r="I58344">
        <v>1999</v>
      </c>
      <c r="J58344" s="23" t="s">
        <v>28406</v>
      </c>
      <c r="K58344" s="23" t="s">
        <v>28403</v>
      </c>
      <c r="L58344">
        <v>2</v>
      </c>
      <c r="M58344">
        <v>12</v>
      </c>
      <c r="N58344" t="s">
        <v>1653</v>
      </c>
      <c r="O58344" t="s">
        <v>7818</v>
      </c>
    </row>
    <row r="58345" spans="1:15" x14ac:dyDescent="0.3">
      <c r="A58345">
        <v>11846</v>
      </c>
      <c r="B58345">
        <v>6.58</v>
      </c>
      <c r="C58345">
        <v>259</v>
      </c>
      <c r="D58345">
        <v>17720</v>
      </c>
      <c r="E58345">
        <v>484</v>
      </c>
      <c r="F58345" t="s">
        <v>22939</v>
      </c>
      <c r="G58345" t="b">
        <v>0</v>
      </c>
      <c r="H58345">
        <v>1992</v>
      </c>
      <c r="I58345">
        <v>1993</v>
      </c>
      <c r="J58345" s="23" t="s">
        <v>28406</v>
      </c>
      <c r="K58345" s="23" t="s">
        <v>28403</v>
      </c>
      <c r="L58345">
        <v>1</v>
      </c>
      <c r="M58345">
        <v>6</v>
      </c>
      <c r="N58345" t="s">
        <v>200</v>
      </c>
      <c r="O58345" t="s">
        <v>22535</v>
      </c>
    </row>
    <row r="58346" spans="1:15" x14ac:dyDescent="0.3">
      <c r="A58346">
        <v>11846</v>
      </c>
      <c r="B58346">
        <v>6.58</v>
      </c>
      <c r="C58346">
        <v>259</v>
      </c>
      <c r="D58346">
        <v>17720</v>
      </c>
      <c r="E58346">
        <v>484</v>
      </c>
      <c r="F58346" t="s">
        <v>22939</v>
      </c>
      <c r="G58346" t="b">
        <v>0</v>
      </c>
      <c r="H58346">
        <v>1992</v>
      </c>
      <c r="I58346">
        <v>1993</v>
      </c>
      <c r="J58346" s="23" t="s">
        <v>28406</v>
      </c>
      <c r="K58346" s="23" t="s">
        <v>28403</v>
      </c>
      <c r="L58346">
        <v>1</v>
      </c>
      <c r="M58346">
        <v>6</v>
      </c>
      <c r="N58346" t="s">
        <v>1653</v>
      </c>
      <c r="O58346" t="s">
        <v>22535</v>
      </c>
    </row>
    <row r="58347" spans="1:15" x14ac:dyDescent="0.3">
      <c r="A58347">
        <v>11847</v>
      </c>
      <c r="B58347">
        <v>6.58</v>
      </c>
      <c r="C58347">
        <v>1112</v>
      </c>
      <c r="D58347">
        <v>6781</v>
      </c>
      <c r="E58347">
        <v>2060</v>
      </c>
      <c r="F58347" t="s">
        <v>122799</v>
      </c>
      <c r="G58347" t="b">
        <v>0</v>
      </c>
      <c r="H58347">
        <v>2000</v>
      </c>
      <c r="I58347">
        <v>2003</v>
      </c>
      <c r="J58347" s="23" t="s">
        <v>28406</v>
      </c>
      <c r="K58347" s="23" t="s">
        <v>28403</v>
      </c>
      <c r="L58347">
        <v>1</v>
      </c>
      <c r="M58347">
        <v>4</v>
      </c>
      <c r="N58347" t="s">
        <v>200</v>
      </c>
      <c r="O58347" t="s">
        <v>6233</v>
      </c>
    </row>
    <row r="58348" spans="1:15" x14ac:dyDescent="0.3">
      <c r="A58348">
        <v>11847</v>
      </c>
      <c r="B58348">
        <v>6.58</v>
      </c>
      <c r="C58348">
        <v>1112</v>
      </c>
      <c r="D58348">
        <v>6781</v>
      </c>
      <c r="E58348">
        <v>2060</v>
      </c>
      <c r="F58348" t="s">
        <v>122799</v>
      </c>
      <c r="G58348" t="b">
        <v>0</v>
      </c>
      <c r="H58348">
        <v>2000</v>
      </c>
      <c r="I58348">
        <v>2003</v>
      </c>
      <c r="J58348" s="23" t="s">
        <v>28406</v>
      </c>
      <c r="K58348" s="23" t="s">
        <v>28403</v>
      </c>
      <c r="L58348">
        <v>1</v>
      </c>
      <c r="M58348">
        <v>4</v>
      </c>
      <c r="N58348" t="s">
        <v>1653</v>
      </c>
      <c r="O58348" t="s">
        <v>6233</v>
      </c>
    </row>
    <row r="58349" spans="1:15" x14ac:dyDescent="0.3">
      <c r="A58349">
        <v>11848</v>
      </c>
      <c r="B58349">
        <v>6.58</v>
      </c>
      <c r="C58349">
        <v>202</v>
      </c>
      <c r="D58349">
        <v>19368</v>
      </c>
      <c r="E58349">
        <v>403</v>
      </c>
      <c r="F58349" t="s">
        <v>22941</v>
      </c>
      <c r="G58349" t="b">
        <v>0</v>
      </c>
      <c r="H58349">
        <v>1996</v>
      </c>
      <c r="I58349">
        <v>1997</v>
      </c>
      <c r="J58349" s="23" t="s">
        <v>28406</v>
      </c>
      <c r="K58349" s="23" t="s">
        <v>28403</v>
      </c>
      <c r="L58349">
        <v>2</v>
      </c>
      <c r="M58349">
        <v>8</v>
      </c>
      <c r="N58349" t="s">
        <v>200</v>
      </c>
      <c r="O58349" t="s">
        <v>21588</v>
      </c>
    </row>
    <row r="58350" spans="1:15" x14ac:dyDescent="0.3">
      <c r="A58350">
        <v>11848</v>
      </c>
      <c r="B58350">
        <v>6.58</v>
      </c>
      <c r="C58350">
        <v>202</v>
      </c>
      <c r="D58350">
        <v>19368</v>
      </c>
      <c r="E58350">
        <v>403</v>
      </c>
      <c r="F58350" t="s">
        <v>22941</v>
      </c>
      <c r="G58350" t="b">
        <v>0</v>
      </c>
      <c r="H58350">
        <v>1996</v>
      </c>
      <c r="I58350">
        <v>1997</v>
      </c>
      <c r="J58350" s="23" t="s">
        <v>28406</v>
      </c>
      <c r="K58350" s="23" t="s">
        <v>28403</v>
      </c>
      <c r="L58350">
        <v>2</v>
      </c>
      <c r="M58350">
        <v>8</v>
      </c>
      <c r="N58350" t="s">
        <v>5432</v>
      </c>
      <c r="O58350" t="s">
        <v>21588</v>
      </c>
    </row>
    <row r="58351" spans="1:15" x14ac:dyDescent="0.3">
      <c r="A58351">
        <v>11848</v>
      </c>
      <c r="B58351">
        <v>6.58</v>
      </c>
      <c r="C58351">
        <v>202</v>
      </c>
      <c r="D58351">
        <v>19368</v>
      </c>
      <c r="E58351">
        <v>403</v>
      </c>
      <c r="F58351" t="s">
        <v>22941</v>
      </c>
      <c r="G58351" t="b">
        <v>0</v>
      </c>
      <c r="H58351">
        <v>1996</v>
      </c>
      <c r="I58351">
        <v>1997</v>
      </c>
      <c r="J58351" s="23" t="s">
        <v>28406</v>
      </c>
      <c r="K58351" s="23" t="s">
        <v>28403</v>
      </c>
      <c r="L58351">
        <v>2</v>
      </c>
      <c r="M58351">
        <v>8</v>
      </c>
      <c r="N58351" t="s">
        <v>123595</v>
      </c>
      <c r="O58351" t="s">
        <v>21588</v>
      </c>
    </row>
    <row r="58352" spans="1:15" x14ac:dyDescent="0.3">
      <c r="A58352">
        <v>11849</v>
      </c>
      <c r="B58352">
        <v>6.58</v>
      </c>
      <c r="C58352">
        <v>215</v>
      </c>
      <c r="D58352">
        <v>18593</v>
      </c>
      <c r="E58352">
        <v>439</v>
      </c>
      <c r="F58352" t="s">
        <v>22942</v>
      </c>
      <c r="G58352" t="b">
        <v>0</v>
      </c>
      <c r="H58352">
        <v>1999</v>
      </c>
      <c r="I58352">
        <v>1999</v>
      </c>
      <c r="J58352" s="23" t="s">
        <v>28406</v>
      </c>
      <c r="K58352" s="23" t="s">
        <v>28403</v>
      </c>
      <c r="L58352">
        <v>1</v>
      </c>
      <c r="M58352">
        <v>6</v>
      </c>
      <c r="N58352" t="s">
        <v>5432</v>
      </c>
      <c r="O58352" t="s">
        <v>22943</v>
      </c>
    </row>
    <row r="58353" spans="1:15" x14ac:dyDescent="0.3">
      <c r="A58353">
        <v>11849</v>
      </c>
      <c r="B58353">
        <v>6.58</v>
      </c>
      <c r="C58353">
        <v>215</v>
      </c>
      <c r="D58353">
        <v>18593</v>
      </c>
      <c r="E58353">
        <v>439</v>
      </c>
      <c r="F58353" t="s">
        <v>22942</v>
      </c>
      <c r="G58353" t="b">
        <v>0</v>
      </c>
      <c r="H58353">
        <v>1999</v>
      </c>
      <c r="I58353">
        <v>1999</v>
      </c>
      <c r="J58353" s="23" t="s">
        <v>28406</v>
      </c>
      <c r="K58353" s="23" t="s">
        <v>28403</v>
      </c>
      <c r="L58353">
        <v>1</v>
      </c>
      <c r="M58353">
        <v>6</v>
      </c>
      <c r="N58353" t="s">
        <v>123595</v>
      </c>
      <c r="O58353" t="s">
        <v>22943</v>
      </c>
    </row>
    <row r="58354" spans="1:15" x14ac:dyDescent="0.3">
      <c r="A58354">
        <v>11850</v>
      </c>
      <c r="B58354">
        <v>6.58</v>
      </c>
      <c r="C58354">
        <v>2726</v>
      </c>
      <c r="D58354">
        <v>1949</v>
      </c>
      <c r="E58354">
        <v>7722</v>
      </c>
      <c r="F58354" t="s">
        <v>22944</v>
      </c>
      <c r="G58354" t="b">
        <v>0</v>
      </c>
      <c r="H58354">
        <v>2005</v>
      </c>
      <c r="I58354">
        <v>2016</v>
      </c>
      <c r="J58354" s="23" t="s">
        <v>28406</v>
      </c>
      <c r="K58354" s="23" t="s">
        <v>28403</v>
      </c>
      <c r="L58354">
        <v>18</v>
      </c>
      <c r="M58354">
        <v>133</v>
      </c>
      <c r="N58354" t="s">
        <v>18257</v>
      </c>
      <c r="O58354" t="s">
        <v>19199</v>
      </c>
    </row>
    <row r="58355" spans="1:15" x14ac:dyDescent="0.3">
      <c r="A58355">
        <v>11850</v>
      </c>
      <c r="B58355">
        <v>6.58</v>
      </c>
      <c r="C58355">
        <v>2726</v>
      </c>
      <c r="D58355">
        <v>1949</v>
      </c>
      <c r="E58355">
        <v>7722</v>
      </c>
      <c r="F58355" t="s">
        <v>22944</v>
      </c>
      <c r="G58355" t="b">
        <v>0</v>
      </c>
      <c r="H58355">
        <v>2005</v>
      </c>
      <c r="I58355">
        <v>2016</v>
      </c>
      <c r="J58355" s="23" t="s">
        <v>28406</v>
      </c>
      <c r="K58355" s="23" t="s">
        <v>28403</v>
      </c>
      <c r="L58355">
        <v>18</v>
      </c>
      <c r="M58355">
        <v>133</v>
      </c>
      <c r="N58355" t="s">
        <v>200</v>
      </c>
      <c r="O58355" t="s">
        <v>19199</v>
      </c>
    </row>
    <row r="58356" spans="1:15" x14ac:dyDescent="0.3">
      <c r="A58356">
        <v>11850</v>
      </c>
      <c r="B58356">
        <v>6.58</v>
      </c>
      <c r="C58356">
        <v>2726</v>
      </c>
      <c r="D58356">
        <v>1949</v>
      </c>
      <c r="E58356">
        <v>7722</v>
      </c>
      <c r="F58356" t="s">
        <v>22944</v>
      </c>
      <c r="G58356" t="b">
        <v>0</v>
      </c>
      <c r="H58356">
        <v>2005</v>
      </c>
      <c r="I58356">
        <v>2016</v>
      </c>
      <c r="J58356" s="23" t="s">
        <v>28406</v>
      </c>
      <c r="K58356" s="23" t="s">
        <v>28403</v>
      </c>
      <c r="L58356">
        <v>18</v>
      </c>
      <c r="M58356">
        <v>133</v>
      </c>
      <c r="N58356" t="s">
        <v>1454</v>
      </c>
      <c r="O58356" t="s">
        <v>19199</v>
      </c>
    </row>
    <row r="58357" spans="1:15" x14ac:dyDescent="0.3">
      <c r="A58357">
        <v>11850</v>
      </c>
      <c r="B58357">
        <v>6.58</v>
      </c>
      <c r="C58357">
        <v>2726</v>
      </c>
      <c r="D58357">
        <v>1949</v>
      </c>
      <c r="E58357">
        <v>7722</v>
      </c>
      <c r="F58357" t="s">
        <v>22944</v>
      </c>
      <c r="G58357" t="b">
        <v>0</v>
      </c>
      <c r="H58357">
        <v>2005</v>
      </c>
      <c r="I58357">
        <v>2016</v>
      </c>
      <c r="J58357" s="23" t="s">
        <v>28406</v>
      </c>
      <c r="K58357" s="23" t="s">
        <v>28403</v>
      </c>
      <c r="L58357">
        <v>18</v>
      </c>
      <c r="M58357">
        <v>133</v>
      </c>
      <c r="N58357" t="s">
        <v>3699</v>
      </c>
      <c r="O58357" t="s">
        <v>19199</v>
      </c>
    </row>
    <row r="58358" spans="1:15" x14ac:dyDescent="0.3">
      <c r="A58358">
        <v>11850</v>
      </c>
      <c r="B58358">
        <v>6.58</v>
      </c>
      <c r="C58358">
        <v>2726</v>
      </c>
      <c r="D58358">
        <v>1949</v>
      </c>
      <c r="E58358">
        <v>7722</v>
      </c>
      <c r="F58358" t="s">
        <v>22944</v>
      </c>
      <c r="G58358" t="b">
        <v>0</v>
      </c>
      <c r="H58358">
        <v>2005</v>
      </c>
      <c r="I58358">
        <v>2016</v>
      </c>
      <c r="J58358" s="23" t="s">
        <v>28406</v>
      </c>
      <c r="K58358" s="23" t="s">
        <v>28403</v>
      </c>
      <c r="L58358">
        <v>18</v>
      </c>
      <c r="M58358">
        <v>133</v>
      </c>
      <c r="N58358" t="s">
        <v>29055</v>
      </c>
      <c r="O58358" t="s">
        <v>19199</v>
      </c>
    </row>
    <row r="58359" spans="1:15" x14ac:dyDescent="0.3">
      <c r="A58359">
        <v>11850</v>
      </c>
      <c r="B58359">
        <v>6.58</v>
      </c>
      <c r="C58359">
        <v>2726</v>
      </c>
      <c r="D58359">
        <v>1949</v>
      </c>
      <c r="E58359">
        <v>7722</v>
      </c>
      <c r="F58359" t="s">
        <v>22944</v>
      </c>
      <c r="G58359" t="b">
        <v>0</v>
      </c>
      <c r="H58359">
        <v>2005</v>
      </c>
      <c r="I58359">
        <v>2016</v>
      </c>
      <c r="J58359" s="23" t="s">
        <v>28406</v>
      </c>
      <c r="K58359" s="23" t="s">
        <v>28403</v>
      </c>
      <c r="L58359">
        <v>18</v>
      </c>
      <c r="M58359">
        <v>133</v>
      </c>
      <c r="N58359" t="s">
        <v>5432</v>
      </c>
      <c r="O58359" t="s">
        <v>19199</v>
      </c>
    </row>
    <row r="58360" spans="1:15" x14ac:dyDescent="0.3">
      <c r="A58360">
        <v>11850</v>
      </c>
      <c r="B58360">
        <v>6.58</v>
      </c>
      <c r="C58360">
        <v>2726</v>
      </c>
      <c r="D58360">
        <v>1949</v>
      </c>
      <c r="E58360">
        <v>7722</v>
      </c>
      <c r="F58360" t="s">
        <v>22944</v>
      </c>
      <c r="G58360" t="b">
        <v>0</v>
      </c>
      <c r="H58360">
        <v>2005</v>
      </c>
      <c r="I58360">
        <v>2016</v>
      </c>
      <c r="J58360" s="23" t="s">
        <v>28406</v>
      </c>
      <c r="K58360" s="23" t="s">
        <v>28403</v>
      </c>
      <c r="L58360">
        <v>18</v>
      </c>
      <c r="M58360">
        <v>133</v>
      </c>
      <c r="N58360" t="s">
        <v>160</v>
      </c>
      <c r="O58360" t="s">
        <v>19199</v>
      </c>
    </row>
    <row r="58361" spans="1:15" x14ac:dyDescent="0.3">
      <c r="A58361">
        <v>11850</v>
      </c>
      <c r="B58361">
        <v>6.58</v>
      </c>
      <c r="C58361">
        <v>2726</v>
      </c>
      <c r="D58361">
        <v>1949</v>
      </c>
      <c r="E58361">
        <v>7722</v>
      </c>
      <c r="F58361" t="s">
        <v>22944</v>
      </c>
      <c r="G58361" t="b">
        <v>0</v>
      </c>
      <c r="H58361">
        <v>2005</v>
      </c>
      <c r="I58361">
        <v>2016</v>
      </c>
      <c r="J58361" s="23" t="s">
        <v>28406</v>
      </c>
      <c r="K58361" s="23" t="s">
        <v>28403</v>
      </c>
      <c r="L58361">
        <v>18</v>
      </c>
      <c r="M58361">
        <v>133</v>
      </c>
      <c r="N58361" t="s">
        <v>1321</v>
      </c>
      <c r="O58361" t="s">
        <v>19199</v>
      </c>
    </row>
    <row r="58362" spans="1:15" x14ac:dyDescent="0.3">
      <c r="A58362">
        <v>11851</v>
      </c>
      <c r="B58362">
        <v>6.58</v>
      </c>
      <c r="C58362">
        <v>250</v>
      </c>
      <c r="D58362">
        <v>18185</v>
      </c>
      <c r="E58362">
        <v>459</v>
      </c>
      <c r="F58362" t="s">
        <v>22946</v>
      </c>
      <c r="G58362" t="b">
        <v>0</v>
      </c>
      <c r="H58362">
        <v>2004</v>
      </c>
      <c r="J58362" s="23" t="s">
        <v>28406</v>
      </c>
      <c r="K58362" s="23" t="s">
        <v>28403</v>
      </c>
      <c r="L58362">
        <v>2</v>
      </c>
      <c r="M58362">
        <v>9</v>
      </c>
      <c r="N58362" t="s">
        <v>1454</v>
      </c>
      <c r="O58362" t="s">
        <v>8083</v>
      </c>
    </row>
    <row r="58363" spans="1:15" x14ac:dyDescent="0.3">
      <c r="A58363">
        <v>11851</v>
      </c>
      <c r="B58363">
        <v>6.58</v>
      </c>
      <c r="C58363">
        <v>250</v>
      </c>
      <c r="D58363">
        <v>18185</v>
      </c>
      <c r="E58363">
        <v>459</v>
      </c>
      <c r="F58363" t="s">
        <v>22946</v>
      </c>
      <c r="G58363" t="b">
        <v>0</v>
      </c>
      <c r="H58363">
        <v>2004</v>
      </c>
      <c r="J58363" s="23" t="s">
        <v>28406</v>
      </c>
      <c r="K58363" s="23" t="s">
        <v>28403</v>
      </c>
      <c r="L58363">
        <v>2</v>
      </c>
      <c r="M58363">
        <v>9</v>
      </c>
      <c r="N58363" t="s">
        <v>5432</v>
      </c>
      <c r="O58363" t="s">
        <v>8083</v>
      </c>
    </row>
    <row r="58364" spans="1:15" x14ac:dyDescent="0.3">
      <c r="A58364">
        <v>11851</v>
      </c>
      <c r="B58364">
        <v>6.58</v>
      </c>
      <c r="C58364">
        <v>250</v>
      </c>
      <c r="D58364">
        <v>18185</v>
      </c>
      <c r="E58364">
        <v>459</v>
      </c>
      <c r="F58364" t="s">
        <v>22946</v>
      </c>
      <c r="G58364" t="b">
        <v>0</v>
      </c>
      <c r="H58364">
        <v>2004</v>
      </c>
      <c r="J58364" s="23" t="s">
        <v>28406</v>
      </c>
      <c r="K58364" s="23" t="s">
        <v>28403</v>
      </c>
      <c r="L58364">
        <v>2</v>
      </c>
      <c r="M58364">
        <v>9</v>
      </c>
      <c r="N58364" t="s">
        <v>1653</v>
      </c>
      <c r="O58364" t="s">
        <v>8083</v>
      </c>
    </row>
    <row r="58365" spans="1:15" x14ac:dyDescent="0.3">
      <c r="A58365">
        <v>11852</v>
      </c>
      <c r="B58365">
        <v>6.58</v>
      </c>
      <c r="C58365">
        <v>328</v>
      </c>
      <c r="D58365">
        <v>14583</v>
      </c>
      <c r="E58365">
        <v>691</v>
      </c>
      <c r="F58365" t="s">
        <v>22947</v>
      </c>
      <c r="G58365" t="b">
        <v>0</v>
      </c>
      <c r="H58365">
        <v>2004</v>
      </c>
      <c r="I58365">
        <v>2004</v>
      </c>
      <c r="J58365" s="23" t="s">
        <v>28406</v>
      </c>
      <c r="K58365" s="23" t="s">
        <v>28403</v>
      </c>
      <c r="L58365">
        <v>1</v>
      </c>
      <c r="M58365">
        <v>5</v>
      </c>
      <c r="N58365" t="s">
        <v>160</v>
      </c>
      <c r="O58365" t="s">
        <v>22948</v>
      </c>
    </row>
    <row r="58366" spans="1:15" x14ac:dyDescent="0.3">
      <c r="A58366">
        <v>11852</v>
      </c>
      <c r="B58366">
        <v>6.58</v>
      </c>
      <c r="C58366">
        <v>328</v>
      </c>
      <c r="D58366">
        <v>14583</v>
      </c>
      <c r="E58366">
        <v>691</v>
      </c>
      <c r="F58366" t="s">
        <v>22947</v>
      </c>
      <c r="G58366" t="b">
        <v>0</v>
      </c>
      <c r="H58366">
        <v>2004</v>
      </c>
      <c r="I58366">
        <v>2004</v>
      </c>
      <c r="J58366" s="23" t="s">
        <v>28406</v>
      </c>
      <c r="K58366" s="23" t="s">
        <v>28403</v>
      </c>
      <c r="L58366">
        <v>1</v>
      </c>
      <c r="M58366">
        <v>5</v>
      </c>
      <c r="N58366" t="s">
        <v>200</v>
      </c>
      <c r="O58366" t="s">
        <v>22948</v>
      </c>
    </row>
    <row r="58367" spans="1:15" x14ac:dyDescent="0.3">
      <c r="A58367">
        <v>11852</v>
      </c>
      <c r="B58367">
        <v>6.58</v>
      </c>
      <c r="C58367">
        <v>328</v>
      </c>
      <c r="D58367">
        <v>14583</v>
      </c>
      <c r="E58367">
        <v>691</v>
      </c>
      <c r="F58367" t="s">
        <v>22947</v>
      </c>
      <c r="G58367" t="b">
        <v>0</v>
      </c>
      <c r="H58367">
        <v>2004</v>
      </c>
      <c r="I58367">
        <v>2004</v>
      </c>
      <c r="J58367" s="23" t="s">
        <v>28406</v>
      </c>
      <c r="K58367" s="23" t="s">
        <v>28403</v>
      </c>
      <c r="L58367">
        <v>1</v>
      </c>
      <c r="M58367">
        <v>5</v>
      </c>
      <c r="N58367" t="s">
        <v>1653</v>
      </c>
      <c r="O58367" t="s">
        <v>22948</v>
      </c>
    </row>
    <row r="58368" spans="1:15" x14ac:dyDescent="0.3">
      <c r="A58368">
        <v>11853</v>
      </c>
      <c r="B58368">
        <v>6.58</v>
      </c>
      <c r="C58368">
        <v>127</v>
      </c>
      <c r="D58368">
        <v>22059</v>
      </c>
      <c r="E58368">
        <v>307</v>
      </c>
      <c r="F58368" t="s">
        <v>22949</v>
      </c>
      <c r="G58368" t="b">
        <v>0</v>
      </c>
      <c r="H58368">
        <v>2002</v>
      </c>
      <c r="I58368">
        <v>2002</v>
      </c>
      <c r="J58368" s="23" t="s">
        <v>28406</v>
      </c>
      <c r="K58368" s="23" t="s">
        <v>28403</v>
      </c>
      <c r="L58368">
        <v>1</v>
      </c>
      <c r="M58368">
        <v>4</v>
      </c>
      <c r="N58368" t="s">
        <v>200</v>
      </c>
      <c r="O58368" t="s">
        <v>21631</v>
      </c>
    </row>
    <row r="58369" spans="1:15" x14ac:dyDescent="0.3">
      <c r="A58369">
        <v>11853</v>
      </c>
      <c r="B58369">
        <v>6.58</v>
      </c>
      <c r="C58369">
        <v>127</v>
      </c>
      <c r="D58369">
        <v>22059</v>
      </c>
      <c r="E58369">
        <v>307</v>
      </c>
      <c r="F58369" t="s">
        <v>22949</v>
      </c>
      <c r="G58369" t="b">
        <v>0</v>
      </c>
      <c r="H58369">
        <v>2002</v>
      </c>
      <c r="I58369">
        <v>2002</v>
      </c>
      <c r="J58369" s="23" t="s">
        <v>28406</v>
      </c>
      <c r="K58369" s="23" t="s">
        <v>28403</v>
      </c>
      <c r="L58369">
        <v>1</v>
      </c>
      <c r="M58369">
        <v>4</v>
      </c>
      <c r="N58369" t="s">
        <v>5432</v>
      </c>
      <c r="O58369" t="s">
        <v>21631</v>
      </c>
    </row>
    <row r="58370" spans="1:15" x14ac:dyDescent="0.3">
      <c r="A58370">
        <v>11853</v>
      </c>
      <c r="B58370">
        <v>6.58</v>
      </c>
      <c r="C58370">
        <v>127</v>
      </c>
      <c r="D58370">
        <v>22059</v>
      </c>
      <c r="E58370">
        <v>307</v>
      </c>
      <c r="F58370" t="s">
        <v>22949</v>
      </c>
      <c r="G58370" t="b">
        <v>0</v>
      </c>
      <c r="H58370">
        <v>2002</v>
      </c>
      <c r="I58370">
        <v>2002</v>
      </c>
      <c r="J58370" s="23" t="s">
        <v>28406</v>
      </c>
      <c r="K58370" s="23" t="s">
        <v>28403</v>
      </c>
      <c r="L58370">
        <v>1</v>
      </c>
      <c r="M58370">
        <v>4</v>
      </c>
      <c r="N58370" t="s">
        <v>1653</v>
      </c>
      <c r="O58370" t="s">
        <v>21631</v>
      </c>
    </row>
    <row r="58371" spans="1:15" x14ac:dyDescent="0.3">
      <c r="A58371">
        <v>11854</v>
      </c>
      <c r="B58371">
        <v>6.58</v>
      </c>
      <c r="C58371">
        <v>163</v>
      </c>
      <c r="D58371">
        <v>19096</v>
      </c>
      <c r="E58371">
        <v>415</v>
      </c>
      <c r="F58371" t="s">
        <v>22950</v>
      </c>
      <c r="G58371" t="b">
        <v>0</v>
      </c>
      <c r="J58371" s="23" t="s">
        <v>28406</v>
      </c>
      <c r="K58371" s="23" t="s">
        <v>28403</v>
      </c>
      <c r="L58371">
        <v>1</v>
      </c>
      <c r="M58371">
        <v>9</v>
      </c>
      <c r="N58371" t="s">
        <v>123593</v>
      </c>
      <c r="O58371" t="s">
        <v>797</v>
      </c>
    </row>
    <row r="58372" spans="1:15" x14ac:dyDescent="0.3">
      <c r="A58372">
        <v>11855</v>
      </c>
      <c r="B58372">
        <v>6.58</v>
      </c>
      <c r="C58372">
        <v>163</v>
      </c>
      <c r="D58372">
        <v>18419</v>
      </c>
      <c r="E58372">
        <v>448</v>
      </c>
      <c r="F58372" t="s">
        <v>22951</v>
      </c>
      <c r="G58372" t="b">
        <v>0</v>
      </c>
      <c r="H58372">
        <v>2004</v>
      </c>
      <c r="I58372">
        <v>2006</v>
      </c>
      <c r="J58372" s="23" t="s">
        <v>28406</v>
      </c>
      <c r="K58372" s="23" t="s">
        <v>28403</v>
      </c>
      <c r="L58372">
        <v>4</v>
      </c>
      <c r="M58372">
        <v>28</v>
      </c>
      <c r="N58372" t="s">
        <v>3750</v>
      </c>
      <c r="O58372" t="s">
        <v>119920</v>
      </c>
    </row>
    <row r="58373" spans="1:15" x14ac:dyDescent="0.3">
      <c r="A58373">
        <v>11855</v>
      </c>
      <c r="B58373">
        <v>6.58</v>
      </c>
      <c r="C58373">
        <v>163</v>
      </c>
      <c r="D58373">
        <v>18419</v>
      </c>
      <c r="E58373">
        <v>448</v>
      </c>
      <c r="F58373" t="s">
        <v>22951</v>
      </c>
      <c r="G58373" t="b">
        <v>0</v>
      </c>
      <c r="H58373">
        <v>2004</v>
      </c>
      <c r="I58373">
        <v>2006</v>
      </c>
      <c r="J58373" s="23" t="s">
        <v>28406</v>
      </c>
      <c r="K58373" s="23" t="s">
        <v>28403</v>
      </c>
      <c r="L58373">
        <v>4</v>
      </c>
      <c r="M58373">
        <v>28</v>
      </c>
      <c r="N58373" t="s">
        <v>3750</v>
      </c>
      <c r="O58373" t="s">
        <v>122800</v>
      </c>
    </row>
    <row r="58374" spans="1:15" x14ac:dyDescent="0.3">
      <c r="A58374">
        <v>11855</v>
      </c>
      <c r="B58374">
        <v>6.58</v>
      </c>
      <c r="C58374">
        <v>163</v>
      </c>
      <c r="D58374">
        <v>18419</v>
      </c>
      <c r="E58374">
        <v>448</v>
      </c>
      <c r="F58374" t="s">
        <v>22951</v>
      </c>
      <c r="G58374" t="b">
        <v>0</v>
      </c>
      <c r="H58374">
        <v>2004</v>
      </c>
      <c r="I58374">
        <v>2006</v>
      </c>
      <c r="J58374" s="23" t="s">
        <v>28406</v>
      </c>
      <c r="K58374" s="23" t="s">
        <v>28403</v>
      </c>
      <c r="L58374">
        <v>4</v>
      </c>
      <c r="M58374">
        <v>28</v>
      </c>
      <c r="N58374" t="s">
        <v>123592</v>
      </c>
      <c r="O58374" t="s">
        <v>119920</v>
      </c>
    </row>
    <row r="58375" spans="1:15" x14ac:dyDescent="0.3">
      <c r="A58375">
        <v>11855</v>
      </c>
      <c r="B58375">
        <v>6.58</v>
      </c>
      <c r="C58375">
        <v>163</v>
      </c>
      <c r="D58375">
        <v>18419</v>
      </c>
      <c r="E58375">
        <v>448</v>
      </c>
      <c r="F58375" t="s">
        <v>22951</v>
      </c>
      <c r="G58375" t="b">
        <v>0</v>
      </c>
      <c r="H58375">
        <v>2004</v>
      </c>
      <c r="I58375">
        <v>2006</v>
      </c>
      <c r="J58375" s="23" t="s">
        <v>28406</v>
      </c>
      <c r="K58375" s="23" t="s">
        <v>28403</v>
      </c>
      <c r="L58375">
        <v>4</v>
      </c>
      <c r="M58375">
        <v>28</v>
      </c>
      <c r="N58375" t="s">
        <v>123592</v>
      </c>
      <c r="O58375" t="s">
        <v>122800</v>
      </c>
    </row>
    <row r="58376" spans="1:15" x14ac:dyDescent="0.3">
      <c r="A58376">
        <v>11855</v>
      </c>
      <c r="B58376">
        <v>6.58</v>
      </c>
      <c r="C58376">
        <v>163</v>
      </c>
      <c r="D58376">
        <v>18419</v>
      </c>
      <c r="E58376">
        <v>448</v>
      </c>
      <c r="F58376" t="s">
        <v>22951</v>
      </c>
      <c r="G58376" t="b">
        <v>0</v>
      </c>
      <c r="H58376">
        <v>2004</v>
      </c>
      <c r="I58376">
        <v>2006</v>
      </c>
      <c r="J58376" s="23" t="s">
        <v>28406</v>
      </c>
      <c r="K58376" s="23" t="s">
        <v>28403</v>
      </c>
      <c r="L58376">
        <v>4</v>
      </c>
      <c r="M58376">
        <v>28</v>
      </c>
      <c r="N58376" t="s">
        <v>3699</v>
      </c>
      <c r="O58376" t="s">
        <v>119920</v>
      </c>
    </row>
    <row r="58377" spans="1:15" x14ac:dyDescent="0.3">
      <c r="A58377">
        <v>11855</v>
      </c>
      <c r="B58377">
        <v>6.58</v>
      </c>
      <c r="C58377">
        <v>163</v>
      </c>
      <c r="D58377">
        <v>18419</v>
      </c>
      <c r="E58377">
        <v>448</v>
      </c>
      <c r="F58377" t="s">
        <v>22951</v>
      </c>
      <c r="G58377" t="b">
        <v>0</v>
      </c>
      <c r="H58377">
        <v>2004</v>
      </c>
      <c r="I58377">
        <v>2006</v>
      </c>
      <c r="J58377" s="23" t="s">
        <v>28406</v>
      </c>
      <c r="K58377" s="23" t="s">
        <v>28403</v>
      </c>
      <c r="L58377">
        <v>4</v>
      </c>
      <c r="M58377">
        <v>28</v>
      </c>
      <c r="N58377" t="s">
        <v>3699</v>
      </c>
      <c r="O58377" t="s">
        <v>122800</v>
      </c>
    </row>
    <row r="58378" spans="1:15" x14ac:dyDescent="0.3">
      <c r="A58378">
        <v>11855</v>
      </c>
      <c r="B58378">
        <v>6.58</v>
      </c>
      <c r="C58378">
        <v>163</v>
      </c>
      <c r="D58378">
        <v>18419</v>
      </c>
      <c r="E58378">
        <v>448</v>
      </c>
      <c r="F58378" t="s">
        <v>22951</v>
      </c>
      <c r="G58378" t="b">
        <v>0</v>
      </c>
      <c r="H58378">
        <v>2004</v>
      </c>
      <c r="I58378">
        <v>2006</v>
      </c>
      <c r="J58378" s="23" t="s">
        <v>28406</v>
      </c>
      <c r="K58378" s="23" t="s">
        <v>28403</v>
      </c>
      <c r="L58378">
        <v>4</v>
      </c>
      <c r="M58378">
        <v>28</v>
      </c>
      <c r="N58378" t="s">
        <v>26729</v>
      </c>
      <c r="O58378" t="s">
        <v>119920</v>
      </c>
    </row>
    <row r="58379" spans="1:15" x14ac:dyDescent="0.3">
      <c r="A58379">
        <v>11855</v>
      </c>
      <c r="B58379">
        <v>6.58</v>
      </c>
      <c r="C58379">
        <v>163</v>
      </c>
      <c r="D58379">
        <v>18419</v>
      </c>
      <c r="E58379">
        <v>448</v>
      </c>
      <c r="F58379" t="s">
        <v>22951</v>
      </c>
      <c r="G58379" t="b">
        <v>0</v>
      </c>
      <c r="H58379">
        <v>2004</v>
      </c>
      <c r="I58379">
        <v>2006</v>
      </c>
      <c r="J58379" s="23" t="s">
        <v>28406</v>
      </c>
      <c r="K58379" s="23" t="s">
        <v>28403</v>
      </c>
      <c r="L58379">
        <v>4</v>
      </c>
      <c r="M58379">
        <v>28</v>
      </c>
      <c r="N58379" t="s">
        <v>26729</v>
      </c>
      <c r="O58379" t="s">
        <v>122800</v>
      </c>
    </row>
    <row r="58380" spans="1:15" x14ac:dyDescent="0.3">
      <c r="A58380">
        <v>11857</v>
      </c>
      <c r="B58380">
        <v>6.58</v>
      </c>
      <c r="C58380">
        <v>182</v>
      </c>
      <c r="D58380">
        <v>19228</v>
      </c>
      <c r="E58380">
        <v>410</v>
      </c>
      <c r="F58380" t="s">
        <v>22955</v>
      </c>
      <c r="G58380" t="b">
        <v>0</v>
      </c>
      <c r="H58380">
        <v>1988</v>
      </c>
      <c r="I58380">
        <v>1988</v>
      </c>
      <c r="J58380" s="23" t="s">
        <v>28406</v>
      </c>
      <c r="K58380" s="23" t="s">
        <v>28403</v>
      </c>
      <c r="L58380">
        <v>1</v>
      </c>
      <c r="M58380">
        <v>3</v>
      </c>
      <c r="N58380" t="s">
        <v>4066</v>
      </c>
      <c r="O58380" t="s">
        <v>2657</v>
      </c>
    </row>
    <row r="58381" spans="1:15" x14ac:dyDescent="0.3">
      <c r="A58381">
        <v>11857</v>
      </c>
      <c r="B58381">
        <v>6.58</v>
      </c>
      <c r="C58381">
        <v>182</v>
      </c>
      <c r="D58381">
        <v>19228</v>
      </c>
      <c r="E58381">
        <v>410</v>
      </c>
      <c r="F58381" t="s">
        <v>22955</v>
      </c>
      <c r="G58381" t="b">
        <v>0</v>
      </c>
      <c r="H58381">
        <v>1988</v>
      </c>
      <c r="I58381">
        <v>1988</v>
      </c>
      <c r="J58381" s="23" t="s">
        <v>28406</v>
      </c>
      <c r="K58381" s="23" t="s">
        <v>28403</v>
      </c>
      <c r="L58381">
        <v>1</v>
      </c>
      <c r="M58381">
        <v>3</v>
      </c>
      <c r="N58381" t="s">
        <v>160</v>
      </c>
      <c r="O58381" t="s">
        <v>2657</v>
      </c>
    </row>
    <row r="58382" spans="1:15" x14ac:dyDescent="0.3">
      <c r="A58382">
        <v>11857</v>
      </c>
      <c r="B58382">
        <v>6.58</v>
      </c>
      <c r="C58382">
        <v>182</v>
      </c>
      <c r="D58382">
        <v>19228</v>
      </c>
      <c r="E58382">
        <v>410</v>
      </c>
      <c r="F58382" t="s">
        <v>22955</v>
      </c>
      <c r="G58382" t="b">
        <v>0</v>
      </c>
      <c r="H58382">
        <v>1988</v>
      </c>
      <c r="I58382">
        <v>1988</v>
      </c>
      <c r="J58382" s="23" t="s">
        <v>28406</v>
      </c>
      <c r="K58382" s="23" t="s">
        <v>28403</v>
      </c>
      <c r="L58382">
        <v>1</v>
      </c>
      <c r="M58382">
        <v>3</v>
      </c>
      <c r="N58382" t="s">
        <v>1653</v>
      </c>
      <c r="O58382" t="s">
        <v>2657</v>
      </c>
    </row>
    <row r="58383" spans="1:15" x14ac:dyDescent="0.3">
      <c r="A58383">
        <v>11858</v>
      </c>
      <c r="B58383">
        <v>6.58</v>
      </c>
      <c r="C58383">
        <v>161</v>
      </c>
      <c r="D58383">
        <v>14882</v>
      </c>
      <c r="E58383">
        <v>666</v>
      </c>
      <c r="F58383" t="s">
        <v>22957</v>
      </c>
      <c r="G58383" t="b">
        <v>0</v>
      </c>
      <c r="H58383">
        <v>1994</v>
      </c>
      <c r="I58383">
        <v>1997</v>
      </c>
      <c r="J58383" s="23" t="s">
        <v>28406</v>
      </c>
      <c r="K58383" s="23" t="s">
        <v>28403</v>
      </c>
      <c r="L58383">
        <v>10</v>
      </c>
      <c r="M58383">
        <v>111</v>
      </c>
      <c r="N58383" t="s">
        <v>1454</v>
      </c>
      <c r="O58383" t="s">
        <v>22958</v>
      </c>
    </row>
    <row r="58384" spans="1:15" x14ac:dyDescent="0.3">
      <c r="A58384">
        <v>11858</v>
      </c>
      <c r="B58384">
        <v>6.58</v>
      </c>
      <c r="C58384">
        <v>161</v>
      </c>
      <c r="D58384">
        <v>14882</v>
      </c>
      <c r="E58384">
        <v>666</v>
      </c>
      <c r="F58384" t="s">
        <v>22957</v>
      </c>
      <c r="G58384" t="b">
        <v>0</v>
      </c>
      <c r="H58384">
        <v>1994</v>
      </c>
      <c r="I58384">
        <v>1997</v>
      </c>
      <c r="J58384" s="23" t="s">
        <v>28406</v>
      </c>
      <c r="K58384" s="23" t="s">
        <v>28403</v>
      </c>
      <c r="L58384">
        <v>10</v>
      </c>
      <c r="M58384">
        <v>111</v>
      </c>
      <c r="N58384" t="s">
        <v>18257</v>
      </c>
      <c r="O58384" t="s">
        <v>22958</v>
      </c>
    </row>
    <row r="58385" spans="1:15" x14ac:dyDescent="0.3">
      <c r="A58385">
        <v>11858</v>
      </c>
      <c r="B58385">
        <v>6.58</v>
      </c>
      <c r="C58385">
        <v>161</v>
      </c>
      <c r="D58385">
        <v>14882</v>
      </c>
      <c r="E58385">
        <v>666</v>
      </c>
      <c r="F58385" t="s">
        <v>22957</v>
      </c>
      <c r="G58385" t="b">
        <v>0</v>
      </c>
      <c r="H58385">
        <v>1994</v>
      </c>
      <c r="I58385">
        <v>1997</v>
      </c>
      <c r="J58385" s="23" t="s">
        <v>28406</v>
      </c>
      <c r="K58385" s="23" t="s">
        <v>28403</v>
      </c>
      <c r="L58385">
        <v>10</v>
      </c>
      <c r="M58385">
        <v>111</v>
      </c>
      <c r="N58385" t="s">
        <v>200</v>
      </c>
      <c r="O58385" t="s">
        <v>22958</v>
      </c>
    </row>
    <row r="58386" spans="1:15" x14ac:dyDescent="0.3">
      <c r="A58386">
        <v>11858</v>
      </c>
      <c r="B58386">
        <v>6.58</v>
      </c>
      <c r="C58386">
        <v>161</v>
      </c>
      <c r="D58386">
        <v>14882</v>
      </c>
      <c r="E58386">
        <v>666</v>
      </c>
      <c r="F58386" t="s">
        <v>22957</v>
      </c>
      <c r="G58386" t="b">
        <v>0</v>
      </c>
      <c r="H58386">
        <v>1994</v>
      </c>
      <c r="I58386">
        <v>1997</v>
      </c>
      <c r="J58386" s="23" t="s">
        <v>28406</v>
      </c>
      <c r="K58386" s="23" t="s">
        <v>28403</v>
      </c>
      <c r="L58386">
        <v>10</v>
      </c>
      <c r="M58386">
        <v>111</v>
      </c>
      <c r="N58386" t="s">
        <v>4066</v>
      </c>
      <c r="O58386" t="s">
        <v>22958</v>
      </c>
    </row>
    <row r="58387" spans="1:15" x14ac:dyDescent="0.3">
      <c r="A58387">
        <v>11858</v>
      </c>
      <c r="B58387">
        <v>6.58</v>
      </c>
      <c r="C58387">
        <v>161</v>
      </c>
      <c r="D58387">
        <v>14882</v>
      </c>
      <c r="E58387">
        <v>666</v>
      </c>
      <c r="F58387" t="s">
        <v>22957</v>
      </c>
      <c r="G58387" t="b">
        <v>0</v>
      </c>
      <c r="H58387">
        <v>1994</v>
      </c>
      <c r="I58387">
        <v>1997</v>
      </c>
      <c r="J58387" s="23" t="s">
        <v>28406</v>
      </c>
      <c r="K58387" s="23" t="s">
        <v>28403</v>
      </c>
      <c r="L58387">
        <v>10</v>
      </c>
      <c r="M58387">
        <v>111</v>
      </c>
      <c r="N58387" t="s">
        <v>600</v>
      </c>
      <c r="O58387" t="s">
        <v>22958</v>
      </c>
    </row>
    <row r="58388" spans="1:15" x14ac:dyDescent="0.3">
      <c r="A58388">
        <v>11859</v>
      </c>
      <c r="B58388">
        <v>6.58</v>
      </c>
      <c r="C58388">
        <v>1400</v>
      </c>
      <c r="D58388">
        <v>5560</v>
      </c>
      <c r="E58388">
        <v>2607</v>
      </c>
      <c r="F58388" t="s">
        <v>22960</v>
      </c>
      <c r="G58388" t="b">
        <v>0</v>
      </c>
      <c r="H58388">
        <v>2001</v>
      </c>
      <c r="J58388" s="23" t="s">
        <v>28406</v>
      </c>
      <c r="K58388" s="23" t="s">
        <v>28403</v>
      </c>
      <c r="L58388">
        <v>0</v>
      </c>
      <c r="M58388">
        <v>2</v>
      </c>
      <c r="N58388" t="s">
        <v>1454</v>
      </c>
      <c r="O58388" t="s">
        <v>62</v>
      </c>
    </row>
    <row r="58389" spans="1:15" x14ac:dyDescent="0.3">
      <c r="A58389">
        <v>11859</v>
      </c>
      <c r="B58389">
        <v>6.58</v>
      </c>
      <c r="C58389">
        <v>1400</v>
      </c>
      <c r="D58389">
        <v>5560</v>
      </c>
      <c r="E58389">
        <v>2607</v>
      </c>
      <c r="F58389" t="s">
        <v>22960</v>
      </c>
      <c r="G58389" t="b">
        <v>0</v>
      </c>
      <c r="H58389">
        <v>2001</v>
      </c>
      <c r="J58389" s="23" t="s">
        <v>28406</v>
      </c>
      <c r="K58389" s="23" t="s">
        <v>28403</v>
      </c>
      <c r="L58389">
        <v>0</v>
      </c>
      <c r="M58389">
        <v>2</v>
      </c>
      <c r="N58389" t="s">
        <v>123593</v>
      </c>
      <c r="O58389" t="s">
        <v>62</v>
      </c>
    </row>
    <row r="58390" spans="1:15" x14ac:dyDescent="0.3">
      <c r="A58390">
        <v>11860</v>
      </c>
      <c r="B58390">
        <v>6.58</v>
      </c>
      <c r="C58390">
        <v>814</v>
      </c>
      <c r="D58390">
        <v>7310</v>
      </c>
      <c r="E58390">
        <v>1875</v>
      </c>
      <c r="F58390" t="s">
        <v>122801</v>
      </c>
      <c r="G58390" t="b">
        <v>0</v>
      </c>
      <c r="H58390">
        <v>2007</v>
      </c>
      <c r="I58390">
        <v>2008</v>
      </c>
      <c r="J58390" s="23" t="s">
        <v>28406</v>
      </c>
      <c r="K58390" s="23" t="s">
        <v>28403</v>
      </c>
      <c r="L58390">
        <v>3</v>
      </c>
      <c r="M58390">
        <v>15</v>
      </c>
      <c r="N58390" t="s">
        <v>1454</v>
      </c>
      <c r="O58390" t="s">
        <v>5029</v>
      </c>
    </row>
    <row r="58391" spans="1:15" x14ac:dyDescent="0.3">
      <c r="A58391">
        <v>11860</v>
      </c>
      <c r="B58391">
        <v>6.58</v>
      </c>
      <c r="C58391">
        <v>814</v>
      </c>
      <c r="D58391">
        <v>7310</v>
      </c>
      <c r="E58391">
        <v>1875</v>
      </c>
      <c r="F58391" t="s">
        <v>122801</v>
      </c>
      <c r="G58391" t="b">
        <v>0</v>
      </c>
      <c r="H58391">
        <v>2007</v>
      </c>
      <c r="I58391">
        <v>2008</v>
      </c>
      <c r="J58391" s="23" t="s">
        <v>28406</v>
      </c>
      <c r="K58391" s="23" t="s">
        <v>28403</v>
      </c>
      <c r="L58391">
        <v>3</v>
      </c>
      <c r="M58391">
        <v>15</v>
      </c>
      <c r="N58391" t="s">
        <v>29055</v>
      </c>
      <c r="O58391" t="s">
        <v>5029</v>
      </c>
    </row>
    <row r="58392" spans="1:15" x14ac:dyDescent="0.3">
      <c r="A58392">
        <v>11860</v>
      </c>
      <c r="B58392">
        <v>6.58</v>
      </c>
      <c r="C58392">
        <v>814</v>
      </c>
      <c r="D58392">
        <v>7310</v>
      </c>
      <c r="E58392">
        <v>1875</v>
      </c>
      <c r="F58392" t="s">
        <v>122801</v>
      </c>
      <c r="G58392" t="b">
        <v>0</v>
      </c>
      <c r="H58392">
        <v>2007</v>
      </c>
      <c r="I58392">
        <v>2008</v>
      </c>
      <c r="J58392" s="23" t="s">
        <v>28406</v>
      </c>
      <c r="K58392" s="23" t="s">
        <v>28403</v>
      </c>
      <c r="L58392">
        <v>3</v>
      </c>
      <c r="M58392">
        <v>15</v>
      </c>
      <c r="N58392" t="s">
        <v>160</v>
      </c>
      <c r="O58392" t="s">
        <v>5029</v>
      </c>
    </row>
    <row r="58393" spans="1:15" x14ac:dyDescent="0.3">
      <c r="A58393">
        <v>11860</v>
      </c>
      <c r="B58393">
        <v>6.58</v>
      </c>
      <c r="C58393">
        <v>814</v>
      </c>
      <c r="D58393">
        <v>7310</v>
      </c>
      <c r="E58393">
        <v>1875</v>
      </c>
      <c r="F58393" t="s">
        <v>122801</v>
      </c>
      <c r="G58393" t="b">
        <v>0</v>
      </c>
      <c r="H58393">
        <v>2007</v>
      </c>
      <c r="I58393">
        <v>2008</v>
      </c>
      <c r="J58393" s="23" t="s">
        <v>28406</v>
      </c>
      <c r="K58393" s="23" t="s">
        <v>28403</v>
      </c>
      <c r="L58393">
        <v>3</v>
      </c>
      <c r="M58393">
        <v>15</v>
      </c>
      <c r="N58393" t="s">
        <v>1321</v>
      </c>
      <c r="O58393" t="s">
        <v>5029</v>
      </c>
    </row>
    <row r="58394" spans="1:15" x14ac:dyDescent="0.3">
      <c r="A58394">
        <v>11861</v>
      </c>
      <c r="B58394">
        <v>6.58</v>
      </c>
      <c r="C58394">
        <v>369</v>
      </c>
      <c r="D58394">
        <v>11477</v>
      </c>
      <c r="E58394">
        <v>1011</v>
      </c>
      <c r="F58394" t="s">
        <v>22963</v>
      </c>
      <c r="G58394" t="b">
        <v>0</v>
      </c>
      <c r="H58394">
        <v>2004</v>
      </c>
      <c r="I58394">
        <v>2004</v>
      </c>
      <c r="J58394" s="23" t="s">
        <v>28406</v>
      </c>
      <c r="K58394" s="23" t="s">
        <v>28403</v>
      </c>
      <c r="L58394">
        <v>4</v>
      </c>
      <c r="M58394">
        <v>33</v>
      </c>
      <c r="N58394" t="s">
        <v>3750</v>
      </c>
      <c r="O58394" t="s">
        <v>5468</v>
      </c>
    </row>
    <row r="58395" spans="1:15" x14ac:dyDescent="0.3">
      <c r="A58395">
        <v>11861</v>
      </c>
      <c r="B58395">
        <v>6.58</v>
      </c>
      <c r="C58395">
        <v>369</v>
      </c>
      <c r="D58395">
        <v>11477</v>
      </c>
      <c r="E58395">
        <v>1011</v>
      </c>
      <c r="F58395" t="s">
        <v>22963</v>
      </c>
      <c r="G58395" t="b">
        <v>0</v>
      </c>
      <c r="H58395">
        <v>2004</v>
      </c>
      <c r="I58395">
        <v>2004</v>
      </c>
      <c r="J58395" s="23" t="s">
        <v>28406</v>
      </c>
      <c r="K58395" s="23" t="s">
        <v>28403</v>
      </c>
      <c r="L58395">
        <v>4</v>
      </c>
      <c r="M58395">
        <v>33</v>
      </c>
      <c r="N58395" t="s">
        <v>160</v>
      </c>
      <c r="O58395" t="s">
        <v>5468</v>
      </c>
    </row>
    <row r="58396" spans="1:15" x14ac:dyDescent="0.3">
      <c r="A58396">
        <v>11861</v>
      </c>
      <c r="B58396">
        <v>6.58</v>
      </c>
      <c r="C58396">
        <v>369</v>
      </c>
      <c r="D58396">
        <v>11477</v>
      </c>
      <c r="E58396">
        <v>1011</v>
      </c>
      <c r="F58396" t="s">
        <v>22963</v>
      </c>
      <c r="G58396" t="b">
        <v>0</v>
      </c>
      <c r="H58396">
        <v>2004</v>
      </c>
      <c r="I58396">
        <v>2004</v>
      </c>
      <c r="J58396" s="23" t="s">
        <v>28406</v>
      </c>
      <c r="K58396" s="23" t="s">
        <v>28403</v>
      </c>
      <c r="L58396">
        <v>4</v>
      </c>
      <c r="M58396">
        <v>33</v>
      </c>
      <c r="N58396" t="s">
        <v>123597</v>
      </c>
      <c r="O58396" t="s">
        <v>5468</v>
      </c>
    </row>
    <row r="58397" spans="1:15" x14ac:dyDescent="0.3">
      <c r="A58397">
        <v>11861</v>
      </c>
      <c r="B58397">
        <v>6.58</v>
      </c>
      <c r="C58397">
        <v>369</v>
      </c>
      <c r="D58397">
        <v>11477</v>
      </c>
      <c r="E58397">
        <v>1011</v>
      </c>
      <c r="F58397" t="s">
        <v>22963</v>
      </c>
      <c r="G58397" t="b">
        <v>0</v>
      </c>
      <c r="H58397">
        <v>2004</v>
      </c>
      <c r="I58397">
        <v>2004</v>
      </c>
      <c r="J58397" s="23" t="s">
        <v>28406</v>
      </c>
      <c r="K58397" s="23" t="s">
        <v>28403</v>
      </c>
      <c r="L58397">
        <v>4</v>
      </c>
      <c r="M58397">
        <v>33</v>
      </c>
      <c r="N58397" t="s">
        <v>6434</v>
      </c>
      <c r="O58397" t="s">
        <v>5468</v>
      </c>
    </row>
    <row r="58398" spans="1:15" x14ac:dyDescent="0.3">
      <c r="A58398">
        <v>11861</v>
      </c>
      <c r="B58398">
        <v>6.58</v>
      </c>
      <c r="C58398">
        <v>369</v>
      </c>
      <c r="D58398">
        <v>11477</v>
      </c>
      <c r="E58398">
        <v>1011</v>
      </c>
      <c r="F58398" t="s">
        <v>22963</v>
      </c>
      <c r="G58398" t="b">
        <v>0</v>
      </c>
      <c r="H58398">
        <v>2004</v>
      </c>
      <c r="I58398">
        <v>2004</v>
      </c>
      <c r="J58398" s="23" t="s">
        <v>28406</v>
      </c>
      <c r="K58398" s="23" t="s">
        <v>28403</v>
      </c>
      <c r="L58398">
        <v>4</v>
      </c>
      <c r="M58398">
        <v>33</v>
      </c>
      <c r="N58398" t="s">
        <v>600</v>
      </c>
      <c r="O58398" t="s">
        <v>5468</v>
      </c>
    </row>
    <row r="58399" spans="1:15" x14ac:dyDescent="0.3">
      <c r="A58399">
        <v>11862</v>
      </c>
      <c r="B58399">
        <v>6.58</v>
      </c>
      <c r="C58399">
        <v>579</v>
      </c>
      <c r="D58399">
        <v>10863</v>
      </c>
      <c r="E58399">
        <v>1101</v>
      </c>
      <c r="F58399" t="s">
        <v>22965</v>
      </c>
      <c r="G58399" t="b">
        <v>0</v>
      </c>
      <c r="H58399">
        <v>2002</v>
      </c>
      <c r="I58399">
        <v>2002</v>
      </c>
      <c r="J58399" s="23" t="s">
        <v>28406</v>
      </c>
      <c r="K58399" s="23" t="s">
        <v>28403</v>
      </c>
      <c r="L58399">
        <v>1</v>
      </c>
      <c r="M58399">
        <v>4</v>
      </c>
      <c r="N58399" t="s">
        <v>200</v>
      </c>
      <c r="O58399" t="s">
        <v>11480</v>
      </c>
    </row>
    <row r="58400" spans="1:15" x14ac:dyDescent="0.3">
      <c r="A58400">
        <v>11862</v>
      </c>
      <c r="B58400">
        <v>6.58</v>
      </c>
      <c r="C58400">
        <v>579</v>
      </c>
      <c r="D58400">
        <v>10863</v>
      </c>
      <c r="E58400">
        <v>1101</v>
      </c>
      <c r="F58400" t="s">
        <v>22965</v>
      </c>
      <c r="G58400" t="b">
        <v>0</v>
      </c>
      <c r="H58400">
        <v>2002</v>
      </c>
      <c r="I58400">
        <v>2002</v>
      </c>
      <c r="J58400" s="23" t="s">
        <v>28406</v>
      </c>
      <c r="K58400" s="23" t="s">
        <v>28403</v>
      </c>
      <c r="L58400">
        <v>1</v>
      </c>
      <c r="M58400">
        <v>4</v>
      </c>
      <c r="N58400" t="s">
        <v>1653</v>
      </c>
      <c r="O58400" t="s">
        <v>11480</v>
      </c>
    </row>
    <row r="58401" spans="1:15" x14ac:dyDescent="0.3">
      <c r="A58401">
        <v>11863</v>
      </c>
      <c r="B58401">
        <v>6.58</v>
      </c>
      <c r="C58401">
        <v>271</v>
      </c>
      <c r="D58401">
        <v>11664</v>
      </c>
      <c r="E58401">
        <v>987</v>
      </c>
      <c r="F58401" t="s">
        <v>22966</v>
      </c>
      <c r="G58401" t="b">
        <v>0</v>
      </c>
      <c r="H58401">
        <v>2009</v>
      </c>
      <c r="I58401">
        <v>2011</v>
      </c>
      <c r="J58401" s="23" t="s">
        <v>28406</v>
      </c>
      <c r="K58401" s="23" t="s">
        <v>28403</v>
      </c>
      <c r="L58401">
        <v>5</v>
      </c>
      <c r="M58401">
        <v>27</v>
      </c>
      <c r="N58401" t="s">
        <v>3750</v>
      </c>
      <c r="O58401" t="s">
        <v>32987</v>
      </c>
    </row>
    <row r="58402" spans="1:15" x14ac:dyDescent="0.3">
      <c r="A58402">
        <v>11863</v>
      </c>
      <c r="B58402">
        <v>6.58</v>
      </c>
      <c r="C58402">
        <v>271</v>
      </c>
      <c r="D58402">
        <v>11664</v>
      </c>
      <c r="E58402">
        <v>987</v>
      </c>
      <c r="F58402" t="s">
        <v>22966</v>
      </c>
      <c r="G58402" t="b">
        <v>0</v>
      </c>
      <c r="H58402">
        <v>2009</v>
      </c>
      <c r="I58402">
        <v>2011</v>
      </c>
      <c r="J58402" s="23" t="s">
        <v>28406</v>
      </c>
      <c r="K58402" s="23" t="s">
        <v>28403</v>
      </c>
      <c r="L58402">
        <v>5</v>
      </c>
      <c r="M58402">
        <v>27</v>
      </c>
      <c r="N58402" t="s">
        <v>3750</v>
      </c>
      <c r="O58402" t="s">
        <v>32988</v>
      </c>
    </row>
    <row r="58403" spans="1:15" x14ac:dyDescent="0.3">
      <c r="A58403">
        <v>11863</v>
      </c>
      <c r="B58403">
        <v>6.58</v>
      </c>
      <c r="C58403">
        <v>271</v>
      </c>
      <c r="D58403">
        <v>11664</v>
      </c>
      <c r="E58403">
        <v>987</v>
      </c>
      <c r="F58403" t="s">
        <v>22966</v>
      </c>
      <c r="G58403" t="b">
        <v>0</v>
      </c>
      <c r="H58403">
        <v>2009</v>
      </c>
      <c r="I58403">
        <v>2011</v>
      </c>
      <c r="J58403" s="23" t="s">
        <v>28406</v>
      </c>
      <c r="K58403" s="23" t="s">
        <v>28403</v>
      </c>
      <c r="L58403">
        <v>5</v>
      </c>
      <c r="M58403">
        <v>27</v>
      </c>
      <c r="N58403" t="s">
        <v>3699</v>
      </c>
      <c r="O58403" t="s">
        <v>32987</v>
      </c>
    </row>
    <row r="58404" spans="1:15" x14ac:dyDescent="0.3">
      <c r="A58404">
        <v>11863</v>
      </c>
      <c r="B58404">
        <v>6.58</v>
      </c>
      <c r="C58404">
        <v>271</v>
      </c>
      <c r="D58404">
        <v>11664</v>
      </c>
      <c r="E58404">
        <v>987</v>
      </c>
      <c r="F58404" t="s">
        <v>22966</v>
      </c>
      <c r="G58404" t="b">
        <v>0</v>
      </c>
      <c r="H58404">
        <v>2009</v>
      </c>
      <c r="I58404">
        <v>2011</v>
      </c>
      <c r="J58404" s="23" t="s">
        <v>28406</v>
      </c>
      <c r="K58404" s="23" t="s">
        <v>28403</v>
      </c>
      <c r="L58404">
        <v>5</v>
      </c>
      <c r="M58404">
        <v>27</v>
      </c>
      <c r="N58404" t="s">
        <v>3699</v>
      </c>
      <c r="O58404" t="s">
        <v>32988</v>
      </c>
    </row>
    <row r="58405" spans="1:15" x14ac:dyDescent="0.3">
      <c r="A58405">
        <v>11863</v>
      </c>
      <c r="B58405">
        <v>6.58</v>
      </c>
      <c r="C58405">
        <v>271</v>
      </c>
      <c r="D58405">
        <v>11664</v>
      </c>
      <c r="E58405">
        <v>987</v>
      </c>
      <c r="F58405" t="s">
        <v>22966</v>
      </c>
      <c r="G58405" t="b">
        <v>0</v>
      </c>
      <c r="H58405">
        <v>2009</v>
      </c>
      <c r="I58405">
        <v>2011</v>
      </c>
      <c r="J58405" s="23" t="s">
        <v>28406</v>
      </c>
      <c r="K58405" s="23" t="s">
        <v>28403</v>
      </c>
      <c r="L58405">
        <v>5</v>
      </c>
      <c r="M58405">
        <v>27</v>
      </c>
      <c r="N58405" t="s">
        <v>4066</v>
      </c>
      <c r="O58405" t="s">
        <v>32987</v>
      </c>
    </row>
    <row r="58406" spans="1:15" x14ac:dyDescent="0.3">
      <c r="A58406">
        <v>11863</v>
      </c>
      <c r="B58406">
        <v>6.58</v>
      </c>
      <c r="C58406">
        <v>271</v>
      </c>
      <c r="D58406">
        <v>11664</v>
      </c>
      <c r="E58406">
        <v>987</v>
      </c>
      <c r="F58406" t="s">
        <v>22966</v>
      </c>
      <c r="G58406" t="b">
        <v>0</v>
      </c>
      <c r="H58406">
        <v>2009</v>
      </c>
      <c r="I58406">
        <v>2011</v>
      </c>
      <c r="J58406" s="23" t="s">
        <v>28406</v>
      </c>
      <c r="K58406" s="23" t="s">
        <v>28403</v>
      </c>
      <c r="L58406">
        <v>5</v>
      </c>
      <c r="M58406">
        <v>27</v>
      </c>
      <c r="N58406" t="s">
        <v>4066</v>
      </c>
      <c r="O58406" t="s">
        <v>32988</v>
      </c>
    </row>
    <row r="58407" spans="1:15" x14ac:dyDescent="0.3">
      <c r="A58407">
        <v>11863</v>
      </c>
      <c r="B58407">
        <v>6.58</v>
      </c>
      <c r="C58407">
        <v>271</v>
      </c>
      <c r="D58407">
        <v>11664</v>
      </c>
      <c r="E58407">
        <v>987</v>
      </c>
      <c r="F58407" t="s">
        <v>22966</v>
      </c>
      <c r="G58407" t="b">
        <v>0</v>
      </c>
      <c r="H58407">
        <v>2009</v>
      </c>
      <c r="I58407">
        <v>2011</v>
      </c>
      <c r="J58407" s="23" t="s">
        <v>28406</v>
      </c>
      <c r="K58407" s="23" t="s">
        <v>28403</v>
      </c>
      <c r="L58407">
        <v>5</v>
      </c>
      <c r="M58407">
        <v>27</v>
      </c>
      <c r="N58407" t="s">
        <v>1321</v>
      </c>
      <c r="O58407" t="s">
        <v>32987</v>
      </c>
    </row>
    <row r="58408" spans="1:15" x14ac:dyDescent="0.3">
      <c r="A58408">
        <v>11863</v>
      </c>
      <c r="B58408">
        <v>6.58</v>
      </c>
      <c r="C58408">
        <v>271</v>
      </c>
      <c r="D58408">
        <v>11664</v>
      </c>
      <c r="E58408">
        <v>987</v>
      </c>
      <c r="F58408" t="s">
        <v>22966</v>
      </c>
      <c r="G58408" t="b">
        <v>0</v>
      </c>
      <c r="H58408">
        <v>2009</v>
      </c>
      <c r="I58408">
        <v>2011</v>
      </c>
      <c r="J58408" s="23" t="s">
        <v>28406</v>
      </c>
      <c r="K58408" s="23" t="s">
        <v>28403</v>
      </c>
      <c r="L58408">
        <v>5</v>
      </c>
      <c r="M58408">
        <v>27</v>
      </c>
      <c r="N58408" t="s">
        <v>1321</v>
      </c>
      <c r="O58408" t="s">
        <v>32988</v>
      </c>
    </row>
    <row r="58409" spans="1:15" x14ac:dyDescent="0.3">
      <c r="A58409">
        <v>11864</v>
      </c>
      <c r="B58409">
        <v>6.58</v>
      </c>
      <c r="C58409">
        <v>104</v>
      </c>
      <c r="D58409">
        <v>24443</v>
      </c>
      <c r="E58409">
        <v>239</v>
      </c>
      <c r="F58409" t="s">
        <v>22968</v>
      </c>
      <c r="G58409" t="b">
        <v>0</v>
      </c>
      <c r="H58409">
        <v>2007</v>
      </c>
      <c r="I58409">
        <v>2007</v>
      </c>
      <c r="J58409" s="23" t="s">
        <v>28406</v>
      </c>
      <c r="K58409" s="23" t="s">
        <v>28403</v>
      </c>
      <c r="L58409">
        <v>1</v>
      </c>
      <c r="M58409">
        <v>0</v>
      </c>
      <c r="N58409" t="s">
        <v>1653</v>
      </c>
      <c r="O58409" t="s">
        <v>532</v>
      </c>
    </row>
    <row r="58410" spans="1:15" x14ac:dyDescent="0.3">
      <c r="A58410">
        <v>11865</v>
      </c>
      <c r="B58410">
        <v>6.58</v>
      </c>
      <c r="C58410">
        <v>550</v>
      </c>
      <c r="D58410">
        <v>6939</v>
      </c>
      <c r="E58410">
        <v>1999</v>
      </c>
      <c r="F58410" t="s">
        <v>22969</v>
      </c>
      <c r="G58410" t="b">
        <v>0</v>
      </c>
      <c r="H58410">
        <v>2009</v>
      </c>
      <c r="I58410">
        <v>2011</v>
      </c>
      <c r="J58410" s="23" t="s">
        <v>28406</v>
      </c>
      <c r="K58410" s="23" t="s">
        <v>28403</v>
      </c>
      <c r="L58410">
        <v>4</v>
      </c>
      <c r="M58410">
        <v>22</v>
      </c>
      <c r="N58410" t="s">
        <v>9483</v>
      </c>
      <c r="O58410" t="s">
        <v>28895</v>
      </c>
    </row>
    <row r="58411" spans="1:15" x14ac:dyDescent="0.3">
      <c r="A58411">
        <v>11865</v>
      </c>
      <c r="B58411">
        <v>6.58</v>
      </c>
      <c r="C58411">
        <v>550</v>
      </c>
      <c r="D58411">
        <v>6939</v>
      </c>
      <c r="E58411">
        <v>1999</v>
      </c>
      <c r="F58411" t="s">
        <v>22969</v>
      </c>
      <c r="G58411" t="b">
        <v>0</v>
      </c>
      <c r="H58411">
        <v>2009</v>
      </c>
      <c r="I58411">
        <v>2011</v>
      </c>
      <c r="J58411" s="23" t="s">
        <v>28406</v>
      </c>
      <c r="K58411" s="23" t="s">
        <v>28403</v>
      </c>
      <c r="L58411">
        <v>4</v>
      </c>
      <c r="M58411">
        <v>22</v>
      </c>
      <c r="N58411" t="s">
        <v>18257</v>
      </c>
      <c r="O58411" t="s">
        <v>28895</v>
      </c>
    </row>
    <row r="58412" spans="1:15" x14ac:dyDescent="0.3">
      <c r="A58412">
        <v>11865</v>
      </c>
      <c r="B58412">
        <v>6.58</v>
      </c>
      <c r="C58412">
        <v>550</v>
      </c>
      <c r="D58412">
        <v>6939</v>
      </c>
      <c r="E58412">
        <v>1999</v>
      </c>
      <c r="F58412" t="s">
        <v>22969</v>
      </c>
      <c r="G58412" t="b">
        <v>0</v>
      </c>
      <c r="H58412">
        <v>2009</v>
      </c>
      <c r="I58412">
        <v>2011</v>
      </c>
      <c r="J58412" s="23" t="s">
        <v>28406</v>
      </c>
      <c r="K58412" s="23" t="s">
        <v>28403</v>
      </c>
      <c r="L58412">
        <v>4</v>
      </c>
      <c r="M58412">
        <v>22</v>
      </c>
      <c r="N58412" t="s">
        <v>142</v>
      </c>
      <c r="O58412" t="s">
        <v>28895</v>
      </c>
    </row>
    <row r="58413" spans="1:15" x14ac:dyDescent="0.3">
      <c r="A58413">
        <v>11865</v>
      </c>
      <c r="B58413">
        <v>6.58</v>
      </c>
      <c r="C58413">
        <v>550</v>
      </c>
      <c r="D58413">
        <v>6939</v>
      </c>
      <c r="E58413">
        <v>1999</v>
      </c>
      <c r="F58413" t="s">
        <v>22969</v>
      </c>
      <c r="G58413" t="b">
        <v>0</v>
      </c>
      <c r="H58413">
        <v>2009</v>
      </c>
      <c r="I58413">
        <v>2011</v>
      </c>
      <c r="J58413" s="23" t="s">
        <v>28406</v>
      </c>
      <c r="K58413" s="23" t="s">
        <v>28403</v>
      </c>
      <c r="L58413">
        <v>4</v>
      </c>
      <c r="M58413">
        <v>22</v>
      </c>
      <c r="N58413" t="s">
        <v>200</v>
      </c>
      <c r="O58413" t="s">
        <v>28895</v>
      </c>
    </row>
    <row r="58414" spans="1:15" x14ac:dyDescent="0.3">
      <c r="A58414">
        <v>11865</v>
      </c>
      <c r="B58414">
        <v>6.58</v>
      </c>
      <c r="C58414">
        <v>550</v>
      </c>
      <c r="D58414">
        <v>6939</v>
      </c>
      <c r="E58414">
        <v>1999</v>
      </c>
      <c r="F58414" t="s">
        <v>22969</v>
      </c>
      <c r="G58414" t="b">
        <v>0</v>
      </c>
      <c r="H58414">
        <v>2009</v>
      </c>
      <c r="I58414">
        <v>2011</v>
      </c>
      <c r="J58414" s="23" t="s">
        <v>28406</v>
      </c>
      <c r="K58414" s="23" t="s">
        <v>28403</v>
      </c>
      <c r="L58414">
        <v>4</v>
      </c>
      <c r="M58414">
        <v>22</v>
      </c>
      <c r="N58414" t="s">
        <v>600</v>
      </c>
      <c r="O58414" t="s">
        <v>28895</v>
      </c>
    </row>
    <row r="58415" spans="1:15" x14ac:dyDescent="0.3">
      <c r="A58415">
        <v>11865</v>
      </c>
      <c r="B58415">
        <v>6.58</v>
      </c>
      <c r="C58415">
        <v>550</v>
      </c>
      <c r="D58415">
        <v>6939</v>
      </c>
      <c r="E58415">
        <v>1999</v>
      </c>
      <c r="F58415" t="s">
        <v>22969</v>
      </c>
      <c r="G58415" t="b">
        <v>0</v>
      </c>
      <c r="H58415">
        <v>2009</v>
      </c>
      <c r="I58415">
        <v>2011</v>
      </c>
      <c r="J58415" s="23" t="s">
        <v>28406</v>
      </c>
      <c r="K58415" s="23" t="s">
        <v>28403</v>
      </c>
      <c r="L58415">
        <v>4</v>
      </c>
      <c r="M58415">
        <v>22</v>
      </c>
      <c r="N58415" t="s">
        <v>123594</v>
      </c>
      <c r="O58415" t="s">
        <v>28895</v>
      </c>
    </row>
    <row r="58416" spans="1:15" x14ac:dyDescent="0.3">
      <c r="A58416">
        <v>11866</v>
      </c>
      <c r="B58416">
        <v>6.58</v>
      </c>
      <c r="C58416">
        <v>1525</v>
      </c>
      <c r="D58416">
        <v>4990</v>
      </c>
      <c r="E58416">
        <v>2971</v>
      </c>
      <c r="F58416" t="s">
        <v>22971</v>
      </c>
      <c r="G58416" t="b">
        <v>0</v>
      </c>
      <c r="H58416">
        <v>2008</v>
      </c>
      <c r="I58416">
        <v>2008</v>
      </c>
      <c r="J58416" s="23" t="s">
        <v>28406</v>
      </c>
      <c r="K58416" s="23" t="s">
        <v>28403</v>
      </c>
      <c r="L58416">
        <v>1</v>
      </c>
      <c r="M58416">
        <v>7</v>
      </c>
      <c r="N58416" t="s">
        <v>160</v>
      </c>
      <c r="O58416" t="s">
        <v>4934</v>
      </c>
    </row>
    <row r="58417" spans="1:15" x14ac:dyDescent="0.3">
      <c r="A58417">
        <v>11866</v>
      </c>
      <c r="B58417">
        <v>6.58</v>
      </c>
      <c r="C58417">
        <v>1525</v>
      </c>
      <c r="D58417">
        <v>4990</v>
      </c>
      <c r="E58417">
        <v>2971</v>
      </c>
      <c r="F58417" t="s">
        <v>22971</v>
      </c>
      <c r="G58417" t="b">
        <v>0</v>
      </c>
      <c r="H58417">
        <v>2008</v>
      </c>
      <c r="I58417">
        <v>2008</v>
      </c>
      <c r="J58417" s="23" t="s">
        <v>28406</v>
      </c>
      <c r="K58417" s="23" t="s">
        <v>28403</v>
      </c>
      <c r="L58417">
        <v>1</v>
      </c>
      <c r="M58417">
        <v>7</v>
      </c>
      <c r="N58417" t="s">
        <v>6853</v>
      </c>
      <c r="O58417" t="s">
        <v>4934</v>
      </c>
    </row>
    <row r="58418" spans="1:15" x14ac:dyDescent="0.3">
      <c r="A58418">
        <v>11866</v>
      </c>
      <c r="B58418">
        <v>6.58</v>
      </c>
      <c r="C58418">
        <v>1525</v>
      </c>
      <c r="D58418">
        <v>4990</v>
      </c>
      <c r="E58418">
        <v>2971</v>
      </c>
      <c r="F58418" t="s">
        <v>22971</v>
      </c>
      <c r="G58418" t="b">
        <v>0</v>
      </c>
      <c r="H58418">
        <v>2008</v>
      </c>
      <c r="I58418">
        <v>2008</v>
      </c>
      <c r="J58418" s="23" t="s">
        <v>28406</v>
      </c>
      <c r="K58418" s="23" t="s">
        <v>28403</v>
      </c>
      <c r="L58418">
        <v>1</v>
      </c>
      <c r="M58418">
        <v>7</v>
      </c>
      <c r="N58418" t="s">
        <v>6434</v>
      </c>
      <c r="O58418" t="s">
        <v>4934</v>
      </c>
    </row>
    <row r="58419" spans="1:15" x14ac:dyDescent="0.3">
      <c r="A58419">
        <v>11866</v>
      </c>
      <c r="B58419">
        <v>6.58</v>
      </c>
      <c r="C58419">
        <v>1525</v>
      </c>
      <c r="D58419">
        <v>4990</v>
      </c>
      <c r="E58419">
        <v>2971</v>
      </c>
      <c r="F58419" t="s">
        <v>22971</v>
      </c>
      <c r="G58419" t="b">
        <v>0</v>
      </c>
      <c r="H58419">
        <v>2008</v>
      </c>
      <c r="I58419">
        <v>2008</v>
      </c>
      <c r="J58419" s="23" t="s">
        <v>28406</v>
      </c>
      <c r="K58419" s="23" t="s">
        <v>28403</v>
      </c>
      <c r="L58419">
        <v>1</v>
      </c>
      <c r="M58419">
        <v>7</v>
      </c>
      <c r="N58419" t="s">
        <v>600</v>
      </c>
      <c r="O58419" t="s">
        <v>4934</v>
      </c>
    </row>
    <row r="58420" spans="1:15" x14ac:dyDescent="0.3">
      <c r="A58420">
        <v>11867</v>
      </c>
      <c r="B58420">
        <v>6.58</v>
      </c>
      <c r="C58420">
        <v>282</v>
      </c>
      <c r="D58420">
        <v>13764</v>
      </c>
      <c r="E58420">
        <v>761</v>
      </c>
      <c r="F58420" t="s">
        <v>22973</v>
      </c>
      <c r="G58420" t="b">
        <v>0</v>
      </c>
      <c r="H58420">
        <v>2009</v>
      </c>
      <c r="I58420">
        <v>2009</v>
      </c>
      <c r="J58420" s="23" t="s">
        <v>28406</v>
      </c>
      <c r="K58420" s="23" t="s">
        <v>28403</v>
      </c>
      <c r="L58420">
        <v>0</v>
      </c>
      <c r="M58420">
        <v>3</v>
      </c>
      <c r="N58420" t="s">
        <v>11707</v>
      </c>
      <c r="O58420" t="s">
        <v>13892</v>
      </c>
    </row>
    <row r="58421" spans="1:15" x14ac:dyDescent="0.3">
      <c r="A58421">
        <v>11867</v>
      </c>
      <c r="B58421">
        <v>6.58</v>
      </c>
      <c r="C58421">
        <v>282</v>
      </c>
      <c r="D58421">
        <v>13764</v>
      </c>
      <c r="E58421">
        <v>761</v>
      </c>
      <c r="F58421" t="s">
        <v>22973</v>
      </c>
      <c r="G58421" t="b">
        <v>0</v>
      </c>
      <c r="H58421">
        <v>2009</v>
      </c>
      <c r="I58421">
        <v>2009</v>
      </c>
      <c r="J58421" s="23" t="s">
        <v>28406</v>
      </c>
      <c r="K58421" s="23" t="s">
        <v>28403</v>
      </c>
      <c r="L58421">
        <v>0</v>
      </c>
      <c r="M58421">
        <v>3</v>
      </c>
      <c r="N58421" t="s">
        <v>123594</v>
      </c>
      <c r="O58421" t="s">
        <v>13892</v>
      </c>
    </row>
    <row r="58422" spans="1:15" x14ac:dyDescent="0.3">
      <c r="A58422">
        <v>11868</v>
      </c>
      <c r="B58422">
        <v>6.58</v>
      </c>
      <c r="C58422">
        <v>996</v>
      </c>
      <c r="D58422">
        <v>6011</v>
      </c>
      <c r="E58422">
        <v>2377</v>
      </c>
      <c r="F58422" t="s">
        <v>22975</v>
      </c>
      <c r="G58422" t="b">
        <v>1</v>
      </c>
      <c r="H58422">
        <v>2014</v>
      </c>
      <c r="I58422">
        <v>2017</v>
      </c>
      <c r="J58422" s="23" t="s">
        <v>28406</v>
      </c>
      <c r="K58422" s="23" t="s">
        <v>28403</v>
      </c>
      <c r="L58422">
        <v>5</v>
      </c>
      <c r="M58422">
        <v>40</v>
      </c>
      <c r="N58422" t="s">
        <v>18257</v>
      </c>
      <c r="O58422" t="s">
        <v>7235</v>
      </c>
    </row>
    <row r="58423" spans="1:15" x14ac:dyDescent="0.3">
      <c r="A58423">
        <v>11868</v>
      </c>
      <c r="B58423">
        <v>6.58</v>
      </c>
      <c r="C58423">
        <v>996</v>
      </c>
      <c r="D58423">
        <v>6011</v>
      </c>
      <c r="E58423">
        <v>2377</v>
      </c>
      <c r="F58423" t="s">
        <v>22975</v>
      </c>
      <c r="G58423" t="b">
        <v>1</v>
      </c>
      <c r="H58423">
        <v>2014</v>
      </c>
      <c r="I58423">
        <v>2017</v>
      </c>
      <c r="J58423" s="23" t="s">
        <v>28406</v>
      </c>
      <c r="K58423" s="23" t="s">
        <v>28403</v>
      </c>
      <c r="L58423">
        <v>5</v>
      </c>
      <c r="M58423">
        <v>40</v>
      </c>
      <c r="N58423" t="s">
        <v>200</v>
      </c>
      <c r="O58423" t="s">
        <v>7235</v>
      </c>
    </row>
    <row r="58424" spans="1:15" x14ac:dyDescent="0.3">
      <c r="A58424">
        <v>11869</v>
      </c>
      <c r="B58424">
        <v>6.58</v>
      </c>
      <c r="C58424">
        <v>594</v>
      </c>
      <c r="D58424">
        <v>6673</v>
      </c>
      <c r="E58424">
        <v>2107</v>
      </c>
      <c r="F58424" t="s">
        <v>22976</v>
      </c>
      <c r="G58424" t="b">
        <v>0</v>
      </c>
      <c r="H58424">
        <v>2009</v>
      </c>
      <c r="I58424">
        <v>2017</v>
      </c>
      <c r="J58424" s="23" t="s">
        <v>28406</v>
      </c>
      <c r="K58424" s="23" t="s">
        <v>28403</v>
      </c>
      <c r="L58424">
        <v>13</v>
      </c>
      <c r="M58424">
        <v>89</v>
      </c>
      <c r="N58424" t="s">
        <v>3750</v>
      </c>
      <c r="O58424" t="s">
        <v>14044</v>
      </c>
    </row>
    <row r="58425" spans="1:15" x14ac:dyDescent="0.3">
      <c r="A58425">
        <v>11869</v>
      </c>
      <c r="B58425">
        <v>6.58</v>
      </c>
      <c r="C58425">
        <v>594</v>
      </c>
      <c r="D58425">
        <v>6673</v>
      </c>
      <c r="E58425">
        <v>2107</v>
      </c>
      <c r="F58425" t="s">
        <v>22976</v>
      </c>
      <c r="G58425" t="b">
        <v>0</v>
      </c>
      <c r="H58425">
        <v>2009</v>
      </c>
      <c r="I58425">
        <v>2017</v>
      </c>
      <c r="J58425" s="23" t="s">
        <v>28406</v>
      </c>
      <c r="K58425" s="23" t="s">
        <v>28403</v>
      </c>
      <c r="L58425">
        <v>13</v>
      </c>
      <c r="M58425">
        <v>89</v>
      </c>
      <c r="N58425" t="s">
        <v>119750</v>
      </c>
      <c r="O58425" t="s">
        <v>14044</v>
      </c>
    </row>
    <row r="58426" spans="1:15" x14ac:dyDescent="0.3">
      <c r="A58426">
        <v>11869</v>
      </c>
      <c r="B58426">
        <v>6.58</v>
      </c>
      <c r="C58426">
        <v>594</v>
      </c>
      <c r="D58426">
        <v>6673</v>
      </c>
      <c r="E58426">
        <v>2107</v>
      </c>
      <c r="F58426" t="s">
        <v>22976</v>
      </c>
      <c r="G58426" t="b">
        <v>0</v>
      </c>
      <c r="H58426">
        <v>2009</v>
      </c>
      <c r="I58426">
        <v>2017</v>
      </c>
      <c r="J58426" s="23" t="s">
        <v>28406</v>
      </c>
      <c r="K58426" s="23" t="s">
        <v>28403</v>
      </c>
      <c r="L58426">
        <v>13</v>
      </c>
      <c r="M58426">
        <v>89</v>
      </c>
      <c r="N58426" t="s">
        <v>160</v>
      </c>
      <c r="O58426" t="s">
        <v>14044</v>
      </c>
    </row>
    <row r="58427" spans="1:15" x14ac:dyDescent="0.3">
      <c r="A58427">
        <v>11869</v>
      </c>
      <c r="B58427">
        <v>6.58</v>
      </c>
      <c r="C58427">
        <v>594</v>
      </c>
      <c r="D58427">
        <v>6673</v>
      </c>
      <c r="E58427">
        <v>2107</v>
      </c>
      <c r="F58427" t="s">
        <v>22976</v>
      </c>
      <c r="G58427" t="b">
        <v>0</v>
      </c>
      <c r="H58427">
        <v>2009</v>
      </c>
      <c r="I58427">
        <v>2017</v>
      </c>
      <c r="J58427" s="23" t="s">
        <v>28406</v>
      </c>
      <c r="K58427" s="23" t="s">
        <v>28403</v>
      </c>
      <c r="L58427">
        <v>13</v>
      </c>
      <c r="M58427">
        <v>89</v>
      </c>
      <c r="N58427" t="s">
        <v>6853</v>
      </c>
      <c r="O58427" t="s">
        <v>14044</v>
      </c>
    </row>
    <row r="58428" spans="1:15" x14ac:dyDescent="0.3">
      <c r="A58428">
        <v>11869</v>
      </c>
      <c r="B58428">
        <v>6.58</v>
      </c>
      <c r="C58428">
        <v>594</v>
      </c>
      <c r="D58428">
        <v>6673</v>
      </c>
      <c r="E58428">
        <v>2107</v>
      </c>
      <c r="F58428" t="s">
        <v>22976</v>
      </c>
      <c r="G58428" t="b">
        <v>0</v>
      </c>
      <c r="H58428">
        <v>2009</v>
      </c>
      <c r="I58428">
        <v>2017</v>
      </c>
      <c r="J58428" s="23" t="s">
        <v>28406</v>
      </c>
      <c r="K58428" s="23" t="s">
        <v>28403</v>
      </c>
      <c r="L58428">
        <v>13</v>
      </c>
      <c r="M58428">
        <v>89</v>
      </c>
      <c r="N58428" t="s">
        <v>600</v>
      </c>
      <c r="O58428" t="s">
        <v>14044</v>
      </c>
    </row>
    <row r="58429" spans="1:15" x14ac:dyDescent="0.3">
      <c r="A58429">
        <v>11870</v>
      </c>
      <c r="B58429">
        <v>6.58</v>
      </c>
      <c r="C58429">
        <v>650</v>
      </c>
      <c r="D58429">
        <v>7143</v>
      </c>
      <c r="E58429">
        <v>1927</v>
      </c>
      <c r="F58429" t="s">
        <v>22977</v>
      </c>
      <c r="G58429" t="b">
        <v>0</v>
      </c>
      <c r="H58429">
        <v>2015</v>
      </c>
      <c r="I58429">
        <v>2018</v>
      </c>
      <c r="J58429" s="23" t="s">
        <v>28406</v>
      </c>
      <c r="K58429" s="23" t="s">
        <v>28403</v>
      </c>
      <c r="L58429">
        <v>4</v>
      </c>
      <c r="M58429">
        <v>22</v>
      </c>
      <c r="N58429" t="s">
        <v>6853</v>
      </c>
      <c r="O58429" t="s">
        <v>29107</v>
      </c>
    </row>
    <row r="58430" spans="1:15" x14ac:dyDescent="0.3">
      <c r="A58430">
        <v>11870</v>
      </c>
      <c r="B58430">
        <v>6.58</v>
      </c>
      <c r="C58430">
        <v>650</v>
      </c>
      <c r="D58430">
        <v>7143</v>
      </c>
      <c r="E58430">
        <v>1927</v>
      </c>
      <c r="F58430" t="s">
        <v>22977</v>
      </c>
      <c r="G58430" t="b">
        <v>0</v>
      </c>
      <c r="H58430">
        <v>2015</v>
      </c>
      <c r="I58430">
        <v>2018</v>
      </c>
      <c r="J58430" s="23" t="s">
        <v>28406</v>
      </c>
      <c r="K58430" s="23" t="s">
        <v>28403</v>
      </c>
      <c r="L58430">
        <v>4</v>
      </c>
      <c r="M58430">
        <v>22</v>
      </c>
      <c r="N58430" t="s">
        <v>6853</v>
      </c>
      <c r="O58430" t="s">
        <v>32989</v>
      </c>
    </row>
    <row r="58431" spans="1:15" x14ac:dyDescent="0.3">
      <c r="A58431">
        <v>11871</v>
      </c>
      <c r="B58431">
        <v>6.58</v>
      </c>
      <c r="C58431">
        <v>208</v>
      </c>
      <c r="D58431">
        <v>13142</v>
      </c>
      <c r="E58431">
        <v>822</v>
      </c>
      <c r="F58431" t="s">
        <v>22979</v>
      </c>
      <c r="G58431" t="b">
        <v>0</v>
      </c>
      <c r="H58431">
        <v>2014</v>
      </c>
      <c r="I58431">
        <v>2014</v>
      </c>
      <c r="J58431" s="23" t="s">
        <v>28406</v>
      </c>
      <c r="K58431" s="23" t="s">
        <v>28403</v>
      </c>
      <c r="L58431">
        <v>1</v>
      </c>
      <c r="M58431">
        <v>6</v>
      </c>
      <c r="N58431" t="s">
        <v>123593</v>
      </c>
      <c r="O58431" t="s">
        <v>28755</v>
      </c>
    </row>
    <row r="58432" spans="1:15" x14ac:dyDescent="0.3">
      <c r="A58432">
        <v>11871</v>
      </c>
      <c r="B58432">
        <v>6.58</v>
      </c>
      <c r="C58432">
        <v>208</v>
      </c>
      <c r="D58432">
        <v>13142</v>
      </c>
      <c r="E58432">
        <v>822</v>
      </c>
      <c r="F58432" t="s">
        <v>22979</v>
      </c>
      <c r="G58432" t="b">
        <v>0</v>
      </c>
      <c r="H58432">
        <v>2014</v>
      </c>
      <c r="I58432">
        <v>2014</v>
      </c>
      <c r="J58432" s="23" t="s">
        <v>28406</v>
      </c>
      <c r="K58432" s="23" t="s">
        <v>28403</v>
      </c>
      <c r="L58432">
        <v>1</v>
      </c>
      <c r="M58432">
        <v>6</v>
      </c>
      <c r="N58432" t="s">
        <v>123595</v>
      </c>
      <c r="O58432" t="s">
        <v>28755</v>
      </c>
    </row>
    <row r="58433" spans="1:15" x14ac:dyDescent="0.3">
      <c r="A58433">
        <v>11872</v>
      </c>
      <c r="B58433">
        <v>6.58</v>
      </c>
      <c r="C58433">
        <v>219</v>
      </c>
      <c r="D58433">
        <v>19031</v>
      </c>
      <c r="E58433">
        <v>418</v>
      </c>
      <c r="F58433" t="s">
        <v>122802</v>
      </c>
      <c r="G58433" t="b">
        <v>0</v>
      </c>
      <c r="H58433">
        <v>2015</v>
      </c>
      <c r="I58433">
        <v>2015</v>
      </c>
      <c r="J58433" s="23" t="s">
        <v>28411</v>
      </c>
      <c r="K58433" s="23" t="s">
        <v>28403</v>
      </c>
      <c r="L58433">
        <v>0</v>
      </c>
      <c r="M58433">
        <v>1</v>
      </c>
      <c r="N58433" t="s">
        <v>200</v>
      </c>
      <c r="O58433" t="s">
        <v>122803</v>
      </c>
    </row>
    <row r="58434" spans="1:15" x14ac:dyDescent="0.3">
      <c r="A58434">
        <v>11872</v>
      </c>
      <c r="B58434">
        <v>6.58</v>
      </c>
      <c r="C58434">
        <v>219</v>
      </c>
      <c r="D58434">
        <v>19031</v>
      </c>
      <c r="E58434">
        <v>418</v>
      </c>
      <c r="F58434" t="s">
        <v>122802</v>
      </c>
      <c r="G58434" t="b">
        <v>0</v>
      </c>
      <c r="H58434">
        <v>2015</v>
      </c>
      <c r="I58434">
        <v>2015</v>
      </c>
      <c r="J58434" s="23" t="s">
        <v>28411</v>
      </c>
      <c r="K58434" s="23" t="s">
        <v>28403</v>
      </c>
      <c r="L58434">
        <v>0</v>
      </c>
      <c r="M58434">
        <v>1</v>
      </c>
      <c r="N58434" t="s">
        <v>5432</v>
      </c>
      <c r="O58434" t="s">
        <v>122803</v>
      </c>
    </row>
    <row r="58435" spans="1:15" x14ac:dyDescent="0.3">
      <c r="A58435">
        <v>11872</v>
      </c>
      <c r="B58435">
        <v>6.58</v>
      </c>
      <c r="C58435">
        <v>219</v>
      </c>
      <c r="D58435">
        <v>19031</v>
      </c>
      <c r="E58435">
        <v>418</v>
      </c>
      <c r="F58435" t="s">
        <v>122802</v>
      </c>
      <c r="G58435" t="b">
        <v>0</v>
      </c>
      <c r="H58435">
        <v>2015</v>
      </c>
      <c r="I58435">
        <v>2015</v>
      </c>
      <c r="J58435" s="23" t="s">
        <v>28411</v>
      </c>
      <c r="K58435" s="23" t="s">
        <v>28403</v>
      </c>
      <c r="L58435">
        <v>0</v>
      </c>
      <c r="M58435">
        <v>1</v>
      </c>
      <c r="N58435" t="s">
        <v>1653</v>
      </c>
      <c r="O58435" t="s">
        <v>122803</v>
      </c>
    </row>
    <row r="58436" spans="1:15" x14ac:dyDescent="0.3">
      <c r="A58436">
        <v>11873</v>
      </c>
      <c r="B58436">
        <v>6.58</v>
      </c>
      <c r="C58436">
        <v>1254</v>
      </c>
      <c r="D58436">
        <v>5375</v>
      </c>
      <c r="E58436">
        <v>2710</v>
      </c>
      <c r="F58436" t="s">
        <v>10473</v>
      </c>
      <c r="G58436" t="b">
        <v>0</v>
      </c>
      <c r="H58436">
        <v>2016</v>
      </c>
      <c r="I58436">
        <v>2016</v>
      </c>
      <c r="J58436" s="23" t="s">
        <v>28411</v>
      </c>
      <c r="K58436" s="23" t="s">
        <v>28403</v>
      </c>
      <c r="L58436">
        <v>0</v>
      </c>
      <c r="M58436">
        <v>1</v>
      </c>
      <c r="N58436" t="s">
        <v>4066</v>
      </c>
      <c r="O58436" t="s">
        <v>707</v>
      </c>
    </row>
    <row r="58437" spans="1:15" x14ac:dyDescent="0.3">
      <c r="A58437">
        <v>11873</v>
      </c>
      <c r="B58437">
        <v>6.58</v>
      </c>
      <c r="C58437">
        <v>1254</v>
      </c>
      <c r="D58437">
        <v>5375</v>
      </c>
      <c r="E58437">
        <v>2710</v>
      </c>
      <c r="F58437" t="s">
        <v>10473</v>
      </c>
      <c r="G58437" t="b">
        <v>0</v>
      </c>
      <c r="H58437">
        <v>2016</v>
      </c>
      <c r="I58437">
        <v>2016</v>
      </c>
      <c r="J58437" s="23" t="s">
        <v>28411</v>
      </c>
      <c r="K58437" s="23" t="s">
        <v>28403</v>
      </c>
      <c r="L58437">
        <v>0</v>
      </c>
      <c r="M58437">
        <v>1</v>
      </c>
      <c r="N58437" t="s">
        <v>600</v>
      </c>
      <c r="O58437" t="s">
        <v>707</v>
      </c>
    </row>
    <row r="58438" spans="1:15" x14ac:dyDescent="0.3">
      <c r="A58438">
        <v>11874</v>
      </c>
      <c r="B58438">
        <v>6.58</v>
      </c>
      <c r="C58438">
        <v>452</v>
      </c>
      <c r="D58438">
        <v>12391</v>
      </c>
      <c r="E58438">
        <v>902</v>
      </c>
      <c r="F58438" t="s">
        <v>122804</v>
      </c>
      <c r="G58438" t="b">
        <v>0</v>
      </c>
      <c r="H58438">
        <v>2015</v>
      </c>
      <c r="I58438">
        <v>2015</v>
      </c>
      <c r="J58438" s="23" t="s">
        <v>28406</v>
      </c>
      <c r="K58438" s="23" t="s">
        <v>28403</v>
      </c>
      <c r="L58438">
        <v>1</v>
      </c>
      <c r="M58438">
        <v>6</v>
      </c>
      <c r="N58438" t="s">
        <v>4066</v>
      </c>
      <c r="O58438" t="s">
        <v>1380</v>
      </c>
    </row>
    <row r="58439" spans="1:15" x14ac:dyDescent="0.3">
      <c r="A58439">
        <v>11874</v>
      </c>
      <c r="B58439">
        <v>6.58</v>
      </c>
      <c r="C58439">
        <v>452</v>
      </c>
      <c r="D58439">
        <v>12391</v>
      </c>
      <c r="E58439">
        <v>902</v>
      </c>
      <c r="F58439" t="s">
        <v>122804</v>
      </c>
      <c r="G58439" t="b">
        <v>0</v>
      </c>
      <c r="H58439">
        <v>2015</v>
      </c>
      <c r="I58439">
        <v>2015</v>
      </c>
      <c r="J58439" s="23" t="s">
        <v>28406</v>
      </c>
      <c r="K58439" s="23" t="s">
        <v>28403</v>
      </c>
      <c r="L58439">
        <v>1</v>
      </c>
      <c r="M58439">
        <v>6</v>
      </c>
      <c r="N58439" t="s">
        <v>675</v>
      </c>
      <c r="O58439" t="s">
        <v>1380</v>
      </c>
    </row>
    <row r="58440" spans="1:15" x14ac:dyDescent="0.3">
      <c r="A58440">
        <v>11874</v>
      </c>
      <c r="B58440">
        <v>6.58</v>
      </c>
      <c r="C58440">
        <v>452</v>
      </c>
      <c r="D58440">
        <v>12391</v>
      </c>
      <c r="E58440">
        <v>902</v>
      </c>
      <c r="F58440" t="s">
        <v>122804</v>
      </c>
      <c r="G58440" t="b">
        <v>0</v>
      </c>
      <c r="H58440">
        <v>2015</v>
      </c>
      <c r="I58440">
        <v>2015</v>
      </c>
      <c r="J58440" s="23" t="s">
        <v>28406</v>
      </c>
      <c r="K58440" s="23" t="s">
        <v>28403</v>
      </c>
      <c r="L58440">
        <v>1</v>
      </c>
      <c r="M58440">
        <v>6</v>
      </c>
      <c r="N58440" t="s">
        <v>600</v>
      </c>
      <c r="O58440" t="s">
        <v>1380</v>
      </c>
    </row>
    <row r="58441" spans="1:15" x14ac:dyDescent="0.3">
      <c r="A58441">
        <v>11875</v>
      </c>
      <c r="B58441">
        <v>6.58</v>
      </c>
      <c r="C58441">
        <v>202</v>
      </c>
      <c r="D58441">
        <v>19201</v>
      </c>
      <c r="E58441">
        <v>411</v>
      </c>
      <c r="F58441" t="s">
        <v>122805</v>
      </c>
      <c r="G58441" t="b">
        <v>0</v>
      </c>
      <c r="H58441">
        <v>2013</v>
      </c>
      <c r="I58441">
        <v>2014</v>
      </c>
      <c r="J58441" s="23" t="s">
        <v>28406</v>
      </c>
      <c r="K58441" s="23" t="s">
        <v>28403</v>
      </c>
      <c r="L58441">
        <v>1</v>
      </c>
      <c r="M58441">
        <v>6</v>
      </c>
      <c r="N58441" t="s">
        <v>5432</v>
      </c>
      <c r="O58441" t="s">
        <v>22468</v>
      </c>
    </row>
    <row r="58442" spans="1:15" x14ac:dyDescent="0.3">
      <c r="A58442">
        <v>11875</v>
      </c>
      <c r="B58442">
        <v>6.58</v>
      </c>
      <c r="C58442">
        <v>202</v>
      </c>
      <c r="D58442">
        <v>19201</v>
      </c>
      <c r="E58442">
        <v>411</v>
      </c>
      <c r="F58442" t="s">
        <v>122805</v>
      </c>
      <c r="G58442" t="b">
        <v>0</v>
      </c>
      <c r="H58442">
        <v>2013</v>
      </c>
      <c r="I58442">
        <v>2014</v>
      </c>
      <c r="J58442" s="23" t="s">
        <v>28406</v>
      </c>
      <c r="K58442" s="23" t="s">
        <v>28403</v>
      </c>
      <c r="L58442">
        <v>1</v>
      </c>
      <c r="M58442">
        <v>6</v>
      </c>
      <c r="N58442" t="s">
        <v>123590</v>
      </c>
      <c r="O58442" t="s">
        <v>22468</v>
      </c>
    </row>
    <row r="58443" spans="1:15" x14ac:dyDescent="0.3">
      <c r="A58443">
        <v>11875</v>
      </c>
      <c r="B58443">
        <v>6.58</v>
      </c>
      <c r="C58443">
        <v>202</v>
      </c>
      <c r="D58443">
        <v>19201</v>
      </c>
      <c r="E58443">
        <v>411</v>
      </c>
      <c r="F58443" t="s">
        <v>122805</v>
      </c>
      <c r="G58443" t="b">
        <v>0</v>
      </c>
      <c r="H58443">
        <v>2013</v>
      </c>
      <c r="I58443">
        <v>2014</v>
      </c>
      <c r="J58443" s="23" t="s">
        <v>28406</v>
      </c>
      <c r="K58443" s="23" t="s">
        <v>28403</v>
      </c>
      <c r="L58443">
        <v>1</v>
      </c>
      <c r="M58443">
        <v>6</v>
      </c>
      <c r="N58443" t="s">
        <v>1653</v>
      </c>
      <c r="O58443" t="s">
        <v>22468</v>
      </c>
    </row>
    <row r="58444" spans="1:15" x14ac:dyDescent="0.3">
      <c r="A58444">
        <v>11876</v>
      </c>
      <c r="B58444">
        <v>6.58</v>
      </c>
      <c r="C58444">
        <v>530</v>
      </c>
      <c r="D58444">
        <v>6376</v>
      </c>
      <c r="E58444">
        <v>2224</v>
      </c>
      <c r="F58444" t="s">
        <v>122806</v>
      </c>
      <c r="G58444" t="b">
        <v>0</v>
      </c>
      <c r="H58444">
        <v>2015</v>
      </c>
      <c r="I58444">
        <v>2019</v>
      </c>
      <c r="J58444" s="23" t="s">
        <v>28406</v>
      </c>
      <c r="K58444" s="23" t="s">
        <v>28403</v>
      </c>
      <c r="L58444">
        <v>5</v>
      </c>
      <c r="M58444">
        <v>50</v>
      </c>
      <c r="N58444" t="s">
        <v>1454</v>
      </c>
      <c r="O58444" t="s">
        <v>22986</v>
      </c>
    </row>
    <row r="58445" spans="1:15" x14ac:dyDescent="0.3">
      <c r="A58445">
        <v>11876</v>
      </c>
      <c r="B58445">
        <v>6.58</v>
      </c>
      <c r="C58445">
        <v>530</v>
      </c>
      <c r="D58445">
        <v>6376</v>
      </c>
      <c r="E58445">
        <v>2224</v>
      </c>
      <c r="F58445" t="s">
        <v>122806</v>
      </c>
      <c r="G58445" t="b">
        <v>0</v>
      </c>
      <c r="H58445">
        <v>2015</v>
      </c>
      <c r="I58445">
        <v>2019</v>
      </c>
      <c r="J58445" s="23" t="s">
        <v>28406</v>
      </c>
      <c r="K58445" s="23" t="s">
        <v>28403</v>
      </c>
      <c r="L58445">
        <v>5</v>
      </c>
      <c r="M58445">
        <v>50</v>
      </c>
      <c r="N58445" t="s">
        <v>5432</v>
      </c>
      <c r="O58445" t="s">
        <v>22986</v>
      </c>
    </row>
    <row r="58446" spans="1:15" x14ac:dyDescent="0.3">
      <c r="A58446">
        <v>11876</v>
      </c>
      <c r="B58446">
        <v>6.58</v>
      </c>
      <c r="C58446">
        <v>530</v>
      </c>
      <c r="D58446">
        <v>6376</v>
      </c>
      <c r="E58446">
        <v>2224</v>
      </c>
      <c r="F58446" t="s">
        <v>122806</v>
      </c>
      <c r="G58446" t="b">
        <v>0</v>
      </c>
      <c r="H58446">
        <v>2015</v>
      </c>
      <c r="I58446">
        <v>2019</v>
      </c>
      <c r="J58446" s="23" t="s">
        <v>28406</v>
      </c>
      <c r="K58446" s="23" t="s">
        <v>28403</v>
      </c>
      <c r="L58446">
        <v>5</v>
      </c>
      <c r="M58446">
        <v>50</v>
      </c>
      <c r="N58446" t="s">
        <v>123594</v>
      </c>
      <c r="O58446" t="s">
        <v>22986</v>
      </c>
    </row>
    <row r="58447" spans="1:15" x14ac:dyDescent="0.3">
      <c r="A58447">
        <v>11877</v>
      </c>
      <c r="B58447">
        <v>6.58</v>
      </c>
      <c r="C58447">
        <v>352</v>
      </c>
      <c r="D58447">
        <v>14531</v>
      </c>
      <c r="E58447">
        <v>695</v>
      </c>
      <c r="F58447" t="s">
        <v>122807</v>
      </c>
      <c r="G58447" t="b">
        <v>0</v>
      </c>
      <c r="H58447">
        <v>2016</v>
      </c>
      <c r="I58447">
        <v>2016</v>
      </c>
      <c r="J58447" s="23" t="s">
        <v>28411</v>
      </c>
      <c r="K58447" s="23" t="s">
        <v>28403</v>
      </c>
      <c r="L58447">
        <v>0</v>
      </c>
      <c r="M58447">
        <v>1</v>
      </c>
      <c r="N58447" t="s">
        <v>200</v>
      </c>
      <c r="O58447" t="s">
        <v>5810</v>
      </c>
    </row>
    <row r="58448" spans="1:15" x14ac:dyDescent="0.3">
      <c r="A58448">
        <v>11877</v>
      </c>
      <c r="B58448">
        <v>6.58</v>
      </c>
      <c r="C58448">
        <v>352</v>
      </c>
      <c r="D58448">
        <v>14531</v>
      </c>
      <c r="E58448">
        <v>695</v>
      </c>
      <c r="F58448" t="s">
        <v>122807</v>
      </c>
      <c r="G58448" t="b">
        <v>0</v>
      </c>
      <c r="H58448">
        <v>2016</v>
      </c>
      <c r="I58448">
        <v>2016</v>
      </c>
      <c r="J58448" s="23" t="s">
        <v>28411</v>
      </c>
      <c r="K58448" s="23" t="s">
        <v>28403</v>
      </c>
      <c r="L58448">
        <v>0</v>
      </c>
      <c r="M58448">
        <v>1</v>
      </c>
      <c r="N58448" t="s">
        <v>5432</v>
      </c>
      <c r="O58448" t="s">
        <v>5810</v>
      </c>
    </row>
    <row r="58449" spans="1:15" x14ac:dyDescent="0.3">
      <c r="A58449">
        <v>11877</v>
      </c>
      <c r="B58449">
        <v>6.58</v>
      </c>
      <c r="C58449">
        <v>352</v>
      </c>
      <c r="D58449">
        <v>14531</v>
      </c>
      <c r="E58449">
        <v>695</v>
      </c>
      <c r="F58449" t="s">
        <v>122807</v>
      </c>
      <c r="G58449" t="b">
        <v>0</v>
      </c>
      <c r="H58449">
        <v>2016</v>
      </c>
      <c r="I58449">
        <v>2016</v>
      </c>
      <c r="J58449" s="23" t="s">
        <v>28411</v>
      </c>
      <c r="K58449" s="23" t="s">
        <v>28403</v>
      </c>
      <c r="L58449">
        <v>0</v>
      </c>
      <c r="M58449">
        <v>1</v>
      </c>
      <c r="N58449" t="s">
        <v>1653</v>
      </c>
      <c r="O58449" t="s">
        <v>5810</v>
      </c>
    </row>
    <row r="58450" spans="1:15" x14ac:dyDescent="0.3">
      <c r="A58450">
        <v>11878</v>
      </c>
      <c r="B58450">
        <v>6.58</v>
      </c>
      <c r="C58450">
        <v>147</v>
      </c>
      <c r="D58450">
        <v>14440</v>
      </c>
      <c r="E58450">
        <v>701</v>
      </c>
      <c r="F58450" t="s">
        <v>22988</v>
      </c>
      <c r="G58450" t="b">
        <v>0</v>
      </c>
      <c r="H58450">
        <v>2016</v>
      </c>
      <c r="J58450" s="23" t="s">
        <v>28406</v>
      </c>
      <c r="K58450" s="23" t="s">
        <v>28404</v>
      </c>
      <c r="N58450" t="s">
        <v>9483</v>
      </c>
      <c r="O58450" t="s">
        <v>5180</v>
      </c>
    </row>
    <row r="58451" spans="1:15" x14ac:dyDescent="0.3">
      <c r="A58451">
        <v>11878</v>
      </c>
      <c r="B58451">
        <v>6.58</v>
      </c>
      <c r="C58451">
        <v>147</v>
      </c>
      <c r="D58451">
        <v>14440</v>
      </c>
      <c r="E58451">
        <v>701</v>
      </c>
      <c r="F58451" t="s">
        <v>22988</v>
      </c>
      <c r="G58451" t="b">
        <v>0</v>
      </c>
      <c r="H58451">
        <v>2016</v>
      </c>
      <c r="J58451" s="23" t="s">
        <v>28406</v>
      </c>
      <c r="K58451" s="23" t="s">
        <v>28404</v>
      </c>
      <c r="N58451" t="s">
        <v>142</v>
      </c>
      <c r="O58451" t="s">
        <v>5180</v>
      </c>
    </row>
    <row r="58452" spans="1:15" x14ac:dyDescent="0.3">
      <c r="A58452">
        <v>11878</v>
      </c>
      <c r="B58452">
        <v>6.58</v>
      </c>
      <c r="C58452">
        <v>147</v>
      </c>
      <c r="D58452">
        <v>14440</v>
      </c>
      <c r="E58452">
        <v>701</v>
      </c>
      <c r="F58452" t="s">
        <v>22988</v>
      </c>
      <c r="G58452" t="b">
        <v>0</v>
      </c>
      <c r="H58452">
        <v>2016</v>
      </c>
      <c r="J58452" s="23" t="s">
        <v>28406</v>
      </c>
      <c r="K58452" s="23" t="s">
        <v>28404</v>
      </c>
      <c r="N58452" t="s">
        <v>1454</v>
      </c>
      <c r="O58452" t="s">
        <v>5180</v>
      </c>
    </row>
    <row r="58453" spans="1:15" x14ac:dyDescent="0.3">
      <c r="A58453">
        <v>11878</v>
      </c>
      <c r="B58453">
        <v>6.58</v>
      </c>
      <c r="C58453">
        <v>147</v>
      </c>
      <c r="D58453">
        <v>14440</v>
      </c>
      <c r="E58453">
        <v>701</v>
      </c>
      <c r="F58453" t="s">
        <v>22988</v>
      </c>
      <c r="G58453" t="b">
        <v>0</v>
      </c>
      <c r="H58453">
        <v>2016</v>
      </c>
      <c r="J58453" s="23" t="s">
        <v>28406</v>
      </c>
      <c r="K58453" s="23" t="s">
        <v>28404</v>
      </c>
      <c r="N58453" t="s">
        <v>600</v>
      </c>
      <c r="O58453" t="s">
        <v>5180</v>
      </c>
    </row>
    <row r="58454" spans="1:15" x14ac:dyDescent="0.3">
      <c r="A58454">
        <v>11879</v>
      </c>
      <c r="B58454">
        <v>6.58</v>
      </c>
      <c r="C58454">
        <v>858</v>
      </c>
      <c r="D58454">
        <v>5917</v>
      </c>
      <c r="E58454">
        <v>2415</v>
      </c>
      <c r="F58454" t="s">
        <v>122808</v>
      </c>
      <c r="G58454" t="b">
        <v>0</v>
      </c>
      <c r="H58454">
        <v>2017</v>
      </c>
      <c r="I58454">
        <v>2019</v>
      </c>
      <c r="J58454" s="23" t="s">
        <v>28406</v>
      </c>
      <c r="K58454" s="23" t="s">
        <v>28403</v>
      </c>
      <c r="L58454">
        <v>3</v>
      </c>
      <c r="M58454">
        <v>24</v>
      </c>
      <c r="N58454" t="s">
        <v>200</v>
      </c>
      <c r="O58454" t="s">
        <v>28913</v>
      </c>
    </row>
    <row r="58455" spans="1:15" x14ac:dyDescent="0.3">
      <c r="A58455">
        <v>11879</v>
      </c>
      <c r="B58455">
        <v>6.58</v>
      </c>
      <c r="C58455">
        <v>858</v>
      </c>
      <c r="D58455">
        <v>5917</v>
      </c>
      <c r="E58455">
        <v>2415</v>
      </c>
      <c r="F58455" t="s">
        <v>122808</v>
      </c>
      <c r="G58455" t="b">
        <v>0</v>
      </c>
      <c r="H58455">
        <v>2017</v>
      </c>
      <c r="I58455">
        <v>2019</v>
      </c>
      <c r="J58455" s="23" t="s">
        <v>28406</v>
      </c>
      <c r="K58455" s="23" t="s">
        <v>28403</v>
      </c>
      <c r="L58455">
        <v>3</v>
      </c>
      <c r="M58455">
        <v>24</v>
      </c>
      <c r="N58455" t="s">
        <v>200</v>
      </c>
      <c r="O58455" t="s">
        <v>1780</v>
      </c>
    </row>
    <row r="58456" spans="1:15" x14ac:dyDescent="0.3">
      <c r="A58456">
        <v>11879</v>
      </c>
      <c r="B58456">
        <v>6.58</v>
      </c>
      <c r="C58456">
        <v>858</v>
      </c>
      <c r="D58456">
        <v>5917</v>
      </c>
      <c r="E58456">
        <v>2415</v>
      </c>
      <c r="F58456" t="s">
        <v>122808</v>
      </c>
      <c r="G58456" t="b">
        <v>0</v>
      </c>
      <c r="H58456">
        <v>2017</v>
      </c>
      <c r="I58456">
        <v>2019</v>
      </c>
      <c r="J58456" s="23" t="s">
        <v>28406</v>
      </c>
      <c r="K58456" s="23" t="s">
        <v>28403</v>
      </c>
      <c r="L58456">
        <v>3</v>
      </c>
      <c r="M58456">
        <v>24</v>
      </c>
      <c r="N58456" t="s">
        <v>1454</v>
      </c>
      <c r="O58456" t="s">
        <v>28913</v>
      </c>
    </row>
    <row r="58457" spans="1:15" x14ac:dyDescent="0.3">
      <c r="A58457">
        <v>11879</v>
      </c>
      <c r="B58457">
        <v>6.58</v>
      </c>
      <c r="C58457">
        <v>858</v>
      </c>
      <c r="D58457">
        <v>5917</v>
      </c>
      <c r="E58457">
        <v>2415</v>
      </c>
      <c r="F58457" t="s">
        <v>122808</v>
      </c>
      <c r="G58457" t="b">
        <v>0</v>
      </c>
      <c r="H58457">
        <v>2017</v>
      </c>
      <c r="I58457">
        <v>2019</v>
      </c>
      <c r="J58457" s="23" t="s">
        <v>28406</v>
      </c>
      <c r="K58457" s="23" t="s">
        <v>28403</v>
      </c>
      <c r="L58457">
        <v>3</v>
      </c>
      <c r="M58457">
        <v>24</v>
      </c>
      <c r="N58457" t="s">
        <v>1454</v>
      </c>
      <c r="O58457" t="s">
        <v>1780</v>
      </c>
    </row>
    <row r="58458" spans="1:15" x14ac:dyDescent="0.3">
      <c r="A58458">
        <v>11879</v>
      </c>
      <c r="B58458">
        <v>6.58</v>
      </c>
      <c r="C58458">
        <v>858</v>
      </c>
      <c r="D58458">
        <v>5917</v>
      </c>
      <c r="E58458">
        <v>2415</v>
      </c>
      <c r="F58458" t="s">
        <v>122808</v>
      </c>
      <c r="G58458" t="b">
        <v>0</v>
      </c>
      <c r="H58458">
        <v>2017</v>
      </c>
      <c r="I58458">
        <v>2019</v>
      </c>
      <c r="J58458" s="23" t="s">
        <v>28406</v>
      </c>
      <c r="K58458" s="23" t="s">
        <v>28403</v>
      </c>
      <c r="L58458">
        <v>3</v>
      </c>
      <c r="M58458">
        <v>24</v>
      </c>
      <c r="N58458" t="s">
        <v>1321</v>
      </c>
      <c r="O58458" t="s">
        <v>28913</v>
      </c>
    </row>
    <row r="58459" spans="1:15" x14ac:dyDescent="0.3">
      <c r="A58459">
        <v>11879</v>
      </c>
      <c r="B58459">
        <v>6.58</v>
      </c>
      <c r="C58459">
        <v>858</v>
      </c>
      <c r="D58459">
        <v>5917</v>
      </c>
      <c r="E58459">
        <v>2415</v>
      </c>
      <c r="F58459" t="s">
        <v>122808</v>
      </c>
      <c r="G58459" t="b">
        <v>0</v>
      </c>
      <c r="H58459">
        <v>2017</v>
      </c>
      <c r="I58459">
        <v>2019</v>
      </c>
      <c r="J58459" s="23" t="s">
        <v>28406</v>
      </c>
      <c r="K58459" s="23" t="s">
        <v>28403</v>
      </c>
      <c r="L58459">
        <v>3</v>
      </c>
      <c r="M58459">
        <v>24</v>
      </c>
      <c r="N58459" t="s">
        <v>1321</v>
      </c>
      <c r="O58459" t="s">
        <v>1780</v>
      </c>
    </row>
    <row r="58460" spans="1:15" x14ac:dyDescent="0.3">
      <c r="A58460">
        <v>11880</v>
      </c>
      <c r="B58460">
        <v>6.58</v>
      </c>
      <c r="C58460">
        <v>380</v>
      </c>
      <c r="D58460">
        <v>11303</v>
      </c>
      <c r="E58460">
        <v>1033</v>
      </c>
      <c r="F58460" t="s">
        <v>22991</v>
      </c>
      <c r="G58460" t="b">
        <v>0</v>
      </c>
      <c r="H58460">
        <v>2012</v>
      </c>
      <c r="I58460">
        <v>2013</v>
      </c>
      <c r="J58460" s="23" t="s">
        <v>28406</v>
      </c>
      <c r="K58460" s="23" t="s">
        <v>28403</v>
      </c>
      <c r="L58460">
        <v>2</v>
      </c>
      <c r="M58460">
        <v>10</v>
      </c>
      <c r="N58460" t="s">
        <v>3750</v>
      </c>
      <c r="O58460" t="s">
        <v>11754</v>
      </c>
    </row>
    <row r="58461" spans="1:15" x14ac:dyDescent="0.3">
      <c r="A58461">
        <v>11880</v>
      </c>
      <c r="B58461">
        <v>6.58</v>
      </c>
      <c r="C58461">
        <v>380</v>
      </c>
      <c r="D58461">
        <v>11303</v>
      </c>
      <c r="E58461">
        <v>1033</v>
      </c>
      <c r="F58461" t="s">
        <v>22991</v>
      </c>
      <c r="G58461" t="b">
        <v>0</v>
      </c>
      <c r="H58461">
        <v>2012</v>
      </c>
      <c r="I58461">
        <v>2013</v>
      </c>
      <c r="J58461" s="23" t="s">
        <v>28406</v>
      </c>
      <c r="K58461" s="23" t="s">
        <v>28403</v>
      </c>
      <c r="L58461">
        <v>2</v>
      </c>
      <c r="M58461">
        <v>10</v>
      </c>
      <c r="N58461" t="s">
        <v>142</v>
      </c>
      <c r="O58461" t="s">
        <v>11754</v>
      </c>
    </row>
    <row r="58462" spans="1:15" x14ac:dyDescent="0.3">
      <c r="A58462">
        <v>11880</v>
      </c>
      <c r="B58462">
        <v>6.58</v>
      </c>
      <c r="C58462">
        <v>380</v>
      </c>
      <c r="D58462">
        <v>11303</v>
      </c>
      <c r="E58462">
        <v>1033</v>
      </c>
      <c r="F58462" t="s">
        <v>22991</v>
      </c>
      <c r="G58462" t="b">
        <v>0</v>
      </c>
      <c r="H58462">
        <v>2012</v>
      </c>
      <c r="I58462">
        <v>2013</v>
      </c>
      <c r="J58462" s="23" t="s">
        <v>28406</v>
      </c>
      <c r="K58462" s="23" t="s">
        <v>28403</v>
      </c>
      <c r="L58462">
        <v>2</v>
      </c>
      <c r="M58462">
        <v>10</v>
      </c>
      <c r="N58462" t="s">
        <v>119750</v>
      </c>
      <c r="O58462" t="s">
        <v>11754</v>
      </c>
    </row>
    <row r="58463" spans="1:15" x14ac:dyDescent="0.3">
      <c r="A58463">
        <v>11880</v>
      </c>
      <c r="B58463">
        <v>6.58</v>
      </c>
      <c r="C58463">
        <v>380</v>
      </c>
      <c r="D58463">
        <v>11303</v>
      </c>
      <c r="E58463">
        <v>1033</v>
      </c>
      <c r="F58463" t="s">
        <v>22991</v>
      </c>
      <c r="G58463" t="b">
        <v>0</v>
      </c>
      <c r="H58463">
        <v>2012</v>
      </c>
      <c r="I58463">
        <v>2013</v>
      </c>
      <c r="J58463" s="23" t="s">
        <v>28406</v>
      </c>
      <c r="K58463" s="23" t="s">
        <v>28403</v>
      </c>
      <c r="L58463">
        <v>2</v>
      </c>
      <c r="M58463">
        <v>10</v>
      </c>
      <c r="N58463" t="s">
        <v>1653</v>
      </c>
      <c r="O58463" t="s">
        <v>11754</v>
      </c>
    </row>
    <row r="58464" spans="1:15" x14ac:dyDescent="0.3">
      <c r="A58464">
        <v>11881</v>
      </c>
      <c r="B58464">
        <v>6.58</v>
      </c>
      <c r="C58464">
        <v>662</v>
      </c>
      <c r="D58464">
        <v>10501</v>
      </c>
      <c r="E58464">
        <v>1154</v>
      </c>
      <c r="F58464" t="s">
        <v>22992</v>
      </c>
      <c r="G58464" t="b">
        <v>0</v>
      </c>
      <c r="H58464">
        <v>2013</v>
      </c>
      <c r="I58464">
        <v>2013</v>
      </c>
      <c r="J58464" s="23" t="s">
        <v>28411</v>
      </c>
      <c r="K58464" s="23" t="s">
        <v>28403</v>
      </c>
      <c r="L58464">
        <v>0</v>
      </c>
      <c r="M58464">
        <v>1</v>
      </c>
      <c r="N58464" t="s">
        <v>200</v>
      </c>
      <c r="O58464" t="s">
        <v>8512</v>
      </c>
    </row>
    <row r="58465" spans="1:15" x14ac:dyDescent="0.3">
      <c r="A58465">
        <v>11881</v>
      </c>
      <c r="B58465">
        <v>6.58</v>
      </c>
      <c r="C58465">
        <v>662</v>
      </c>
      <c r="D58465">
        <v>10501</v>
      </c>
      <c r="E58465">
        <v>1154</v>
      </c>
      <c r="F58465" t="s">
        <v>22992</v>
      </c>
      <c r="G58465" t="b">
        <v>0</v>
      </c>
      <c r="H58465">
        <v>2013</v>
      </c>
      <c r="I58465">
        <v>2013</v>
      </c>
      <c r="J58465" s="23" t="s">
        <v>28411</v>
      </c>
      <c r="K58465" s="23" t="s">
        <v>28403</v>
      </c>
      <c r="L58465">
        <v>0</v>
      </c>
      <c r="M58465">
        <v>1</v>
      </c>
      <c r="N58465" t="s">
        <v>1653</v>
      </c>
      <c r="O58465" t="s">
        <v>8512</v>
      </c>
    </row>
    <row r="58466" spans="1:15" x14ac:dyDescent="0.3">
      <c r="A58466">
        <v>11882</v>
      </c>
      <c r="B58466">
        <v>6.58</v>
      </c>
      <c r="C58466">
        <v>484</v>
      </c>
      <c r="D58466">
        <v>8445</v>
      </c>
      <c r="E58466">
        <v>1563</v>
      </c>
      <c r="F58466" t="s">
        <v>22993</v>
      </c>
      <c r="G58466" t="b">
        <v>0</v>
      </c>
      <c r="H58466">
        <v>2013</v>
      </c>
      <c r="I58466">
        <v>2015</v>
      </c>
      <c r="J58466" s="23" t="s">
        <v>28406</v>
      </c>
      <c r="K58466" s="23" t="s">
        <v>28403</v>
      </c>
      <c r="L58466">
        <v>3</v>
      </c>
      <c r="M58466">
        <v>14</v>
      </c>
      <c r="N58466" t="s">
        <v>3750</v>
      </c>
      <c r="O58466" t="s">
        <v>14835</v>
      </c>
    </row>
    <row r="58467" spans="1:15" x14ac:dyDescent="0.3">
      <c r="A58467">
        <v>11882</v>
      </c>
      <c r="B58467">
        <v>6.58</v>
      </c>
      <c r="C58467">
        <v>484</v>
      </c>
      <c r="D58467">
        <v>8445</v>
      </c>
      <c r="E58467">
        <v>1563</v>
      </c>
      <c r="F58467" t="s">
        <v>22993</v>
      </c>
      <c r="G58467" t="b">
        <v>0</v>
      </c>
      <c r="H58467">
        <v>2013</v>
      </c>
      <c r="I58467">
        <v>2015</v>
      </c>
      <c r="J58467" s="23" t="s">
        <v>28406</v>
      </c>
      <c r="K58467" s="23" t="s">
        <v>28403</v>
      </c>
      <c r="L58467">
        <v>3</v>
      </c>
      <c r="M58467">
        <v>14</v>
      </c>
      <c r="N58467" t="s">
        <v>3750</v>
      </c>
      <c r="O58467" t="s">
        <v>32990</v>
      </c>
    </row>
    <row r="58468" spans="1:15" x14ac:dyDescent="0.3">
      <c r="A58468">
        <v>11882</v>
      </c>
      <c r="B58468">
        <v>6.58</v>
      </c>
      <c r="C58468">
        <v>484</v>
      </c>
      <c r="D58468">
        <v>8445</v>
      </c>
      <c r="E58468">
        <v>1563</v>
      </c>
      <c r="F58468" t="s">
        <v>22993</v>
      </c>
      <c r="G58468" t="b">
        <v>0</v>
      </c>
      <c r="H58468">
        <v>2013</v>
      </c>
      <c r="I58468">
        <v>2015</v>
      </c>
      <c r="J58468" s="23" t="s">
        <v>28406</v>
      </c>
      <c r="K58468" s="23" t="s">
        <v>28403</v>
      </c>
      <c r="L58468">
        <v>3</v>
      </c>
      <c r="M58468">
        <v>14</v>
      </c>
      <c r="N58468" t="s">
        <v>1530</v>
      </c>
      <c r="O58468" t="s">
        <v>14835</v>
      </c>
    </row>
    <row r="58469" spans="1:15" x14ac:dyDescent="0.3">
      <c r="A58469">
        <v>11882</v>
      </c>
      <c r="B58469">
        <v>6.58</v>
      </c>
      <c r="C58469">
        <v>484</v>
      </c>
      <c r="D58469">
        <v>8445</v>
      </c>
      <c r="E58469">
        <v>1563</v>
      </c>
      <c r="F58469" t="s">
        <v>22993</v>
      </c>
      <c r="G58469" t="b">
        <v>0</v>
      </c>
      <c r="H58469">
        <v>2013</v>
      </c>
      <c r="I58469">
        <v>2015</v>
      </c>
      <c r="J58469" s="23" t="s">
        <v>28406</v>
      </c>
      <c r="K58469" s="23" t="s">
        <v>28403</v>
      </c>
      <c r="L58469">
        <v>3</v>
      </c>
      <c r="M58469">
        <v>14</v>
      </c>
      <c r="N58469" t="s">
        <v>1530</v>
      </c>
      <c r="O58469" t="s">
        <v>32990</v>
      </c>
    </row>
    <row r="58470" spans="1:15" x14ac:dyDescent="0.3">
      <c r="A58470">
        <v>11883</v>
      </c>
      <c r="B58470">
        <v>6.58</v>
      </c>
      <c r="C58470">
        <v>577</v>
      </c>
      <c r="D58470">
        <v>11862</v>
      </c>
      <c r="E58470">
        <v>964</v>
      </c>
      <c r="F58470" t="s">
        <v>22995</v>
      </c>
      <c r="G58470" t="b">
        <v>0</v>
      </c>
      <c r="H58470">
        <v>2013</v>
      </c>
      <c r="I58470">
        <v>2013</v>
      </c>
      <c r="J58470" s="23" t="s">
        <v>28411</v>
      </c>
      <c r="K58470" s="23" t="s">
        <v>28403</v>
      </c>
      <c r="L58470">
        <v>0</v>
      </c>
      <c r="M58470">
        <v>1</v>
      </c>
      <c r="N58470" t="s">
        <v>160</v>
      </c>
      <c r="O58470" t="s">
        <v>5278</v>
      </c>
    </row>
    <row r="58471" spans="1:15" x14ac:dyDescent="0.3">
      <c r="A58471">
        <v>11883</v>
      </c>
      <c r="B58471">
        <v>6.58</v>
      </c>
      <c r="C58471">
        <v>577</v>
      </c>
      <c r="D58471">
        <v>11862</v>
      </c>
      <c r="E58471">
        <v>964</v>
      </c>
      <c r="F58471" t="s">
        <v>22995</v>
      </c>
      <c r="G58471" t="b">
        <v>0</v>
      </c>
      <c r="H58471">
        <v>2013</v>
      </c>
      <c r="I58471">
        <v>2013</v>
      </c>
      <c r="J58471" s="23" t="s">
        <v>28411</v>
      </c>
      <c r="K58471" s="23" t="s">
        <v>28403</v>
      </c>
      <c r="L58471">
        <v>0</v>
      </c>
      <c r="M58471">
        <v>1</v>
      </c>
      <c r="N58471" t="s">
        <v>200</v>
      </c>
      <c r="O58471" t="s">
        <v>5278</v>
      </c>
    </row>
    <row r="58472" spans="1:15" x14ac:dyDescent="0.3">
      <c r="A58472">
        <v>11883</v>
      </c>
      <c r="B58472">
        <v>6.58</v>
      </c>
      <c r="C58472">
        <v>577</v>
      </c>
      <c r="D58472">
        <v>11862</v>
      </c>
      <c r="E58472">
        <v>964</v>
      </c>
      <c r="F58472" t="s">
        <v>22995</v>
      </c>
      <c r="G58472" t="b">
        <v>0</v>
      </c>
      <c r="H58472">
        <v>2013</v>
      </c>
      <c r="I58472">
        <v>2013</v>
      </c>
      <c r="J58472" s="23" t="s">
        <v>28411</v>
      </c>
      <c r="K58472" s="23" t="s">
        <v>28403</v>
      </c>
      <c r="L58472">
        <v>0</v>
      </c>
      <c r="M58472">
        <v>1</v>
      </c>
      <c r="N58472" t="s">
        <v>1653</v>
      </c>
      <c r="O58472" t="s">
        <v>5278</v>
      </c>
    </row>
    <row r="58473" spans="1:15" x14ac:dyDescent="0.3">
      <c r="A58473">
        <v>11884</v>
      </c>
      <c r="B58473">
        <v>6.58</v>
      </c>
      <c r="C58473">
        <v>250</v>
      </c>
      <c r="D58473">
        <v>11795</v>
      </c>
      <c r="E58473">
        <v>972</v>
      </c>
      <c r="F58473" t="s">
        <v>22996</v>
      </c>
      <c r="G58473" t="b">
        <v>0</v>
      </c>
      <c r="H58473">
        <v>2013</v>
      </c>
      <c r="I58473">
        <v>2014</v>
      </c>
      <c r="J58473" s="23" t="s">
        <v>28406</v>
      </c>
      <c r="K58473" s="23" t="s">
        <v>28403</v>
      </c>
      <c r="L58473">
        <v>2</v>
      </c>
      <c r="M58473">
        <v>11</v>
      </c>
      <c r="N58473" t="s">
        <v>3750</v>
      </c>
      <c r="O58473" t="s">
        <v>32312</v>
      </c>
    </row>
    <row r="58474" spans="1:15" x14ac:dyDescent="0.3">
      <c r="A58474">
        <v>11884</v>
      </c>
      <c r="B58474">
        <v>6.58</v>
      </c>
      <c r="C58474">
        <v>250</v>
      </c>
      <c r="D58474">
        <v>11795</v>
      </c>
      <c r="E58474">
        <v>972</v>
      </c>
      <c r="F58474" t="s">
        <v>22996</v>
      </c>
      <c r="G58474" t="b">
        <v>0</v>
      </c>
      <c r="H58474">
        <v>2013</v>
      </c>
      <c r="I58474">
        <v>2014</v>
      </c>
      <c r="J58474" s="23" t="s">
        <v>28406</v>
      </c>
      <c r="K58474" s="23" t="s">
        <v>28403</v>
      </c>
      <c r="L58474">
        <v>2</v>
      </c>
      <c r="M58474">
        <v>11</v>
      </c>
      <c r="N58474" t="s">
        <v>3750</v>
      </c>
      <c r="O58474" t="s">
        <v>32991</v>
      </c>
    </row>
    <row r="58475" spans="1:15" x14ac:dyDescent="0.3">
      <c r="A58475">
        <v>11884</v>
      </c>
      <c r="B58475">
        <v>6.58</v>
      </c>
      <c r="C58475">
        <v>250</v>
      </c>
      <c r="D58475">
        <v>11795</v>
      </c>
      <c r="E58475">
        <v>972</v>
      </c>
      <c r="F58475" t="s">
        <v>22996</v>
      </c>
      <c r="G58475" t="b">
        <v>0</v>
      </c>
      <c r="H58475">
        <v>2013</v>
      </c>
      <c r="I58475">
        <v>2014</v>
      </c>
      <c r="J58475" s="23" t="s">
        <v>28406</v>
      </c>
      <c r="K58475" s="23" t="s">
        <v>28403</v>
      </c>
      <c r="L58475">
        <v>2</v>
      </c>
      <c r="M58475">
        <v>11</v>
      </c>
      <c r="N58475" t="s">
        <v>1454</v>
      </c>
      <c r="O58475" t="s">
        <v>32312</v>
      </c>
    </row>
    <row r="58476" spans="1:15" x14ac:dyDescent="0.3">
      <c r="A58476">
        <v>11884</v>
      </c>
      <c r="B58476">
        <v>6.58</v>
      </c>
      <c r="C58476">
        <v>250</v>
      </c>
      <c r="D58476">
        <v>11795</v>
      </c>
      <c r="E58476">
        <v>972</v>
      </c>
      <c r="F58476" t="s">
        <v>22996</v>
      </c>
      <c r="G58476" t="b">
        <v>0</v>
      </c>
      <c r="H58476">
        <v>2013</v>
      </c>
      <c r="I58476">
        <v>2014</v>
      </c>
      <c r="J58476" s="23" t="s">
        <v>28406</v>
      </c>
      <c r="K58476" s="23" t="s">
        <v>28403</v>
      </c>
      <c r="L58476">
        <v>2</v>
      </c>
      <c r="M58476">
        <v>11</v>
      </c>
      <c r="N58476" t="s">
        <v>1454</v>
      </c>
      <c r="O58476" t="s">
        <v>32991</v>
      </c>
    </row>
    <row r="58477" spans="1:15" x14ac:dyDescent="0.3">
      <c r="A58477">
        <v>11884</v>
      </c>
      <c r="B58477">
        <v>6.58</v>
      </c>
      <c r="C58477">
        <v>250</v>
      </c>
      <c r="D58477">
        <v>11795</v>
      </c>
      <c r="E58477">
        <v>972</v>
      </c>
      <c r="F58477" t="s">
        <v>22996</v>
      </c>
      <c r="G58477" t="b">
        <v>0</v>
      </c>
      <c r="H58477">
        <v>2013</v>
      </c>
      <c r="I58477">
        <v>2014</v>
      </c>
      <c r="J58477" s="23" t="s">
        <v>28406</v>
      </c>
      <c r="K58477" s="23" t="s">
        <v>28403</v>
      </c>
      <c r="L58477">
        <v>2</v>
      </c>
      <c r="M58477">
        <v>11</v>
      </c>
      <c r="N58477" t="s">
        <v>1321</v>
      </c>
      <c r="O58477" t="s">
        <v>32312</v>
      </c>
    </row>
    <row r="58478" spans="1:15" x14ac:dyDescent="0.3">
      <c r="A58478">
        <v>11884</v>
      </c>
      <c r="B58478">
        <v>6.58</v>
      </c>
      <c r="C58478">
        <v>250</v>
      </c>
      <c r="D58478">
        <v>11795</v>
      </c>
      <c r="E58478">
        <v>972</v>
      </c>
      <c r="F58478" t="s">
        <v>22996</v>
      </c>
      <c r="G58478" t="b">
        <v>0</v>
      </c>
      <c r="H58478">
        <v>2013</v>
      </c>
      <c r="I58478">
        <v>2014</v>
      </c>
      <c r="J58478" s="23" t="s">
        <v>28406</v>
      </c>
      <c r="K58478" s="23" t="s">
        <v>28403</v>
      </c>
      <c r="L58478">
        <v>2</v>
      </c>
      <c r="M58478">
        <v>11</v>
      </c>
      <c r="N58478" t="s">
        <v>1321</v>
      </c>
      <c r="O58478" t="s">
        <v>32991</v>
      </c>
    </row>
    <row r="58479" spans="1:15" x14ac:dyDescent="0.3">
      <c r="A58479">
        <v>11885</v>
      </c>
      <c r="B58479">
        <v>6.58</v>
      </c>
      <c r="C58479">
        <v>195</v>
      </c>
      <c r="D58479">
        <v>20220</v>
      </c>
      <c r="E58479">
        <v>368</v>
      </c>
      <c r="F58479" t="s">
        <v>22998</v>
      </c>
      <c r="G58479" t="b">
        <v>0</v>
      </c>
      <c r="H58479">
        <v>2013</v>
      </c>
      <c r="I58479">
        <v>2013</v>
      </c>
      <c r="J58479" s="23" t="s">
        <v>28411</v>
      </c>
      <c r="K58479" s="23" t="s">
        <v>28403</v>
      </c>
      <c r="L58479">
        <v>0</v>
      </c>
      <c r="M58479">
        <v>1</v>
      </c>
      <c r="N58479" t="s">
        <v>1454</v>
      </c>
      <c r="O58479" t="s">
        <v>22681</v>
      </c>
    </row>
    <row r="58480" spans="1:15" x14ac:dyDescent="0.3">
      <c r="A58480">
        <v>11885</v>
      </c>
      <c r="B58480">
        <v>6.58</v>
      </c>
      <c r="C58480">
        <v>195</v>
      </c>
      <c r="D58480">
        <v>20220</v>
      </c>
      <c r="E58480">
        <v>368</v>
      </c>
      <c r="F58480" t="s">
        <v>22998</v>
      </c>
      <c r="G58480" t="b">
        <v>0</v>
      </c>
      <c r="H58480">
        <v>2013</v>
      </c>
      <c r="I58480">
        <v>2013</v>
      </c>
      <c r="J58480" s="23" t="s">
        <v>28411</v>
      </c>
      <c r="K58480" s="23" t="s">
        <v>28403</v>
      </c>
      <c r="L58480">
        <v>0</v>
      </c>
      <c r="M58480">
        <v>1</v>
      </c>
      <c r="N58480" t="s">
        <v>142</v>
      </c>
      <c r="O58480" t="s">
        <v>22681</v>
      </c>
    </row>
    <row r="58481" spans="1:15" x14ac:dyDescent="0.3">
      <c r="A58481">
        <v>11885</v>
      </c>
      <c r="B58481">
        <v>6.58</v>
      </c>
      <c r="C58481">
        <v>195</v>
      </c>
      <c r="D58481">
        <v>20220</v>
      </c>
      <c r="E58481">
        <v>368</v>
      </c>
      <c r="F58481" t="s">
        <v>22998</v>
      </c>
      <c r="G58481" t="b">
        <v>0</v>
      </c>
      <c r="H58481">
        <v>2013</v>
      </c>
      <c r="I58481">
        <v>2013</v>
      </c>
      <c r="J58481" s="23" t="s">
        <v>28411</v>
      </c>
      <c r="K58481" s="23" t="s">
        <v>28403</v>
      </c>
      <c r="L58481">
        <v>0</v>
      </c>
      <c r="M58481">
        <v>1</v>
      </c>
      <c r="N58481" t="s">
        <v>1321</v>
      </c>
      <c r="O58481" t="s">
        <v>22681</v>
      </c>
    </row>
    <row r="58482" spans="1:15" x14ac:dyDescent="0.3">
      <c r="A58482">
        <v>11886</v>
      </c>
      <c r="B58482">
        <v>6.58</v>
      </c>
      <c r="C58482">
        <v>251</v>
      </c>
      <c r="D58482">
        <v>15480</v>
      </c>
      <c r="E58482">
        <v>620</v>
      </c>
      <c r="F58482" t="s">
        <v>22999</v>
      </c>
      <c r="G58482" t="b">
        <v>0</v>
      </c>
      <c r="H58482">
        <v>2012</v>
      </c>
      <c r="I58482">
        <v>2012</v>
      </c>
      <c r="J58482" s="23" t="s">
        <v>28411</v>
      </c>
      <c r="K58482" s="23" t="s">
        <v>28403</v>
      </c>
      <c r="L58482">
        <v>0</v>
      </c>
      <c r="M58482">
        <v>1</v>
      </c>
      <c r="N58482" t="s">
        <v>123595</v>
      </c>
      <c r="O58482" t="s">
        <v>2588</v>
      </c>
    </row>
    <row r="58483" spans="1:15" x14ac:dyDescent="0.3">
      <c r="A58483">
        <v>11887</v>
      </c>
      <c r="B58483">
        <v>6.58</v>
      </c>
      <c r="C58483">
        <v>1201</v>
      </c>
      <c r="D58483">
        <v>3063</v>
      </c>
      <c r="E58483">
        <v>5070</v>
      </c>
      <c r="F58483" t="s">
        <v>23000</v>
      </c>
      <c r="G58483" t="b">
        <v>1</v>
      </c>
      <c r="H58483">
        <v>2014</v>
      </c>
      <c r="J58483" s="23" t="s">
        <v>28406</v>
      </c>
      <c r="K58483" s="23" t="s">
        <v>28404</v>
      </c>
      <c r="N58483" t="s">
        <v>18257</v>
      </c>
      <c r="O58483" t="s">
        <v>23001</v>
      </c>
    </row>
    <row r="58484" spans="1:15" x14ac:dyDescent="0.3">
      <c r="A58484">
        <v>11887</v>
      </c>
      <c r="B58484">
        <v>6.58</v>
      </c>
      <c r="C58484">
        <v>1201</v>
      </c>
      <c r="D58484">
        <v>3063</v>
      </c>
      <c r="E58484">
        <v>5070</v>
      </c>
      <c r="F58484" t="s">
        <v>23000</v>
      </c>
      <c r="G58484" t="b">
        <v>1</v>
      </c>
      <c r="H58484">
        <v>2014</v>
      </c>
      <c r="J58484" s="23" t="s">
        <v>28406</v>
      </c>
      <c r="K58484" s="23" t="s">
        <v>28404</v>
      </c>
      <c r="N58484" t="s">
        <v>119750</v>
      </c>
      <c r="O58484" t="s">
        <v>23001</v>
      </c>
    </row>
    <row r="58485" spans="1:15" x14ac:dyDescent="0.3">
      <c r="A58485">
        <v>11887</v>
      </c>
      <c r="B58485">
        <v>6.58</v>
      </c>
      <c r="C58485">
        <v>1201</v>
      </c>
      <c r="D58485">
        <v>3063</v>
      </c>
      <c r="E58485">
        <v>5070</v>
      </c>
      <c r="F58485" t="s">
        <v>23000</v>
      </c>
      <c r="G58485" t="b">
        <v>1</v>
      </c>
      <c r="H58485">
        <v>2014</v>
      </c>
      <c r="J58485" s="23" t="s">
        <v>28406</v>
      </c>
      <c r="K58485" s="23" t="s">
        <v>28404</v>
      </c>
      <c r="N58485" t="s">
        <v>1454</v>
      </c>
      <c r="O58485" t="s">
        <v>23001</v>
      </c>
    </row>
    <row r="58486" spans="1:15" x14ac:dyDescent="0.3">
      <c r="A58486">
        <v>11887</v>
      </c>
      <c r="B58486">
        <v>6.58</v>
      </c>
      <c r="C58486">
        <v>1201</v>
      </c>
      <c r="D58486">
        <v>3063</v>
      </c>
      <c r="E58486">
        <v>5070</v>
      </c>
      <c r="F58486" t="s">
        <v>23000</v>
      </c>
      <c r="G58486" t="b">
        <v>1</v>
      </c>
      <c r="H58486">
        <v>2014</v>
      </c>
      <c r="J58486" s="23" t="s">
        <v>28406</v>
      </c>
      <c r="K58486" s="23" t="s">
        <v>28404</v>
      </c>
      <c r="N58486" t="s">
        <v>123596</v>
      </c>
      <c r="O58486" t="s">
        <v>23001</v>
      </c>
    </row>
    <row r="58487" spans="1:15" x14ac:dyDescent="0.3">
      <c r="A58487">
        <v>11887</v>
      </c>
      <c r="B58487">
        <v>6.58</v>
      </c>
      <c r="C58487">
        <v>1201</v>
      </c>
      <c r="D58487">
        <v>3063</v>
      </c>
      <c r="E58487">
        <v>5070</v>
      </c>
      <c r="F58487" t="s">
        <v>23000</v>
      </c>
      <c r="G58487" t="b">
        <v>1</v>
      </c>
      <c r="H58487">
        <v>2014</v>
      </c>
      <c r="J58487" s="23" t="s">
        <v>28406</v>
      </c>
      <c r="K58487" s="23" t="s">
        <v>28404</v>
      </c>
      <c r="N58487" t="s">
        <v>600</v>
      </c>
      <c r="O58487" t="s">
        <v>23001</v>
      </c>
    </row>
    <row r="58488" spans="1:15" x14ac:dyDescent="0.3">
      <c r="A58488">
        <v>11888</v>
      </c>
      <c r="B58488">
        <v>6.58</v>
      </c>
      <c r="C58488">
        <v>427</v>
      </c>
      <c r="D58488">
        <v>7220</v>
      </c>
      <c r="E58488">
        <v>1901</v>
      </c>
      <c r="F58488" t="s">
        <v>23003</v>
      </c>
      <c r="G58488" t="b">
        <v>0</v>
      </c>
      <c r="H58488">
        <v>2013</v>
      </c>
      <c r="I58488">
        <v>2016</v>
      </c>
      <c r="J58488" s="23" t="s">
        <v>28406</v>
      </c>
      <c r="K58488" s="23" t="s">
        <v>28403</v>
      </c>
      <c r="L58488">
        <v>10</v>
      </c>
      <c r="M58488">
        <v>88</v>
      </c>
      <c r="N58488" t="s">
        <v>1454</v>
      </c>
      <c r="O58488" t="s">
        <v>23004</v>
      </c>
    </row>
    <row r="58489" spans="1:15" x14ac:dyDescent="0.3">
      <c r="A58489">
        <v>11888</v>
      </c>
      <c r="B58489">
        <v>6.58</v>
      </c>
      <c r="C58489">
        <v>427</v>
      </c>
      <c r="D58489">
        <v>7220</v>
      </c>
      <c r="E58489">
        <v>1901</v>
      </c>
      <c r="F58489" t="s">
        <v>23003</v>
      </c>
      <c r="G58489" t="b">
        <v>0</v>
      </c>
      <c r="H58489">
        <v>2013</v>
      </c>
      <c r="I58489">
        <v>2016</v>
      </c>
      <c r="J58489" s="23" t="s">
        <v>28406</v>
      </c>
      <c r="K58489" s="23" t="s">
        <v>28403</v>
      </c>
      <c r="L58489">
        <v>10</v>
      </c>
      <c r="M58489">
        <v>88</v>
      </c>
      <c r="N58489" t="s">
        <v>29053</v>
      </c>
      <c r="O58489" t="s">
        <v>23004</v>
      </c>
    </row>
    <row r="58490" spans="1:15" x14ac:dyDescent="0.3">
      <c r="A58490">
        <v>11888</v>
      </c>
      <c r="B58490">
        <v>6.58</v>
      </c>
      <c r="C58490">
        <v>427</v>
      </c>
      <c r="D58490">
        <v>7220</v>
      </c>
      <c r="E58490">
        <v>1901</v>
      </c>
      <c r="F58490" t="s">
        <v>23003</v>
      </c>
      <c r="G58490" t="b">
        <v>0</v>
      </c>
      <c r="H58490">
        <v>2013</v>
      </c>
      <c r="I58490">
        <v>2016</v>
      </c>
      <c r="J58490" s="23" t="s">
        <v>28406</v>
      </c>
      <c r="K58490" s="23" t="s">
        <v>28403</v>
      </c>
      <c r="L58490">
        <v>10</v>
      </c>
      <c r="M58490">
        <v>88</v>
      </c>
      <c r="N58490" t="s">
        <v>200</v>
      </c>
      <c r="O58490" t="s">
        <v>23004</v>
      </c>
    </row>
    <row r="58491" spans="1:15" x14ac:dyDescent="0.3">
      <c r="A58491">
        <v>11888</v>
      </c>
      <c r="B58491">
        <v>6.58</v>
      </c>
      <c r="C58491">
        <v>427</v>
      </c>
      <c r="D58491">
        <v>7220</v>
      </c>
      <c r="E58491">
        <v>1901</v>
      </c>
      <c r="F58491" t="s">
        <v>23003</v>
      </c>
      <c r="G58491" t="b">
        <v>0</v>
      </c>
      <c r="H58491">
        <v>2013</v>
      </c>
      <c r="I58491">
        <v>2016</v>
      </c>
      <c r="J58491" s="23" t="s">
        <v>28406</v>
      </c>
      <c r="K58491" s="23" t="s">
        <v>28403</v>
      </c>
      <c r="L58491">
        <v>10</v>
      </c>
      <c r="M58491">
        <v>88</v>
      </c>
      <c r="N58491" t="s">
        <v>123593</v>
      </c>
      <c r="O58491" t="s">
        <v>23004</v>
      </c>
    </row>
    <row r="58492" spans="1:15" x14ac:dyDescent="0.3">
      <c r="A58492">
        <v>11888</v>
      </c>
      <c r="B58492">
        <v>6.58</v>
      </c>
      <c r="C58492">
        <v>427</v>
      </c>
      <c r="D58492">
        <v>7220</v>
      </c>
      <c r="E58492">
        <v>1901</v>
      </c>
      <c r="F58492" t="s">
        <v>23003</v>
      </c>
      <c r="G58492" t="b">
        <v>0</v>
      </c>
      <c r="H58492">
        <v>2013</v>
      </c>
      <c r="I58492">
        <v>2016</v>
      </c>
      <c r="J58492" s="23" t="s">
        <v>28406</v>
      </c>
      <c r="K58492" s="23" t="s">
        <v>28403</v>
      </c>
      <c r="L58492">
        <v>10</v>
      </c>
      <c r="M58492">
        <v>88</v>
      </c>
      <c r="N58492" t="s">
        <v>5432</v>
      </c>
      <c r="O58492" t="s">
        <v>23004</v>
      </c>
    </row>
    <row r="58493" spans="1:15" x14ac:dyDescent="0.3">
      <c r="A58493">
        <v>11889</v>
      </c>
      <c r="B58493">
        <v>6.58</v>
      </c>
      <c r="C58493">
        <v>118</v>
      </c>
      <c r="D58493">
        <v>24889</v>
      </c>
      <c r="E58493">
        <v>228</v>
      </c>
      <c r="F58493" t="s">
        <v>23006</v>
      </c>
      <c r="G58493" t="b">
        <v>0</v>
      </c>
      <c r="H58493">
        <v>2013</v>
      </c>
      <c r="I58493">
        <v>2013</v>
      </c>
      <c r="J58493" s="23" t="s">
        <v>28411</v>
      </c>
      <c r="K58493" s="23" t="s">
        <v>28403</v>
      </c>
      <c r="L58493">
        <v>0</v>
      </c>
      <c r="M58493">
        <v>1</v>
      </c>
      <c r="N58493" t="s">
        <v>142</v>
      </c>
      <c r="O58493" t="s">
        <v>13082</v>
      </c>
    </row>
    <row r="58494" spans="1:15" x14ac:dyDescent="0.3">
      <c r="A58494">
        <v>11889</v>
      </c>
      <c r="B58494">
        <v>6.58</v>
      </c>
      <c r="C58494">
        <v>118</v>
      </c>
      <c r="D58494">
        <v>24889</v>
      </c>
      <c r="E58494">
        <v>228</v>
      </c>
      <c r="F58494" t="s">
        <v>23006</v>
      </c>
      <c r="G58494" t="b">
        <v>0</v>
      </c>
      <c r="H58494">
        <v>2013</v>
      </c>
      <c r="I58494">
        <v>2013</v>
      </c>
      <c r="J58494" s="23" t="s">
        <v>28411</v>
      </c>
      <c r="K58494" s="23" t="s">
        <v>28403</v>
      </c>
      <c r="L58494">
        <v>0</v>
      </c>
      <c r="M58494">
        <v>1</v>
      </c>
      <c r="N58494" t="s">
        <v>200</v>
      </c>
      <c r="O58494" t="s">
        <v>13082</v>
      </c>
    </row>
    <row r="58495" spans="1:15" x14ac:dyDescent="0.3">
      <c r="A58495">
        <v>11889</v>
      </c>
      <c r="B58495">
        <v>6.58</v>
      </c>
      <c r="C58495">
        <v>118</v>
      </c>
      <c r="D58495">
        <v>24889</v>
      </c>
      <c r="E58495">
        <v>228</v>
      </c>
      <c r="F58495" t="s">
        <v>23006</v>
      </c>
      <c r="G58495" t="b">
        <v>0</v>
      </c>
      <c r="H58495">
        <v>2013</v>
      </c>
      <c r="I58495">
        <v>2013</v>
      </c>
      <c r="J58495" s="23" t="s">
        <v>28411</v>
      </c>
      <c r="K58495" s="23" t="s">
        <v>28403</v>
      </c>
      <c r="L58495">
        <v>0</v>
      </c>
      <c r="M58495">
        <v>1</v>
      </c>
      <c r="N58495" t="s">
        <v>1653</v>
      </c>
      <c r="O58495" t="s">
        <v>13082</v>
      </c>
    </row>
    <row r="58496" spans="1:15" x14ac:dyDescent="0.3">
      <c r="A58496">
        <v>11890</v>
      </c>
      <c r="B58496">
        <v>6.58</v>
      </c>
      <c r="C58496">
        <v>196</v>
      </c>
      <c r="D58496">
        <v>18631</v>
      </c>
      <c r="E58496">
        <v>437</v>
      </c>
      <c r="F58496" t="s">
        <v>122809</v>
      </c>
      <c r="G58496" t="b">
        <v>0</v>
      </c>
      <c r="H58496">
        <v>2004</v>
      </c>
      <c r="I58496">
        <v>2014</v>
      </c>
      <c r="J58496" s="23" t="s">
        <v>28406</v>
      </c>
      <c r="K58496" s="23" t="s">
        <v>28403</v>
      </c>
      <c r="L58496">
        <v>1</v>
      </c>
      <c r="M58496">
        <v>5</v>
      </c>
      <c r="N58496" t="s">
        <v>6434</v>
      </c>
      <c r="O58496" t="s">
        <v>121107</v>
      </c>
    </row>
    <row r="58497" spans="1:15" x14ac:dyDescent="0.3">
      <c r="A58497">
        <v>11890</v>
      </c>
      <c r="B58497">
        <v>6.58</v>
      </c>
      <c r="C58497">
        <v>196</v>
      </c>
      <c r="D58497">
        <v>18631</v>
      </c>
      <c r="E58497">
        <v>437</v>
      </c>
      <c r="F58497" t="s">
        <v>122809</v>
      </c>
      <c r="G58497" t="b">
        <v>0</v>
      </c>
      <c r="H58497">
        <v>2004</v>
      </c>
      <c r="I58497">
        <v>2014</v>
      </c>
      <c r="J58497" s="23" t="s">
        <v>28406</v>
      </c>
      <c r="K58497" s="23" t="s">
        <v>28403</v>
      </c>
      <c r="L58497">
        <v>1</v>
      </c>
      <c r="M58497">
        <v>5</v>
      </c>
      <c r="N58497" t="s">
        <v>119750</v>
      </c>
      <c r="O58497" t="s">
        <v>121107</v>
      </c>
    </row>
    <row r="58498" spans="1:15" x14ac:dyDescent="0.3">
      <c r="A58498">
        <v>11890</v>
      </c>
      <c r="B58498">
        <v>6.58</v>
      </c>
      <c r="C58498">
        <v>196</v>
      </c>
      <c r="D58498">
        <v>18631</v>
      </c>
      <c r="E58498">
        <v>437</v>
      </c>
      <c r="F58498" t="s">
        <v>122809</v>
      </c>
      <c r="G58498" t="b">
        <v>0</v>
      </c>
      <c r="H58498">
        <v>2004</v>
      </c>
      <c r="I58498">
        <v>2014</v>
      </c>
      <c r="J58498" s="23" t="s">
        <v>28406</v>
      </c>
      <c r="K58498" s="23" t="s">
        <v>28403</v>
      </c>
      <c r="L58498">
        <v>1</v>
      </c>
      <c r="M58498">
        <v>5</v>
      </c>
      <c r="N58498" t="s">
        <v>6853</v>
      </c>
      <c r="O58498" t="s">
        <v>121107</v>
      </c>
    </row>
    <row r="58499" spans="1:15" x14ac:dyDescent="0.3">
      <c r="A58499">
        <v>11890</v>
      </c>
      <c r="B58499">
        <v>6.58</v>
      </c>
      <c r="C58499">
        <v>196</v>
      </c>
      <c r="D58499">
        <v>18631</v>
      </c>
      <c r="E58499">
        <v>437</v>
      </c>
      <c r="F58499" t="s">
        <v>122809</v>
      </c>
      <c r="G58499" t="b">
        <v>0</v>
      </c>
      <c r="H58499">
        <v>2004</v>
      </c>
      <c r="I58499">
        <v>2014</v>
      </c>
      <c r="J58499" s="23" t="s">
        <v>28406</v>
      </c>
      <c r="K58499" s="23" t="s">
        <v>28403</v>
      </c>
      <c r="L58499">
        <v>1</v>
      </c>
      <c r="M58499">
        <v>5</v>
      </c>
      <c r="N58499" t="s">
        <v>1653</v>
      </c>
      <c r="O58499" t="s">
        <v>121107</v>
      </c>
    </row>
    <row r="58500" spans="1:15" x14ac:dyDescent="0.3">
      <c r="A58500">
        <v>11891</v>
      </c>
      <c r="B58500">
        <v>6.58</v>
      </c>
      <c r="C58500">
        <v>671</v>
      </c>
      <c r="D58500">
        <v>9817</v>
      </c>
      <c r="E58500">
        <v>1267</v>
      </c>
      <c r="F58500" t="s">
        <v>23009</v>
      </c>
      <c r="G58500" t="b">
        <v>0</v>
      </c>
      <c r="H58500">
        <v>2014</v>
      </c>
      <c r="I58500">
        <v>2014</v>
      </c>
      <c r="J58500" s="23" t="s">
        <v>28411</v>
      </c>
      <c r="K58500" s="23" t="s">
        <v>28403</v>
      </c>
      <c r="L58500">
        <v>0</v>
      </c>
      <c r="M58500">
        <v>1</v>
      </c>
      <c r="N58500" t="s">
        <v>18257</v>
      </c>
      <c r="O58500" t="s">
        <v>2188</v>
      </c>
    </row>
    <row r="58501" spans="1:15" x14ac:dyDescent="0.3">
      <c r="A58501">
        <v>11891</v>
      </c>
      <c r="B58501">
        <v>6.58</v>
      </c>
      <c r="C58501">
        <v>671</v>
      </c>
      <c r="D58501">
        <v>9817</v>
      </c>
      <c r="E58501">
        <v>1267</v>
      </c>
      <c r="F58501" t="s">
        <v>23009</v>
      </c>
      <c r="G58501" t="b">
        <v>0</v>
      </c>
      <c r="H58501">
        <v>2014</v>
      </c>
      <c r="I58501">
        <v>2014</v>
      </c>
      <c r="J58501" s="23" t="s">
        <v>28411</v>
      </c>
      <c r="K58501" s="23" t="s">
        <v>28403</v>
      </c>
      <c r="L58501">
        <v>0</v>
      </c>
      <c r="M58501">
        <v>1</v>
      </c>
      <c r="N58501" t="s">
        <v>119750</v>
      </c>
      <c r="O58501" t="s">
        <v>2188</v>
      </c>
    </row>
    <row r="58502" spans="1:15" x14ac:dyDescent="0.3">
      <c r="A58502">
        <v>11891</v>
      </c>
      <c r="B58502">
        <v>6.58</v>
      </c>
      <c r="C58502">
        <v>671</v>
      </c>
      <c r="D58502">
        <v>9817</v>
      </c>
      <c r="E58502">
        <v>1267</v>
      </c>
      <c r="F58502" t="s">
        <v>23009</v>
      </c>
      <c r="G58502" t="b">
        <v>0</v>
      </c>
      <c r="H58502">
        <v>2014</v>
      </c>
      <c r="I58502">
        <v>2014</v>
      </c>
      <c r="J58502" s="23" t="s">
        <v>28411</v>
      </c>
      <c r="K58502" s="23" t="s">
        <v>28403</v>
      </c>
      <c r="L58502">
        <v>0</v>
      </c>
      <c r="M58502">
        <v>1</v>
      </c>
      <c r="N58502" t="s">
        <v>1454</v>
      </c>
      <c r="O58502" t="s">
        <v>2188</v>
      </c>
    </row>
    <row r="58503" spans="1:15" x14ac:dyDescent="0.3">
      <c r="A58503">
        <v>11892</v>
      </c>
      <c r="B58503">
        <v>6.58</v>
      </c>
      <c r="C58503">
        <v>1125</v>
      </c>
      <c r="D58503">
        <v>5623</v>
      </c>
      <c r="E58503">
        <v>2576</v>
      </c>
      <c r="F58503" t="s">
        <v>122810</v>
      </c>
      <c r="G58503" t="b">
        <v>0</v>
      </c>
      <c r="H58503">
        <v>2014</v>
      </c>
      <c r="I58503">
        <v>2015</v>
      </c>
      <c r="J58503" s="23" t="s">
        <v>28406</v>
      </c>
      <c r="K58503" s="23" t="s">
        <v>28403</v>
      </c>
      <c r="L58503">
        <v>3</v>
      </c>
      <c r="M58503">
        <v>17</v>
      </c>
      <c r="N58503" t="s">
        <v>6853</v>
      </c>
      <c r="O58503" t="s">
        <v>28893</v>
      </c>
    </row>
    <row r="58504" spans="1:15" x14ac:dyDescent="0.3">
      <c r="A58504">
        <v>11892</v>
      </c>
      <c r="B58504">
        <v>6.58</v>
      </c>
      <c r="C58504">
        <v>1125</v>
      </c>
      <c r="D58504">
        <v>5623</v>
      </c>
      <c r="E58504">
        <v>2576</v>
      </c>
      <c r="F58504" t="s">
        <v>122810</v>
      </c>
      <c r="G58504" t="b">
        <v>0</v>
      </c>
      <c r="H58504">
        <v>2014</v>
      </c>
      <c r="I58504">
        <v>2015</v>
      </c>
      <c r="J58504" s="23" t="s">
        <v>28406</v>
      </c>
      <c r="K58504" s="23" t="s">
        <v>28403</v>
      </c>
      <c r="L58504">
        <v>3</v>
      </c>
      <c r="M58504">
        <v>17</v>
      </c>
      <c r="N58504" t="s">
        <v>6853</v>
      </c>
      <c r="O58504" t="s">
        <v>31970</v>
      </c>
    </row>
    <row r="58505" spans="1:15" x14ac:dyDescent="0.3">
      <c r="A58505">
        <v>11892</v>
      </c>
      <c r="B58505">
        <v>6.58</v>
      </c>
      <c r="C58505">
        <v>1125</v>
      </c>
      <c r="D58505">
        <v>5623</v>
      </c>
      <c r="E58505">
        <v>2576</v>
      </c>
      <c r="F58505" t="s">
        <v>122810</v>
      </c>
      <c r="G58505" t="b">
        <v>0</v>
      </c>
      <c r="H58505">
        <v>2014</v>
      </c>
      <c r="I58505">
        <v>2015</v>
      </c>
      <c r="J58505" s="23" t="s">
        <v>28406</v>
      </c>
      <c r="K58505" s="23" t="s">
        <v>28403</v>
      </c>
      <c r="L58505">
        <v>3</v>
      </c>
      <c r="M58505">
        <v>17</v>
      </c>
      <c r="N58505" t="s">
        <v>6853</v>
      </c>
      <c r="O58505" t="s">
        <v>32992</v>
      </c>
    </row>
    <row r="58506" spans="1:15" x14ac:dyDescent="0.3">
      <c r="A58506">
        <v>11892</v>
      </c>
      <c r="B58506">
        <v>6.58</v>
      </c>
      <c r="C58506">
        <v>1125</v>
      </c>
      <c r="D58506">
        <v>5623</v>
      </c>
      <c r="E58506">
        <v>2576</v>
      </c>
      <c r="F58506" t="s">
        <v>122810</v>
      </c>
      <c r="G58506" t="b">
        <v>0</v>
      </c>
      <c r="H58506">
        <v>2014</v>
      </c>
      <c r="I58506">
        <v>2015</v>
      </c>
      <c r="J58506" s="23" t="s">
        <v>28406</v>
      </c>
      <c r="K58506" s="23" t="s">
        <v>28403</v>
      </c>
      <c r="L58506">
        <v>3</v>
      </c>
      <c r="M58506">
        <v>17</v>
      </c>
      <c r="N58506" t="s">
        <v>675</v>
      </c>
      <c r="O58506" t="s">
        <v>28893</v>
      </c>
    </row>
    <row r="58507" spans="1:15" x14ac:dyDescent="0.3">
      <c r="A58507">
        <v>11892</v>
      </c>
      <c r="B58507">
        <v>6.58</v>
      </c>
      <c r="C58507">
        <v>1125</v>
      </c>
      <c r="D58507">
        <v>5623</v>
      </c>
      <c r="E58507">
        <v>2576</v>
      </c>
      <c r="F58507" t="s">
        <v>122810</v>
      </c>
      <c r="G58507" t="b">
        <v>0</v>
      </c>
      <c r="H58507">
        <v>2014</v>
      </c>
      <c r="I58507">
        <v>2015</v>
      </c>
      <c r="J58507" s="23" t="s">
        <v>28406</v>
      </c>
      <c r="K58507" s="23" t="s">
        <v>28403</v>
      </c>
      <c r="L58507">
        <v>3</v>
      </c>
      <c r="M58507">
        <v>17</v>
      </c>
      <c r="N58507" t="s">
        <v>675</v>
      </c>
      <c r="O58507" t="s">
        <v>31970</v>
      </c>
    </row>
    <row r="58508" spans="1:15" x14ac:dyDescent="0.3">
      <c r="A58508">
        <v>11892</v>
      </c>
      <c r="B58508">
        <v>6.58</v>
      </c>
      <c r="C58508">
        <v>1125</v>
      </c>
      <c r="D58508">
        <v>5623</v>
      </c>
      <c r="E58508">
        <v>2576</v>
      </c>
      <c r="F58508" t="s">
        <v>122810</v>
      </c>
      <c r="G58508" t="b">
        <v>0</v>
      </c>
      <c r="H58508">
        <v>2014</v>
      </c>
      <c r="I58508">
        <v>2015</v>
      </c>
      <c r="J58508" s="23" t="s">
        <v>28406</v>
      </c>
      <c r="K58508" s="23" t="s">
        <v>28403</v>
      </c>
      <c r="L58508">
        <v>3</v>
      </c>
      <c r="M58508">
        <v>17</v>
      </c>
      <c r="N58508" t="s">
        <v>675</v>
      </c>
      <c r="O58508" t="s">
        <v>32992</v>
      </c>
    </row>
    <row r="58509" spans="1:15" x14ac:dyDescent="0.3">
      <c r="A58509">
        <v>11892</v>
      </c>
      <c r="B58509">
        <v>6.58</v>
      </c>
      <c r="C58509">
        <v>1125</v>
      </c>
      <c r="D58509">
        <v>5623</v>
      </c>
      <c r="E58509">
        <v>2576</v>
      </c>
      <c r="F58509" t="s">
        <v>122810</v>
      </c>
      <c r="G58509" t="b">
        <v>0</v>
      </c>
      <c r="H58509">
        <v>2014</v>
      </c>
      <c r="I58509">
        <v>2015</v>
      </c>
      <c r="J58509" s="23" t="s">
        <v>28406</v>
      </c>
      <c r="K58509" s="23" t="s">
        <v>28403</v>
      </c>
      <c r="L58509">
        <v>3</v>
      </c>
      <c r="M58509">
        <v>17</v>
      </c>
      <c r="N58509" t="s">
        <v>5432</v>
      </c>
      <c r="O58509" t="s">
        <v>28893</v>
      </c>
    </row>
    <row r="58510" spans="1:15" x14ac:dyDescent="0.3">
      <c r="A58510">
        <v>11892</v>
      </c>
      <c r="B58510">
        <v>6.58</v>
      </c>
      <c r="C58510">
        <v>1125</v>
      </c>
      <c r="D58510">
        <v>5623</v>
      </c>
      <c r="E58510">
        <v>2576</v>
      </c>
      <c r="F58510" t="s">
        <v>122810</v>
      </c>
      <c r="G58510" t="b">
        <v>0</v>
      </c>
      <c r="H58510">
        <v>2014</v>
      </c>
      <c r="I58510">
        <v>2015</v>
      </c>
      <c r="J58510" s="23" t="s">
        <v>28406</v>
      </c>
      <c r="K58510" s="23" t="s">
        <v>28403</v>
      </c>
      <c r="L58510">
        <v>3</v>
      </c>
      <c r="M58510">
        <v>17</v>
      </c>
      <c r="N58510" t="s">
        <v>5432</v>
      </c>
      <c r="O58510" t="s">
        <v>31970</v>
      </c>
    </row>
    <row r="58511" spans="1:15" x14ac:dyDescent="0.3">
      <c r="A58511">
        <v>11892</v>
      </c>
      <c r="B58511">
        <v>6.58</v>
      </c>
      <c r="C58511">
        <v>1125</v>
      </c>
      <c r="D58511">
        <v>5623</v>
      </c>
      <c r="E58511">
        <v>2576</v>
      </c>
      <c r="F58511" t="s">
        <v>122810</v>
      </c>
      <c r="G58511" t="b">
        <v>0</v>
      </c>
      <c r="H58511">
        <v>2014</v>
      </c>
      <c r="I58511">
        <v>2015</v>
      </c>
      <c r="J58511" s="23" t="s">
        <v>28406</v>
      </c>
      <c r="K58511" s="23" t="s">
        <v>28403</v>
      </c>
      <c r="L58511">
        <v>3</v>
      </c>
      <c r="M58511">
        <v>17</v>
      </c>
      <c r="N58511" t="s">
        <v>5432</v>
      </c>
      <c r="O58511" t="s">
        <v>32992</v>
      </c>
    </row>
    <row r="58512" spans="1:15" x14ac:dyDescent="0.3">
      <c r="A58512">
        <v>11892</v>
      </c>
      <c r="B58512">
        <v>6.58</v>
      </c>
      <c r="C58512">
        <v>1125</v>
      </c>
      <c r="D58512">
        <v>5623</v>
      </c>
      <c r="E58512">
        <v>2576</v>
      </c>
      <c r="F58512" t="s">
        <v>122810</v>
      </c>
      <c r="G58512" t="b">
        <v>0</v>
      </c>
      <c r="H58512">
        <v>2014</v>
      </c>
      <c r="I58512">
        <v>2015</v>
      </c>
      <c r="J58512" s="23" t="s">
        <v>28406</v>
      </c>
      <c r="K58512" s="23" t="s">
        <v>28403</v>
      </c>
      <c r="L58512">
        <v>3</v>
      </c>
      <c r="M58512">
        <v>17</v>
      </c>
      <c r="N58512" t="s">
        <v>600</v>
      </c>
      <c r="O58512" t="s">
        <v>28893</v>
      </c>
    </row>
    <row r="58513" spans="1:15" x14ac:dyDescent="0.3">
      <c r="A58513">
        <v>11892</v>
      </c>
      <c r="B58513">
        <v>6.58</v>
      </c>
      <c r="C58513">
        <v>1125</v>
      </c>
      <c r="D58513">
        <v>5623</v>
      </c>
      <c r="E58513">
        <v>2576</v>
      </c>
      <c r="F58513" t="s">
        <v>122810</v>
      </c>
      <c r="G58513" t="b">
        <v>0</v>
      </c>
      <c r="H58513">
        <v>2014</v>
      </c>
      <c r="I58513">
        <v>2015</v>
      </c>
      <c r="J58513" s="23" t="s">
        <v>28406</v>
      </c>
      <c r="K58513" s="23" t="s">
        <v>28403</v>
      </c>
      <c r="L58513">
        <v>3</v>
      </c>
      <c r="M58513">
        <v>17</v>
      </c>
      <c r="N58513" t="s">
        <v>600</v>
      </c>
      <c r="O58513" t="s">
        <v>31970</v>
      </c>
    </row>
    <row r="58514" spans="1:15" x14ac:dyDescent="0.3">
      <c r="A58514">
        <v>11892</v>
      </c>
      <c r="B58514">
        <v>6.58</v>
      </c>
      <c r="C58514">
        <v>1125</v>
      </c>
      <c r="D58514">
        <v>5623</v>
      </c>
      <c r="E58514">
        <v>2576</v>
      </c>
      <c r="F58514" t="s">
        <v>122810</v>
      </c>
      <c r="G58514" t="b">
        <v>0</v>
      </c>
      <c r="H58514">
        <v>2014</v>
      </c>
      <c r="I58514">
        <v>2015</v>
      </c>
      <c r="J58514" s="23" t="s">
        <v>28406</v>
      </c>
      <c r="K58514" s="23" t="s">
        <v>28403</v>
      </c>
      <c r="L58514">
        <v>3</v>
      </c>
      <c r="M58514">
        <v>17</v>
      </c>
      <c r="N58514" t="s">
        <v>600</v>
      </c>
      <c r="O58514" t="s">
        <v>32992</v>
      </c>
    </row>
    <row r="58515" spans="1:15" x14ac:dyDescent="0.3">
      <c r="A58515">
        <v>11893</v>
      </c>
      <c r="B58515">
        <v>6.58</v>
      </c>
      <c r="C58515">
        <v>873</v>
      </c>
      <c r="D58515">
        <v>6422</v>
      </c>
      <c r="E58515">
        <v>2204</v>
      </c>
      <c r="F58515" t="s">
        <v>23013</v>
      </c>
      <c r="G58515" t="b">
        <v>0</v>
      </c>
      <c r="H58515">
        <v>2015</v>
      </c>
      <c r="I58515">
        <v>2017</v>
      </c>
      <c r="J58515" s="23" t="s">
        <v>28406</v>
      </c>
      <c r="K58515" s="23" t="s">
        <v>28403</v>
      </c>
      <c r="L58515">
        <v>5</v>
      </c>
      <c r="M58515">
        <v>50</v>
      </c>
      <c r="N58515" t="s">
        <v>3750</v>
      </c>
      <c r="O58515" t="s">
        <v>120611</v>
      </c>
    </row>
    <row r="58516" spans="1:15" x14ac:dyDescent="0.3">
      <c r="A58516">
        <v>11893</v>
      </c>
      <c r="B58516">
        <v>6.58</v>
      </c>
      <c r="C58516">
        <v>873</v>
      </c>
      <c r="D58516">
        <v>6422</v>
      </c>
      <c r="E58516">
        <v>2204</v>
      </c>
      <c r="F58516" t="s">
        <v>23013</v>
      </c>
      <c r="G58516" t="b">
        <v>0</v>
      </c>
      <c r="H58516">
        <v>2015</v>
      </c>
      <c r="I58516">
        <v>2017</v>
      </c>
      <c r="J58516" s="23" t="s">
        <v>28406</v>
      </c>
      <c r="K58516" s="23" t="s">
        <v>28403</v>
      </c>
      <c r="L58516">
        <v>5</v>
      </c>
      <c r="M58516">
        <v>50</v>
      </c>
      <c r="N58516" t="s">
        <v>3750</v>
      </c>
      <c r="O58516" t="s">
        <v>30938</v>
      </c>
    </row>
    <row r="58517" spans="1:15" x14ac:dyDescent="0.3">
      <c r="A58517">
        <v>11893</v>
      </c>
      <c r="B58517">
        <v>6.58</v>
      </c>
      <c r="C58517">
        <v>873</v>
      </c>
      <c r="D58517">
        <v>6422</v>
      </c>
      <c r="E58517">
        <v>2204</v>
      </c>
      <c r="F58517" t="s">
        <v>23013</v>
      </c>
      <c r="G58517" t="b">
        <v>0</v>
      </c>
      <c r="H58517">
        <v>2015</v>
      </c>
      <c r="I58517">
        <v>2017</v>
      </c>
      <c r="J58517" s="23" t="s">
        <v>28406</v>
      </c>
      <c r="K58517" s="23" t="s">
        <v>28403</v>
      </c>
      <c r="L58517">
        <v>5</v>
      </c>
      <c r="M58517">
        <v>50</v>
      </c>
      <c r="N58517" t="s">
        <v>11707</v>
      </c>
      <c r="O58517" t="s">
        <v>120611</v>
      </c>
    </row>
    <row r="58518" spans="1:15" x14ac:dyDescent="0.3">
      <c r="A58518">
        <v>11893</v>
      </c>
      <c r="B58518">
        <v>6.58</v>
      </c>
      <c r="C58518">
        <v>873</v>
      </c>
      <c r="D58518">
        <v>6422</v>
      </c>
      <c r="E58518">
        <v>2204</v>
      </c>
      <c r="F58518" t="s">
        <v>23013</v>
      </c>
      <c r="G58518" t="b">
        <v>0</v>
      </c>
      <c r="H58518">
        <v>2015</v>
      </c>
      <c r="I58518">
        <v>2017</v>
      </c>
      <c r="J58518" s="23" t="s">
        <v>28406</v>
      </c>
      <c r="K58518" s="23" t="s">
        <v>28403</v>
      </c>
      <c r="L58518">
        <v>5</v>
      </c>
      <c r="M58518">
        <v>50</v>
      </c>
      <c r="N58518" t="s">
        <v>11707</v>
      </c>
      <c r="O58518" t="s">
        <v>30938</v>
      </c>
    </row>
    <row r="58519" spans="1:15" x14ac:dyDescent="0.3">
      <c r="A58519">
        <v>11893</v>
      </c>
      <c r="B58519">
        <v>6.58</v>
      </c>
      <c r="C58519">
        <v>873</v>
      </c>
      <c r="D58519">
        <v>6422</v>
      </c>
      <c r="E58519">
        <v>2204</v>
      </c>
      <c r="F58519" t="s">
        <v>23013</v>
      </c>
      <c r="G58519" t="b">
        <v>0</v>
      </c>
      <c r="H58519">
        <v>2015</v>
      </c>
      <c r="I58519">
        <v>2017</v>
      </c>
      <c r="J58519" s="23" t="s">
        <v>28406</v>
      </c>
      <c r="K58519" s="23" t="s">
        <v>28403</v>
      </c>
      <c r="L58519">
        <v>5</v>
      </c>
      <c r="M58519">
        <v>50</v>
      </c>
      <c r="N58519" t="s">
        <v>6853</v>
      </c>
      <c r="O58519" t="s">
        <v>120611</v>
      </c>
    </row>
    <row r="58520" spans="1:15" x14ac:dyDescent="0.3">
      <c r="A58520">
        <v>11893</v>
      </c>
      <c r="B58520">
        <v>6.58</v>
      </c>
      <c r="C58520">
        <v>873</v>
      </c>
      <c r="D58520">
        <v>6422</v>
      </c>
      <c r="E58520">
        <v>2204</v>
      </c>
      <c r="F58520" t="s">
        <v>23013</v>
      </c>
      <c r="G58520" t="b">
        <v>0</v>
      </c>
      <c r="H58520">
        <v>2015</v>
      </c>
      <c r="I58520">
        <v>2017</v>
      </c>
      <c r="J58520" s="23" t="s">
        <v>28406</v>
      </c>
      <c r="K58520" s="23" t="s">
        <v>28403</v>
      </c>
      <c r="L58520">
        <v>5</v>
      </c>
      <c r="M58520">
        <v>50</v>
      </c>
      <c r="N58520" t="s">
        <v>6853</v>
      </c>
      <c r="O58520" t="s">
        <v>30938</v>
      </c>
    </row>
    <row r="58521" spans="1:15" x14ac:dyDescent="0.3">
      <c r="A58521">
        <v>11893</v>
      </c>
      <c r="B58521">
        <v>6.58</v>
      </c>
      <c r="C58521">
        <v>873</v>
      </c>
      <c r="D58521">
        <v>6422</v>
      </c>
      <c r="E58521">
        <v>2204</v>
      </c>
      <c r="F58521" t="s">
        <v>23013</v>
      </c>
      <c r="G58521" t="b">
        <v>0</v>
      </c>
      <c r="H58521">
        <v>2015</v>
      </c>
      <c r="I58521">
        <v>2017</v>
      </c>
      <c r="J58521" s="23" t="s">
        <v>28406</v>
      </c>
      <c r="K58521" s="23" t="s">
        <v>28403</v>
      </c>
      <c r="L58521">
        <v>5</v>
      </c>
      <c r="M58521">
        <v>50</v>
      </c>
      <c r="N58521" t="s">
        <v>1321</v>
      </c>
      <c r="O58521" t="s">
        <v>120611</v>
      </c>
    </row>
    <row r="58522" spans="1:15" x14ac:dyDescent="0.3">
      <c r="A58522">
        <v>11893</v>
      </c>
      <c r="B58522">
        <v>6.58</v>
      </c>
      <c r="C58522">
        <v>873</v>
      </c>
      <c r="D58522">
        <v>6422</v>
      </c>
      <c r="E58522">
        <v>2204</v>
      </c>
      <c r="F58522" t="s">
        <v>23013</v>
      </c>
      <c r="G58522" t="b">
        <v>0</v>
      </c>
      <c r="H58522">
        <v>2015</v>
      </c>
      <c r="I58522">
        <v>2017</v>
      </c>
      <c r="J58522" s="23" t="s">
        <v>28406</v>
      </c>
      <c r="K58522" s="23" t="s">
        <v>28403</v>
      </c>
      <c r="L58522">
        <v>5</v>
      </c>
      <c r="M58522">
        <v>50</v>
      </c>
      <c r="N58522" t="s">
        <v>1321</v>
      </c>
      <c r="O58522" t="s">
        <v>30938</v>
      </c>
    </row>
    <row r="58523" spans="1:15" x14ac:dyDescent="0.3">
      <c r="A58523">
        <v>11894</v>
      </c>
      <c r="B58523">
        <v>6.58</v>
      </c>
      <c r="C58523">
        <v>267</v>
      </c>
      <c r="D58523">
        <v>17544</v>
      </c>
      <c r="E58523">
        <v>492</v>
      </c>
      <c r="F58523" t="s">
        <v>23015</v>
      </c>
      <c r="G58523" t="b">
        <v>0</v>
      </c>
      <c r="H58523">
        <v>2011</v>
      </c>
      <c r="I58523">
        <v>2011</v>
      </c>
      <c r="J58523" s="23" t="s">
        <v>28411</v>
      </c>
      <c r="K58523" s="23" t="s">
        <v>28403</v>
      </c>
      <c r="L58523">
        <v>0</v>
      </c>
      <c r="M58523">
        <v>1</v>
      </c>
      <c r="N58523" t="s">
        <v>10922</v>
      </c>
      <c r="O58523" t="s">
        <v>23016</v>
      </c>
    </row>
    <row r="58524" spans="1:15" x14ac:dyDescent="0.3">
      <c r="A58524">
        <v>11894</v>
      </c>
      <c r="B58524">
        <v>6.58</v>
      </c>
      <c r="C58524">
        <v>267</v>
      </c>
      <c r="D58524">
        <v>17544</v>
      </c>
      <c r="E58524">
        <v>492</v>
      </c>
      <c r="F58524" t="s">
        <v>23015</v>
      </c>
      <c r="G58524" t="b">
        <v>0</v>
      </c>
      <c r="H58524">
        <v>2011</v>
      </c>
      <c r="I58524">
        <v>2011</v>
      </c>
      <c r="J58524" s="23" t="s">
        <v>28411</v>
      </c>
      <c r="K58524" s="23" t="s">
        <v>28403</v>
      </c>
      <c r="L58524">
        <v>0</v>
      </c>
      <c r="M58524">
        <v>1</v>
      </c>
      <c r="N58524" t="s">
        <v>200</v>
      </c>
      <c r="O58524" t="s">
        <v>23016</v>
      </c>
    </row>
    <row r="58525" spans="1:15" x14ac:dyDescent="0.3">
      <c r="A58525">
        <v>11894</v>
      </c>
      <c r="B58525">
        <v>6.58</v>
      </c>
      <c r="C58525">
        <v>267</v>
      </c>
      <c r="D58525">
        <v>17544</v>
      </c>
      <c r="E58525">
        <v>492</v>
      </c>
      <c r="F58525" t="s">
        <v>23015</v>
      </c>
      <c r="G58525" t="b">
        <v>0</v>
      </c>
      <c r="H58525">
        <v>2011</v>
      </c>
      <c r="I58525">
        <v>2011</v>
      </c>
      <c r="J58525" s="23" t="s">
        <v>28411</v>
      </c>
      <c r="K58525" s="23" t="s">
        <v>28403</v>
      </c>
      <c r="L58525">
        <v>0</v>
      </c>
      <c r="M58525">
        <v>1</v>
      </c>
      <c r="N58525" t="s">
        <v>123594</v>
      </c>
      <c r="O58525" t="s">
        <v>23016</v>
      </c>
    </row>
    <row r="58526" spans="1:15" x14ac:dyDescent="0.3">
      <c r="A58526">
        <v>11895</v>
      </c>
      <c r="B58526">
        <v>6.58</v>
      </c>
      <c r="C58526">
        <v>106</v>
      </c>
      <c r="D58526">
        <v>25304</v>
      </c>
      <c r="E58526">
        <v>220</v>
      </c>
      <c r="F58526" t="s">
        <v>23018</v>
      </c>
      <c r="G58526" t="b">
        <v>0</v>
      </c>
      <c r="H58526">
        <v>2017</v>
      </c>
      <c r="I58526">
        <v>2017</v>
      </c>
      <c r="J58526" s="23" t="s">
        <v>28411</v>
      </c>
      <c r="K58526" s="23" t="s">
        <v>28403</v>
      </c>
      <c r="L58526">
        <v>0</v>
      </c>
      <c r="M58526">
        <v>1</v>
      </c>
      <c r="N58526" t="s">
        <v>3750</v>
      </c>
      <c r="O58526" t="s">
        <v>5549</v>
      </c>
    </row>
    <row r="58527" spans="1:15" x14ac:dyDescent="0.3">
      <c r="A58527">
        <v>11895</v>
      </c>
      <c r="B58527">
        <v>6.58</v>
      </c>
      <c r="C58527">
        <v>106</v>
      </c>
      <c r="D58527">
        <v>25304</v>
      </c>
      <c r="E58527">
        <v>220</v>
      </c>
      <c r="F58527" t="s">
        <v>23018</v>
      </c>
      <c r="G58527" t="b">
        <v>0</v>
      </c>
      <c r="H58527">
        <v>2017</v>
      </c>
      <c r="I58527">
        <v>2017</v>
      </c>
      <c r="J58527" s="23" t="s">
        <v>28411</v>
      </c>
      <c r="K58527" s="23" t="s">
        <v>28403</v>
      </c>
      <c r="L58527">
        <v>0</v>
      </c>
      <c r="M58527">
        <v>1</v>
      </c>
      <c r="N58527" t="s">
        <v>119750</v>
      </c>
      <c r="O58527" t="s">
        <v>5549</v>
      </c>
    </row>
    <row r="58528" spans="1:15" x14ac:dyDescent="0.3">
      <c r="A58528">
        <v>11895</v>
      </c>
      <c r="B58528">
        <v>6.58</v>
      </c>
      <c r="C58528">
        <v>106</v>
      </c>
      <c r="D58528">
        <v>25304</v>
      </c>
      <c r="E58528">
        <v>220</v>
      </c>
      <c r="F58528" t="s">
        <v>23018</v>
      </c>
      <c r="G58528" t="b">
        <v>0</v>
      </c>
      <c r="H58528">
        <v>2017</v>
      </c>
      <c r="I58528">
        <v>2017</v>
      </c>
      <c r="J58528" s="23" t="s">
        <v>28411</v>
      </c>
      <c r="K58528" s="23" t="s">
        <v>28403</v>
      </c>
      <c r="L58528">
        <v>0</v>
      </c>
      <c r="M58528">
        <v>1</v>
      </c>
      <c r="N58528" t="s">
        <v>26729</v>
      </c>
      <c r="O58528" t="s">
        <v>5549</v>
      </c>
    </row>
    <row r="58529" spans="1:15" x14ac:dyDescent="0.3">
      <c r="A58529">
        <v>11895</v>
      </c>
      <c r="B58529">
        <v>6.58</v>
      </c>
      <c r="C58529">
        <v>106</v>
      </c>
      <c r="D58529">
        <v>25304</v>
      </c>
      <c r="E58529">
        <v>220</v>
      </c>
      <c r="F58529" t="s">
        <v>23018</v>
      </c>
      <c r="G58529" t="b">
        <v>0</v>
      </c>
      <c r="H58529">
        <v>2017</v>
      </c>
      <c r="I58529">
        <v>2017</v>
      </c>
      <c r="J58529" s="23" t="s">
        <v>28411</v>
      </c>
      <c r="K58529" s="23" t="s">
        <v>28403</v>
      </c>
      <c r="L58529">
        <v>0</v>
      </c>
      <c r="M58529">
        <v>1</v>
      </c>
      <c r="N58529" t="s">
        <v>1321</v>
      </c>
      <c r="O58529" t="s">
        <v>5549</v>
      </c>
    </row>
    <row r="58530" spans="1:15" x14ac:dyDescent="0.3">
      <c r="A58530">
        <v>11896</v>
      </c>
      <c r="B58530">
        <v>6.58</v>
      </c>
      <c r="C58530">
        <v>661</v>
      </c>
      <c r="D58530">
        <v>5608</v>
      </c>
      <c r="E58530">
        <v>2586</v>
      </c>
      <c r="F58530" t="s">
        <v>23019</v>
      </c>
      <c r="G58530" t="b">
        <v>0</v>
      </c>
      <c r="H58530">
        <v>2017</v>
      </c>
      <c r="J58530" s="23" t="s">
        <v>28406</v>
      </c>
      <c r="K58530" s="23" t="s">
        <v>28404</v>
      </c>
      <c r="N58530" t="s">
        <v>3750</v>
      </c>
      <c r="O58530" t="s">
        <v>121539</v>
      </c>
    </row>
    <row r="58531" spans="1:15" x14ac:dyDescent="0.3">
      <c r="A58531">
        <v>11896</v>
      </c>
      <c r="B58531">
        <v>6.58</v>
      </c>
      <c r="C58531">
        <v>661</v>
      </c>
      <c r="D58531">
        <v>5608</v>
      </c>
      <c r="E58531">
        <v>2586</v>
      </c>
      <c r="F58531" t="s">
        <v>23019</v>
      </c>
      <c r="G58531" t="b">
        <v>0</v>
      </c>
      <c r="H58531">
        <v>2017</v>
      </c>
      <c r="J58531" s="23" t="s">
        <v>28406</v>
      </c>
      <c r="K58531" s="23" t="s">
        <v>28404</v>
      </c>
      <c r="N58531" t="s">
        <v>3750</v>
      </c>
      <c r="O58531" t="s">
        <v>32993</v>
      </c>
    </row>
    <row r="58532" spans="1:15" x14ac:dyDescent="0.3">
      <c r="A58532">
        <v>11896</v>
      </c>
      <c r="B58532">
        <v>6.58</v>
      </c>
      <c r="C58532">
        <v>661</v>
      </c>
      <c r="D58532">
        <v>5608</v>
      </c>
      <c r="E58532">
        <v>2586</v>
      </c>
      <c r="F58532" t="s">
        <v>23019</v>
      </c>
      <c r="G58532" t="b">
        <v>0</v>
      </c>
      <c r="H58532">
        <v>2017</v>
      </c>
      <c r="J58532" s="23" t="s">
        <v>28406</v>
      </c>
      <c r="K58532" s="23" t="s">
        <v>28404</v>
      </c>
      <c r="N58532" t="s">
        <v>3750</v>
      </c>
      <c r="O58532" t="s">
        <v>32994</v>
      </c>
    </row>
    <row r="58533" spans="1:15" x14ac:dyDescent="0.3">
      <c r="A58533">
        <v>11896</v>
      </c>
      <c r="B58533">
        <v>6.58</v>
      </c>
      <c r="C58533">
        <v>661</v>
      </c>
      <c r="D58533">
        <v>5608</v>
      </c>
      <c r="E58533">
        <v>2586</v>
      </c>
      <c r="F58533" t="s">
        <v>23019</v>
      </c>
      <c r="G58533" t="b">
        <v>0</v>
      </c>
      <c r="H58533">
        <v>2017</v>
      </c>
      <c r="J58533" s="23" t="s">
        <v>28406</v>
      </c>
      <c r="K58533" s="23" t="s">
        <v>28404</v>
      </c>
      <c r="N58533" t="s">
        <v>123597</v>
      </c>
      <c r="O58533" t="s">
        <v>121539</v>
      </c>
    </row>
    <row r="58534" spans="1:15" x14ac:dyDescent="0.3">
      <c r="A58534">
        <v>11896</v>
      </c>
      <c r="B58534">
        <v>6.58</v>
      </c>
      <c r="C58534">
        <v>661</v>
      </c>
      <c r="D58534">
        <v>5608</v>
      </c>
      <c r="E58534">
        <v>2586</v>
      </c>
      <c r="F58534" t="s">
        <v>23019</v>
      </c>
      <c r="G58534" t="b">
        <v>0</v>
      </c>
      <c r="H58534">
        <v>2017</v>
      </c>
      <c r="J58534" s="23" t="s">
        <v>28406</v>
      </c>
      <c r="K58534" s="23" t="s">
        <v>28404</v>
      </c>
      <c r="N58534" t="s">
        <v>123597</v>
      </c>
      <c r="O58534" t="s">
        <v>32993</v>
      </c>
    </row>
    <row r="58535" spans="1:15" x14ac:dyDescent="0.3">
      <c r="A58535">
        <v>11896</v>
      </c>
      <c r="B58535">
        <v>6.58</v>
      </c>
      <c r="C58535">
        <v>661</v>
      </c>
      <c r="D58535">
        <v>5608</v>
      </c>
      <c r="E58535">
        <v>2586</v>
      </c>
      <c r="F58535" t="s">
        <v>23019</v>
      </c>
      <c r="G58535" t="b">
        <v>0</v>
      </c>
      <c r="H58535">
        <v>2017</v>
      </c>
      <c r="J58535" s="23" t="s">
        <v>28406</v>
      </c>
      <c r="K58535" s="23" t="s">
        <v>28404</v>
      </c>
      <c r="N58535" t="s">
        <v>123597</v>
      </c>
      <c r="O58535" t="s">
        <v>32994</v>
      </c>
    </row>
    <row r="58536" spans="1:15" x14ac:dyDescent="0.3">
      <c r="A58536">
        <v>11896</v>
      </c>
      <c r="B58536">
        <v>6.58</v>
      </c>
      <c r="C58536">
        <v>661</v>
      </c>
      <c r="D58536">
        <v>5608</v>
      </c>
      <c r="E58536">
        <v>2586</v>
      </c>
      <c r="F58536" t="s">
        <v>23019</v>
      </c>
      <c r="G58536" t="b">
        <v>0</v>
      </c>
      <c r="H58536">
        <v>2017</v>
      </c>
      <c r="J58536" s="23" t="s">
        <v>28406</v>
      </c>
      <c r="K58536" s="23" t="s">
        <v>28404</v>
      </c>
      <c r="N58536" t="s">
        <v>119750</v>
      </c>
      <c r="O58536" t="s">
        <v>121539</v>
      </c>
    </row>
    <row r="58537" spans="1:15" x14ac:dyDescent="0.3">
      <c r="A58537">
        <v>11896</v>
      </c>
      <c r="B58537">
        <v>6.58</v>
      </c>
      <c r="C58537">
        <v>661</v>
      </c>
      <c r="D58537">
        <v>5608</v>
      </c>
      <c r="E58537">
        <v>2586</v>
      </c>
      <c r="F58537" t="s">
        <v>23019</v>
      </c>
      <c r="G58537" t="b">
        <v>0</v>
      </c>
      <c r="H58537">
        <v>2017</v>
      </c>
      <c r="J58537" s="23" t="s">
        <v>28406</v>
      </c>
      <c r="K58537" s="23" t="s">
        <v>28404</v>
      </c>
      <c r="N58537" t="s">
        <v>119750</v>
      </c>
      <c r="O58537" t="s">
        <v>32993</v>
      </c>
    </row>
    <row r="58538" spans="1:15" x14ac:dyDescent="0.3">
      <c r="A58538">
        <v>11896</v>
      </c>
      <c r="B58538">
        <v>6.58</v>
      </c>
      <c r="C58538">
        <v>661</v>
      </c>
      <c r="D58538">
        <v>5608</v>
      </c>
      <c r="E58538">
        <v>2586</v>
      </c>
      <c r="F58538" t="s">
        <v>23019</v>
      </c>
      <c r="G58538" t="b">
        <v>0</v>
      </c>
      <c r="H58538">
        <v>2017</v>
      </c>
      <c r="J58538" s="23" t="s">
        <v>28406</v>
      </c>
      <c r="K58538" s="23" t="s">
        <v>28404</v>
      </c>
      <c r="N58538" t="s">
        <v>119750</v>
      </c>
      <c r="O58538" t="s">
        <v>32994</v>
      </c>
    </row>
    <row r="58539" spans="1:15" x14ac:dyDescent="0.3">
      <c r="A58539">
        <v>11896</v>
      </c>
      <c r="B58539">
        <v>6.58</v>
      </c>
      <c r="C58539">
        <v>661</v>
      </c>
      <c r="D58539">
        <v>5608</v>
      </c>
      <c r="E58539">
        <v>2586</v>
      </c>
      <c r="F58539" t="s">
        <v>23019</v>
      </c>
      <c r="G58539" t="b">
        <v>0</v>
      </c>
      <c r="H58539">
        <v>2017</v>
      </c>
      <c r="J58539" s="23" t="s">
        <v>28406</v>
      </c>
      <c r="K58539" s="23" t="s">
        <v>28404</v>
      </c>
      <c r="N58539" t="s">
        <v>1454</v>
      </c>
      <c r="O58539" t="s">
        <v>121539</v>
      </c>
    </row>
    <row r="58540" spans="1:15" x14ac:dyDescent="0.3">
      <c r="A58540">
        <v>11896</v>
      </c>
      <c r="B58540">
        <v>6.58</v>
      </c>
      <c r="C58540">
        <v>661</v>
      </c>
      <c r="D58540">
        <v>5608</v>
      </c>
      <c r="E58540">
        <v>2586</v>
      </c>
      <c r="F58540" t="s">
        <v>23019</v>
      </c>
      <c r="G58540" t="b">
        <v>0</v>
      </c>
      <c r="H58540">
        <v>2017</v>
      </c>
      <c r="J58540" s="23" t="s">
        <v>28406</v>
      </c>
      <c r="K58540" s="23" t="s">
        <v>28404</v>
      </c>
      <c r="N58540" t="s">
        <v>1454</v>
      </c>
      <c r="O58540" t="s">
        <v>32993</v>
      </c>
    </row>
    <row r="58541" spans="1:15" x14ac:dyDescent="0.3">
      <c r="A58541">
        <v>11896</v>
      </c>
      <c r="B58541">
        <v>6.58</v>
      </c>
      <c r="C58541">
        <v>661</v>
      </c>
      <c r="D58541">
        <v>5608</v>
      </c>
      <c r="E58541">
        <v>2586</v>
      </c>
      <c r="F58541" t="s">
        <v>23019</v>
      </c>
      <c r="G58541" t="b">
        <v>0</v>
      </c>
      <c r="H58541">
        <v>2017</v>
      </c>
      <c r="J58541" s="23" t="s">
        <v>28406</v>
      </c>
      <c r="K58541" s="23" t="s">
        <v>28404</v>
      </c>
      <c r="N58541" t="s">
        <v>1454</v>
      </c>
      <c r="O58541" t="s">
        <v>32994</v>
      </c>
    </row>
    <row r="58542" spans="1:15" x14ac:dyDescent="0.3">
      <c r="A58542">
        <v>11896</v>
      </c>
      <c r="B58542">
        <v>6.58</v>
      </c>
      <c r="C58542">
        <v>661</v>
      </c>
      <c r="D58542">
        <v>5608</v>
      </c>
      <c r="E58542">
        <v>2586</v>
      </c>
      <c r="F58542" t="s">
        <v>23019</v>
      </c>
      <c r="G58542" t="b">
        <v>0</v>
      </c>
      <c r="H58542">
        <v>2017</v>
      </c>
      <c r="J58542" s="23" t="s">
        <v>28406</v>
      </c>
      <c r="K58542" s="23" t="s">
        <v>28404</v>
      </c>
      <c r="N58542" t="s">
        <v>123596</v>
      </c>
      <c r="O58542" t="s">
        <v>121539</v>
      </c>
    </row>
    <row r="58543" spans="1:15" x14ac:dyDescent="0.3">
      <c r="A58543">
        <v>11896</v>
      </c>
      <c r="B58543">
        <v>6.58</v>
      </c>
      <c r="C58543">
        <v>661</v>
      </c>
      <c r="D58543">
        <v>5608</v>
      </c>
      <c r="E58543">
        <v>2586</v>
      </c>
      <c r="F58543" t="s">
        <v>23019</v>
      </c>
      <c r="G58543" t="b">
        <v>0</v>
      </c>
      <c r="H58543">
        <v>2017</v>
      </c>
      <c r="J58543" s="23" t="s">
        <v>28406</v>
      </c>
      <c r="K58543" s="23" t="s">
        <v>28404</v>
      </c>
      <c r="N58543" t="s">
        <v>123596</v>
      </c>
      <c r="O58543" t="s">
        <v>32993</v>
      </c>
    </row>
    <row r="58544" spans="1:15" x14ac:dyDescent="0.3">
      <c r="A58544">
        <v>11896</v>
      </c>
      <c r="B58544">
        <v>6.58</v>
      </c>
      <c r="C58544">
        <v>661</v>
      </c>
      <c r="D58544">
        <v>5608</v>
      </c>
      <c r="E58544">
        <v>2586</v>
      </c>
      <c r="F58544" t="s">
        <v>23019</v>
      </c>
      <c r="G58544" t="b">
        <v>0</v>
      </c>
      <c r="H58544">
        <v>2017</v>
      </c>
      <c r="J58544" s="23" t="s">
        <v>28406</v>
      </c>
      <c r="K58544" s="23" t="s">
        <v>28404</v>
      </c>
      <c r="N58544" t="s">
        <v>123596</v>
      </c>
      <c r="O58544" t="s">
        <v>32994</v>
      </c>
    </row>
    <row r="58545" spans="1:15" x14ac:dyDescent="0.3">
      <c r="A58545">
        <v>11897</v>
      </c>
      <c r="B58545">
        <v>6.58</v>
      </c>
      <c r="C58545">
        <v>3072</v>
      </c>
      <c r="D58545">
        <v>1481</v>
      </c>
      <c r="E58545">
        <v>10166</v>
      </c>
      <c r="F58545" t="s">
        <v>121982</v>
      </c>
      <c r="G58545" t="b">
        <v>0</v>
      </c>
      <c r="H58545">
        <v>2017</v>
      </c>
      <c r="J58545" s="23" t="s">
        <v>28406</v>
      </c>
      <c r="K58545" s="23" t="s">
        <v>28404</v>
      </c>
      <c r="N58545" t="s">
        <v>3750</v>
      </c>
      <c r="O58545" t="s">
        <v>24033</v>
      </c>
    </row>
    <row r="58546" spans="1:15" x14ac:dyDescent="0.3">
      <c r="A58546">
        <v>11897</v>
      </c>
      <c r="B58546">
        <v>6.58</v>
      </c>
      <c r="C58546">
        <v>3072</v>
      </c>
      <c r="D58546">
        <v>1481</v>
      </c>
      <c r="E58546">
        <v>10166</v>
      </c>
      <c r="F58546" t="s">
        <v>121982</v>
      </c>
      <c r="G58546" t="b">
        <v>0</v>
      </c>
      <c r="H58546">
        <v>2017</v>
      </c>
      <c r="J58546" s="23" t="s">
        <v>28406</v>
      </c>
      <c r="K58546" s="23" t="s">
        <v>28404</v>
      </c>
      <c r="N58546" t="s">
        <v>3750</v>
      </c>
      <c r="O58546" t="s">
        <v>32058</v>
      </c>
    </row>
    <row r="58547" spans="1:15" x14ac:dyDescent="0.3">
      <c r="A58547">
        <v>11897</v>
      </c>
      <c r="B58547">
        <v>6.58</v>
      </c>
      <c r="C58547">
        <v>3072</v>
      </c>
      <c r="D58547">
        <v>1481</v>
      </c>
      <c r="E58547">
        <v>10166</v>
      </c>
      <c r="F58547" t="s">
        <v>121982</v>
      </c>
      <c r="G58547" t="b">
        <v>0</v>
      </c>
      <c r="H58547">
        <v>2017</v>
      </c>
      <c r="J58547" s="23" t="s">
        <v>28406</v>
      </c>
      <c r="K58547" s="23" t="s">
        <v>28404</v>
      </c>
      <c r="N58547" t="s">
        <v>142</v>
      </c>
      <c r="O58547" t="s">
        <v>24033</v>
      </c>
    </row>
    <row r="58548" spans="1:15" x14ac:dyDescent="0.3">
      <c r="A58548">
        <v>11897</v>
      </c>
      <c r="B58548">
        <v>6.58</v>
      </c>
      <c r="C58548">
        <v>3072</v>
      </c>
      <c r="D58548">
        <v>1481</v>
      </c>
      <c r="E58548">
        <v>10166</v>
      </c>
      <c r="F58548" t="s">
        <v>121982</v>
      </c>
      <c r="G58548" t="b">
        <v>0</v>
      </c>
      <c r="H58548">
        <v>2017</v>
      </c>
      <c r="J58548" s="23" t="s">
        <v>28406</v>
      </c>
      <c r="K58548" s="23" t="s">
        <v>28404</v>
      </c>
      <c r="N58548" t="s">
        <v>142</v>
      </c>
      <c r="O58548" t="s">
        <v>32058</v>
      </c>
    </row>
    <row r="58549" spans="1:15" x14ac:dyDescent="0.3">
      <c r="A58549">
        <v>11898</v>
      </c>
      <c r="B58549">
        <v>6.58</v>
      </c>
      <c r="C58549">
        <v>693</v>
      </c>
      <c r="D58549">
        <v>5301</v>
      </c>
      <c r="E58549">
        <v>2750</v>
      </c>
      <c r="F58549" t="s">
        <v>23023</v>
      </c>
      <c r="G58549" t="b">
        <v>0</v>
      </c>
      <c r="H58549">
        <v>2017</v>
      </c>
      <c r="J58549" s="23" t="s">
        <v>28406</v>
      </c>
      <c r="K58549" s="23" t="s">
        <v>28404</v>
      </c>
      <c r="N58549" t="s">
        <v>142</v>
      </c>
      <c r="O58549" t="s">
        <v>32995</v>
      </c>
    </row>
    <row r="58550" spans="1:15" x14ac:dyDescent="0.3">
      <c r="A58550">
        <v>11898</v>
      </c>
      <c r="B58550">
        <v>6.58</v>
      </c>
      <c r="C58550">
        <v>693</v>
      </c>
      <c r="D58550">
        <v>5301</v>
      </c>
      <c r="E58550">
        <v>2750</v>
      </c>
      <c r="F58550" t="s">
        <v>23023</v>
      </c>
      <c r="G58550" t="b">
        <v>0</v>
      </c>
      <c r="H58550">
        <v>2017</v>
      </c>
      <c r="J58550" s="23" t="s">
        <v>28406</v>
      </c>
      <c r="K58550" s="23" t="s">
        <v>28404</v>
      </c>
      <c r="N58550" t="s">
        <v>142</v>
      </c>
      <c r="O58550" t="s">
        <v>32996</v>
      </c>
    </row>
    <row r="58551" spans="1:15" x14ac:dyDescent="0.3">
      <c r="A58551">
        <v>11898</v>
      </c>
      <c r="B58551">
        <v>6.58</v>
      </c>
      <c r="C58551">
        <v>693</v>
      </c>
      <c r="D58551">
        <v>5301</v>
      </c>
      <c r="E58551">
        <v>2750</v>
      </c>
      <c r="F58551" t="s">
        <v>23023</v>
      </c>
      <c r="G58551" t="b">
        <v>0</v>
      </c>
      <c r="H58551">
        <v>2017</v>
      </c>
      <c r="J58551" s="23" t="s">
        <v>28406</v>
      </c>
      <c r="K58551" s="23" t="s">
        <v>28404</v>
      </c>
      <c r="N58551" t="s">
        <v>200</v>
      </c>
      <c r="O58551" t="s">
        <v>32995</v>
      </c>
    </row>
    <row r="58552" spans="1:15" x14ac:dyDescent="0.3">
      <c r="A58552">
        <v>11898</v>
      </c>
      <c r="B58552">
        <v>6.58</v>
      </c>
      <c r="C58552">
        <v>693</v>
      </c>
      <c r="D58552">
        <v>5301</v>
      </c>
      <c r="E58552">
        <v>2750</v>
      </c>
      <c r="F58552" t="s">
        <v>23023</v>
      </c>
      <c r="G58552" t="b">
        <v>0</v>
      </c>
      <c r="H58552">
        <v>2017</v>
      </c>
      <c r="J58552" s="23" t="s">
        <v>28406</v>
      </c>
      <c r="K58552" s="23" t="s">
        <v>28404</v>
      </c>
      <c r="N58552" t="s">
        <v>200</v>
      </c>
      <c r="O58552" t="s">
        <v>32996</v>
      </c>
    </row>
    <row r="58553" spans="1:15" x14ac:dyDescent="0.3">
      <c r="A58553">
        <v>11898</v>
      </c>
      <c r="B58553">
        <v>6.58</v>
      </c>
      <c r="C58553">
        <v>693</v>
      </c>
      <c r="D58553">
        <v>5301</v>
      </c>
      <c r="E58553">
        <v>2750</v>
      </c>
      <c r="F58553" t="s">
        <v>23023</v>
      </c>
      <c r="G58553" t="b">
        <v>0</v>
      </c>
      <c r="H58553">
        <v>2017</v>
      </c>
      <c r="J58553" s="23" t="s">
        <v>28406</v>
      </c>
      <c r="K58553" s="23" t="s">
        <v>28404</v>
      </c>
      <c r="N58553" t="s">
        <v>29055</v>
      </c>
      <c r="O58553" t="s">
        <v>32995</v>
      </c>
    </row>
    <row r="58554" spans="1:15" x14ac:dyDescent="0.3">
      <c r="A58554">
        <v>11898</v>
      </c>
      <c r="B58554">
        <v>6.58</v>
      </c>
      <c r="C58554">
        <v>693</v>
      </c>
      <c r="D58554">
        <v>5301</v>
      </c>
      <c r="E58554">
        <v>2750</v>
      </c>
      <c r="F58554" t="s">
        <v>23023</v>
      </c>
      <c r="G58554" t="b">
        <v>0</v>
      </c>
      <c r="H58554">
        <v>2017</v>
      </c>
      <c r="J58554" s="23" t="s">
        <v>28406</v>
      </c>
      <c r="K58554" s="23" t="s">
        <v>28404</v>
      </c>
      <c r="N58554" t="s">
        <v>29055</v>
      </c>
      <c r="O58554" t="s">
        <v>32996</v>
      </c>
    </row>
    <row r="58555" spans="1:15" x14ac:dyDescent="0.3">
      <c r="A58555">
        <v>11899</v>
      </c>
      <c r="B58555">
        <v>6.58</v>
      </c>
      <c r="C58555">
        <v>1817</v>
      </c>
      <c r="D58555">
        <v>2403</v>
      </c>
      <c r="E58555">
        <v>6411</v>
      </c>
      <c r="F58555" t="s">
        <v>23025</v>
      </c>
      <c r="G58555" t="b">
        <v>0</v>
      </c>
      <c r="H58555">
        <v>2017</v>
      </c>
      <c r="J58555" s="23" t="s">
        <v>28406</v>
      </c>
      <c r="K58555" s="23" t="s">
        <v>28404</v>
      </c>
      <c r="N58555" t="s">
        <v>9483</v>
      </c>
      <c r="O58555" t="s">
        <v>28848</v>
      </c>
    </row>
    <row r="58556" spans="1:15" x14ac:dyDescent="0.3">
      <c r="A58556">
        <v>11899</v>
      </c>
      <c r="B58556">
        <v>6.58</v>
      </c>
      <c r="C58556">
        <v>1817</v>
      </c>
      <c r="D58556">
        <v>2403</v>
      </c>
      <c r="E58556">
        <v>6411</v>
      </c>
      <c r="F58556" t="s">
        <v>23025</v>
      </c>
      <c r="G58556" t="b">
        <v>0</v>
      </c>
      <c r="H58556">
        <v>2017</v>
      </c>
      <c r="J58556" s="23" t="s">
        <v>28406</v>
      </c>
      <c r="K58556" s="23" t="s">
        <v>28404</v>
      </c>
      <c r="N58556" t="s">
        <v>9483</v>
      </c>
      <c r="O58556" t="s">
        <v>32997</v>
      </c>
    </row>
    <row r="58557" spans="1:15" x14ac:dyDescent="0.3">
      <c r="A58557">
        <v>11899</v>
      </c>
      <c r="B58557">
        <v>6.58</v>
      </c>
      <c r="C58557">
        <v>1817</v>
      </c>
      <c r="D58557">
        <v>2403</v>
      </c>
      <c r="E58557">
        <v>6411</v>
      </c>
      <c r="F58557" t="s">
        <v>23025</v>
      </c>
      <c r="G58557" t="b">
        <v>0</v>
      </c>
      <c r="H58557">
        <v>2017</v>
      </c>
      <c r="J58557" s="23" t="s">
        <v>28406</v>
      </c>
      <c r="K58557" s="23" t="s">
        <v>28404</v>
      </c>
      <c r="N58557" t="s">
        <v>142</v>
      </c>
      <c r="O58557" t="s">
        <v>28848</v>
      </c>
    </row>
    <row r="58558" spans="1:15" x14ac:dyDescent="0.3">
      <c r="A58558">
        <v>11899</v>
      </c>
      <c r="B58558">
        <v>6.58</v>
      </c>
      <c r="C58558">
        <v>1817</v>
      </c>
      <c r="D58558">
        <v>2403</v>
      </c>
      <c r="E58558">
        <v>6411</v>
      </c>
      <c r="F58558" t="s">
        <v>23025</v>
      </c>
      <c r="G58558" t="b">
        <v>0</v>
      </c>
      <c r="H58558">
        <v>2017</v>
      </c>
      <c r="J58558" s="23" t="s">
        <v>28406</v>
      </c>
      <c r="K58558" s="23" t="s">
        <v>28404</v>
      </c>
      <c r="N58558" t="s">
        <v>142</v>
      </c>
      <c r="O58558" t="s">
        <v>32997</v>
      </c>
    </row>
    <row r="58559" spans="1:15" x14ac:dyDescent="0.3">
      <c r="A58559">
        <v>11899</v>
      </c>
      <c r="B58559">
        <v>6.58</v>
      </c>
      <c r="C58559">
        <v>1817</v>
      </c>
      <c r="D58559">
        <v>2403</v>
      </c>
      <c r="E58559">
        <v>6411</v>
      </c>
      <c r="F58559" t="s">
        <v>23025</v>
      </c>
      <c r="G58559" t="b">
        <v>0</v>
      </c>
      <c r="H58559">
        <v>2017</v>
      </c>
      <c r="J58559" s="23" t="s">
        <v>28406</v>
      </c>
      <c r="K58559" s="23" t="s">
        <v>28404</v>
      </c>
      <c r="N58559" t="s">
        <v>1454</v>
      </c>
      <c r="O58559" t="s">
        <v>28848</v>
      </c>
    </row>
    <row r="58560" spans="1:15" x14ac:dyDescent="0.3">
      <c r="A58560">
        <v>11899</v>
      </c>
      <c r="B58560">
        <v>6.58</v>
      </c>
      <c r="C58560">
        <v>1817</v>
      </c>
      <c r="D58560">
        <v>2403</v>
      </c>
      <c r="E58560">
        <v>6411</v>
      </c>
      <c r="F58560" t="s">
        <v>23025</v>
      </c>
      <c r="G58560" t="b">
        <v>0</v>
      </c>
      <c r="H58560">
        <v>2017</v>
      </c>
      <c r="J58560" s="23" t="s">
        <v>28406</v>
      </c>
      <c r="K58560" s="23" t="s">
        <v>28404</v>
      </c>
      <c r="N58560" t="s">
        <v>1454</v>
      </c>
      <c r="O58560" t="s">
        <v>32997</v>
      </c>
    </row>
    <row r="58561" spans="1:15" x14ac:dyDescent="0.3">
      <c r="A58561">
        <v>11900</v>
      </c>
      <c r="B58561">
        <v>6.58</v>
      </c>
      <c r="C58561">
        <v>1007</v>
      </c>
      <c r="D58561">
        <v>6062</v>
      </c>
      <c r="E58561">
        <v>2359</v>
      </c>
      <c r="F58561" t="s">
        <v>23027</v>
      </c>
      <c r="G58561" t="b">
        <v>0</v>
      </c>
      <c r="H58561">
        <v>2018</v>
      </c>
      <c r="I58561">
        <v>2019</v>
      </c>
      <c r="J58561" s="23" t="s">
        <v>28406</v>
      </c>
      <c r="K58561" s="23" t="s">
        <v>28403</v>
      </c>
      <c r="L58561">
        <v>4</v>
      </c>
      <c r="M58561">
        <v>45</v>
      </c>
      <c r="N58561" t="s">
        <v>3750</v>
      </c>
      <c r="O58561" t="s">
        <v>23028</v>
      </c>
    </row>
    <row r="58562" spans="1:15" x14ac:dyDescent="0.3">
      <c r="A58562">
        <v>11900</v>
      </c>
      <c r="B58562">
        <v>6.58</v>
      </c>
      <c r="C58562">
        <v>1007</v>
      </c>
      <c r="D58562">
        <v>6062</v>
      </c>
      <c r="E58562">
        <v>2359</v>
      </c>
      <c r="F58562" t="s">
        <v>23027</v>
      </c>
      <c r="G58562" t="b">
        <v>0</v>
      </c>
      <c r="H58562">
        <v>2018</v>
      </c>
      <c r="I58562">
        <v>2019</v>
      </c>
      <c r="J58562" s="23" t="s">
        <v>28406</v>
      </c>
      <c r="K58562" s="23" t="s">
        <v>28403</v>
      </c>
      <c r="L58562">
        <v>4</v>
      </c>
      <c r="M58562">
        <v>45</v>
      </c>
      <c r="N58562" t="s">
        <v>9483</v>
      </c>
      <c r="O58562" t="s">
        <v>23028</v>
      </c>
    </row>
    <row r="58563" spans="1:15" x14ac:dyDescent="0.3">
      <c r="A58563">
        <v>11900</v>
      </c>
      <c r="B58563">
        <v>6.58</v>
      </c>
      <c r="C58563">
        <v>1007</v>
      </c>
      <c r="D58563">
        <v>6062</v>
      </c>
      <c r="E58563">
        <v>2359</v>
      </c>
      <c r="F58563" t="s">
        <v>23027</v>
      </c>
      <c r="G58563" t="b">
        <v>0</v>
      </c>
      <c r="H58563">
        <v>2018</v>
      </c>
      <c r="I58563">
        <v>2019</v>
      </c>
      <c r="J58563" s="23" t="s">
        <v>28406</v>
      </c>
      <c r="K58563" s="23" t="s">
        <v>28403</v>
      </c>
      <c r="L58563">
        <v>4</v>
      </c>
      <c r="M58563">
        <v>45</v>
      </c>
      <c r="N58563" t="s">
        <v>1454</v>
      </c>
      <c r="O58563" t="s">
        <v>23028</v>
      </c>
    </row>
    <row r="58564" spans="1:15" x14ac:dyDescent="0.3">
      <c r="A58564">
        <v>11900</v>
      </c>
      <c r="B58564">
        <v>6.58</v>
      </c>
      <c r="C58564">
        <v>1007</v>
      </c>
      <c r="D58564">
        <v>6062</v>
      </c>
      <c r="E58564">
        <v>2359</v>
      </c>
      <c r="F58564" t="s">
        <v>23027</v>
      </c>
      <c r="G58564" t="b">
        <v>0</v>
      </c>
      <c r="H58564">
        <v>2018</v>
      </c>
      <c r="I58564">
        <v>2019</v>
      </c>
      <c r="J58564" s="23" t="s">
        <v>28406</v>
      </c>
      <c r="K58564" s="23" t="s">
        <v>28403</v>
      </c>
      <c r="L58564">
        <v>4</v>
      </c>
      <c r="M58564">
        <v>45</v>
      </c>
      <c r="N58564" t="s">
        <v>142</v>
      </c>
      <c r="O58564" t="s">
        <v>23028</v>
      </c>
    </row>
    <row r="58565" spans="1:15" x14ac:dyDescent="0.3">
      <c r="A58565">
        <v>11900</v>
      </c>
      <c r="B58565">
        <v>6.58</v>
      </c>
      <c r="C58565">
        <v>1007</v>
      </c>
      <c r="D58565">
        <v>6062</v>
      </c>
      <c r="E58565">
        <v>2359</v>
      </c>
      <c r="F58565" t="s">
        <v>23027</v>
      </c>
      <c r="G58565" t="b">
        <v>0</v>
      </c>
      <c r="H58565">
        <v>2018</v>
      </c>
      <c r="I58565">
        <v>2019</v>
      </c>
      <c r="J58565" s="23" t="s">
        <v>28406</v>
      </c>
      <c r="K58565" s="23" t="s">
        <v>28403</v>
      </c>
      <c r="L58565">
        <v>4</v>
      </c>
      <c r="M58565">
        <v>45</v>
      </c>
      <c r="N58565" t="s">
        <v>1321</v>
      </c>
      <c r="O58565" t="s">
        <v>23028</v>
      </c>
    </row>
    <row r="58566" spans="1:15" x14ac:dyDescent="0.3">
      <c r="A58566">
        <v>11901</v>
      </c>
      <c r="B58566">
        <v>6.58</v>
      </c>
      <c r="C58566">
        <v>1130</v>
      </c>
      <c r="D58566">
        <v>3178</v>
      </c>
      <c r="E58566">
        <v>4873</v>
      </c>
      <c r="F58566" t="s">
        <v>23029</v>
      </c>
      <c r="G58566" t="b">
        <v>1</v>
      </c>
      <c r="H58566">
        <v>2017</v>
      </c>
      <c r="I58566">
        <v>2021</v>
      </c>
      <c r="J58566" s="23" t="s">
        <v>28406</v>
      </c>
      <c r="K58566" s="23" t="s">
        <v>28403</v>
      </c>
      <c r="L58566">
        <v>12</v>
      </c>
      <c r="M58566">
        <v>176</v>
      </c>
      <c r="N58566" t="s">
        <v>1454</v>
      </c>
      <c r="O58566" t="s">
        <v>28947</v>
      </c>
    </row>
    <row r="58567" spans="1:15" x14ac:dyDescent="0.3">
      <c r="A58567">
        <v>11901</v>
      </c>
      <c r="B58567">
        <v>6.58</v>
      </c>
      <c r="C58567">
        <v>1130</v>
      </c>
      <c r="D58567">
        <v>3178</v>
      </c>
      <c r="E58567">
        <v>4873</v>
      </c>
      <c r="F58567" t="s">
        <v>23029</v>
      </c>
      <c r="G58567" t="b">
        <v>1</v>
      </c>
      <c r="H58567">
        <v>2017</v>
      </c>
      <c r="I58567">
        <v>2021</v>
      </c>
      <c r="J58567" s="23" t="s">
        <v>28406</v>
      </c>
      <c r="K58567" s="23" t="s">
        <v>28403</v>
      </c>
      <c r="L58567">
        <v>12</v>
      </c>
      <c r="M58567">
        <v>176</v>
      </c>
      <c r="N58567" t="s">
        <v>18257</v>
      </c>
      <c r="O58567" t="s">
        <v>28947</v>
      </c>
    </row>
    <row r="58568" spans="1:15" x14ac:dyDescent="0.3">
      <c r="A58568">
        <v>11901</v>
      </c>
      <c r="B58568">
        <v>6.58</v>
      </c>
      <c r="C58568">
        <v>1130</v>
      </c>
      <c r="D58568">
        <v>3178</v>
      </c>
      <c r="E58568">
        <v>4873</v>
      </c>
      <c r="F58568" t="s">
        <v>23029</v>
      </c>
      <c r="G58568" t="b">
        <v>1</v>
      </c>
      <c r="H58568">
        <v>2017</v>
      </c>
      <c r="I58568">
        <v>2021</v>
      </c>
      <c r="J58568" s="23" t="s">
        <v>28406</v>
      </c>
      <c r="K58568" s="23" t="s">
        <v>28403</v>
      </c>
      <c r="L58568">
        <v>12</v>
      </c>
      <c r="M58568">
        <v>176</v>
      </c>
      <c r="N58568" t="s">
        <v>29055</v>
      </c>
      <c r="O58568" t="s">
        <v>28947</v>
      </c>
    </row>
    <row r="58569" spans="1:15" x14ac:dyDescent="0.3">
      <c r="A58569">
        <v>11901</v>
      </c>
      <c r="B58569">
        <v>6.58</v>
      </c>
      <c r="C58569">
        <v>1130</v>
      </c>
      <c r="D58569">
        <v>3178</v>
      </c>
      <c r="E58569">
        <v>4873</v>
      </c>
      <c r="F58569" t="s">
        <v>23029</v>
      </c>
      <c r="G58569" t="b">
        <v>1</v>
      </c>
      <c r="H58569">
        <v>2017</v>
      </c>
      <c r="I58569">
        <v>2021</v>
      </c>
      <c r="J58569" s="23" t="s">
        <v>28406</v>
      </c>
      <c r="K58569" s="23" t="s">
        <v>28403</v>
      </c>
      <c r="L58569">
        <v>12</v>
      </c>
      <c r="M58569">
        <v>176</v>
      </c>
      <c r="N58569" t="s">
        <v>5432</v>
      </c>
      <c r="O58569" t="s">
        <v>28947</v>
      </c>
    </row>
    <row r="58570" spans="1:15" x14ac:dyDescent="0.3">
      <c r="A58570">
        <v>11902</v>
      </c>
      <c r="B58570">
        <v>6.58</v>
      </c>
      <c r="C58570">
        <v>122</v>
      </c>
      <c r="D58570">
        <v>15045</v>
      </c>
      <c r="E58570">
        <v>653</v>
      </c>
      <c r="F58570" t="s">
        <v>23032</v>
      </c>
      <c r="G58570" t="b">
        <v>1</v>
      </c>
      <c r="H58570">
        <v>2014</v>
      </c>
      <c r="I58570">
        <v>2016</v>
      </c>
      <c r="J58570" s="23" t="s">
        <v>28406</v>
      </c>
      <c r="K58570" s="23" t="s">
        <v>28403</v>
      </c>
      <c r="L58570">
        <v>5</v>
      </c>
      <c r="M58570">
        <v>28</v>
      </c>
      <c r="N58570" t="s">
        <v>18257</v>
      </c>
      <c r="O58570" t="s">
        <v>32053</v>
      </c>
    </row>
    <row r="58571" spans="1:15" x14ac:dyDescent="0.3">
      <c r="A58571">
        <v>11902</v>
      </c>
      <c r="B58571">
        <v>6.58</v>
      </c>
      <c r="C58571">
        <v>122</v>
      </c>
      <c r="D58571">
        <v>15045</v>
      </c>
      <c r="E58571">
        <v>653</v>
      </c>
      <c r="F58571" t="s">
        <v>23032</v>
      </c>
      <c r="G58571" t="b">
        <v>1</v>
      </c>
      <c r="H58571">
        <v>2014</v>
      </c>
      <c r="I58571">
        <v>2016</v>
      </c>
      <c r="J58571" s="23" t="s">
        <v>28406</v>
      </c>
      <c r="K58571" s="23" t="s">
        <v>28403</v>
      </c>
      <c r="L58571">
        <v>5</v>
      </c>
      <c r="M58571">
        <v>28</v>
      </c>
      <c r="N58571" t="s">
        <v>18257</v>
      </c>
      <c r="O58571" t="s">
        <v>32998</v>
      </c>
    </row>
    <row r="58572" spans="1:15" x14ac:dyDescent="0.3">
      <c r="A58572">
        <v>11902</v>
      </c>
      <c r="B58572">
        <v>6.58</v>
      </c>
      <c r="C58572">
        <v>122</v>
      </c>
      <c r="D58572">
        <v>15045</v>
      </c>
      <c r="E58572">
        <v>653</v>
      </c>
      <c r="F58572" t="s">
        <v>23032</v>
      </c>
      <c r="G58572" t="b">
        <v>1</v>
      </c>
      <c r="H58572">
        <v>2014</v>
      </c>
      <c r="I58572">
        <v>2016</v>
      </c>
      <c r="J58572" s="23" t="s">
        <v>28406</v>
      </c>
      <c r="K58572" s="23" t="s">
        <v>28403</v>
      </c>
      <c r="L58572">
        <v>5</v>
      </c>
      <c r="M58572">
        <v>28</v>
      </c>
      <c r="N58572" t="s">
        <v>200</v>
      </c>
      <c r="O58572" t="s">
        <v>32053</v>
      </c>
    </row>
    <row r="58573" spans="1:15" x14ac:dyDescent="0.3">
      <c r="A58573">
        <v>11902</v>
      </c>
      <c r="B58573">
        <v>6.58</v>
      </c>
      <c r="C58573">
        <v>122</v>
      </c>
      <c r="D58573">
        <v>15045</v>
      </c>
      <c r="E58573">
        <v>653</v>
      </c>
      <c r="F58573" t="s">
        <v>23032</v>
      </c>
      <c r="G58573" t="b">
        <v>1</v>
      </c>
      <c r="H58573">
        <v>2014</v>
      </c>
      <c r="I58573">
        <v>2016</v>
      </c>
      <c r="J58573" s="23" t="s">
        <v>28406</v>
      </c>
      <c r="K58573" s="23" t="s">
        <v>28403</v>
      </c>
      <c r="L58573">
        <v>5</v>
      </c>
      <c r="M58573">
        <v>28</v>
      </c>
      <c r="N58573" t="s">
        <v>200</v>
      </c>
      <c r="O58573" t="s">
        <v>32998</v>
      </c>
    </row>
    <row r="58574" spans="1:15" x14ac:dyDescent="0.3">
      <c r="A58574">
        <v>11902</v>
      </c>
      <c r="B58574">
        <v>6.58</v>
      </c>
      <c r="C58574">
        <v>122</v>
      </c>
      <c r="D58574">
        <v>15045</v>
      </c>
      <c r="E58574">
        <v>653</v>
      </c>
      <c r="F58574" t="s">
        <v>23032</v>
      </c>
      <c r="G58574" t="b">
        <v>1</v>
      </c>
      <c r="H58574">
        <v>2014</v>
      </c>
      <c r="I58574">
        <v>2016</v>
      </c>
      <c r="J58574" s="23" t="s">
        <v>28406</v>
      </c>
      <c r="K58574" s="23" t="s">
        <v>28403</v>
      </c>
      <c r="L58574">
        <v>5</v>
      </c>
      <c r="M58574">
        <v>28</v>
      </c>
      <c r="N58574" t="s">
        <v>1454</v>
      </c>
      <c r="O58574" t="s">
        <v>32053</v>
      </c>
    </row>
    <row r="58575" spans="1:15" x14ac:dyDescent="0.3">
      <c r="A58575">
        <v>11902</v>
      </c>
      <c r="B58575">
        <v>6.58</v>
      </c>
      <c r="C58575">
        <v>122</v>
      </c>
      <c r="D58575">
        <v>15045</v>
      </c>
      <c r="E58575">
        <v>653</v>
      </c>
      <c r="F58575" t="s">
        <v>23032</v>
      </c>
      <c r="G58575" t="b">
        <v>1</v>
      </c>
      <c r="H58575">
        <v>2014</v>
      </c>
      <c r="I58575">
        <v>2016</v>
      </c>
      <c r="J58575" s="23" t="s">
        <v>28406</v>
      </c>
      <c r="K58575" s="23" t="s">
        <v>28403</v>
      </c>
      <c r="L58575">
        <v>5</v>
      </c>
      <c r="M58575">
        <v>28</v>
      </c>
      <c r="N58575" t="s">
        <v>1454</v>
      </c>
      <c r="O58575" t="s">
        <v>32998</v>
      </c>
    </row>
    <row r="58576" spans="1:15" x14ac:dyDescent="0.3">
      <c r="A58576">
        <v>11902</v>
      </c>
      <c r="B58576">
        <v>6.58</v>
      </c>
      <c r="C58576">
        <v>122</v>
      </c>
      <c r="D58576">
        <v>15045</v>
      </c>
      <c r="E58576">
        <v>653</v>
      </c>
      <c r="F58576" t="s">
        <v>23032</v>
      </c>
      <c r="G58576" t="b">
        <v>1</v>
      </c>
      <c r="H58576">
        <v>2014</v>
      </c>
      <c r="I58576">
        <v>2016</v>
      </c>
      <c r="J58576" s="23" t="s">
        <v>28406</v>
      </c>
      <c r="K58576" s="23" t="s">
        <v>28403</v>
      </c>
      <c r="L58576">
        <v>5</v>
      </c>
      <c r="M58576">
        <v>28</v>
      </c>
      <c r="N58576" t="s">
        <v>5432</v>
      </c>
      <c r="O58576" t="s">
        <v>32053</v>
      </c>
    </row>
    <row r="58577" spans="1:15" x14ac:dyDescent="0.3">
      <c r="A58577">
        <v>11902</v>
      </c>
      <c r="B58577">
        <v>6.58</v>
      </c>
      <c r="C58577">
        <v>122</v>
      </c>
      <c r="D58577">
        <v>15045</v>
      </c>
      <c r="E58577">
        <v>653</v>
      </c>
      <c r="F58577" t="s">
        <v>23032</v>
      </c>
      <c r="G58577" t="b">
        <v>1</v>
      </c>
      <c r="H58577">
        <v>2014</v>
      </c>
      <c r="I58577">
        <v>2016</v>
      </c>
      <c r="J58577" s="23" t="s">
        <v>28406</v>
      </c>
      <c r="K58577" s="23" t="s">
        <v>28403</v>
      </c>
      <c r="L58577">
        <v>5</v>
      </c>
      <c r="M58577">
        <v>28</v>
      </c>
      <c r="N58577" t="s">
        <v>5432</v>
      </c>
      <c r="O58577" t="s">
        <v>32998</v>
      </c>
    </row>
    <row r="58578" spans="1:15" x14ac:dyDescent="0.3">
      <c r="A58578">
        <v>11903</v>
      </c>
      <c r="B58578">
        <v>6.58</v>
      </c>
      <c r="C58578">
        <v>159</v>
      </c>
      <c r="D58578">
        <v>15093</v>
      </c>
      <c r="E58578">
        <v>648</v>
      </c>
      <c r="F58578" t="s">
        <v>122811</v>
      </c>
      <c r="G58578" t="b">
        <v>0</v>
      </c>
      <c r="H58578">
        <v>2018</v>
      </c>
      <c r="I58578">
        <v>2020</v>
      </c>
      <c r="J58578" s="23" t="s">
        <v>28406</v>
      </c>
      <c r="K58578" s="23" t="s">
        <v>28403</v>
      </c>
      <c r="L58578">
        <v>3</v>
      </c>
      <c r="M58578">
        <v>21</v>
      </c>
      <c r="N58578" t="s">
        <v>142</v>
      </c>
      <c r="O58578" t="s">
        <v>12411</v>
      </c>
    </row>
    <row r="58579" spans="1:15" x14ac:dyDescent="0.3">
      <c r="A58579">
        <v>11903</v>
      </c>
      <c r="B58579">
        <v>6.58</v>
      </c>
      <c r="C58579">
        <v>159</v>
      </c>
      <c r="D58579">
        <v>15093</v>
      </c>
      <c r="E58579">
        <v>648</v>
      </c>
      <c r="F58579" t="s">
        <v>122811</v>
      </c>
      <c r="G58579" t="b">
        <v>0</v>
      </c>
      <c r="H58579">
        <v>2018</v>
      </c>
      <c r="I58579">
        <v>2020</v>
      </c>
      <c r="J58579" s="23" t="s">
        <v>28406</v>
      </c>
      <c r="K58579" s="23" t="s">
        <v>28403</v>
      </c>
      <c r="L58579">
        <v>3</v>
      </c>
      <c r="M58579">
        <v>21</v>
      </c>
      <c r="N58579" t="s">
        <v>1454</v>
      </c>
      <c r="O58579" t="s">
        <v>12411</v>
      </c>
    </row>
    <row r="58580" spans="1:15" x14ac:dyDescent="0.3">
      <c r="A58580">
        <v>11903</v>
      </c>
      <c r="B58580">
        <v>6.58</v>
      </c>
      <c r="C58580">
        <v>159</v>
      </c>
      <c r="D58580">
        <v>15093</v>
      </c>
      <c r="E58580">
        <v>648</v>
      </c>
      <c r="F58580" t="s">
        <v>122811</v>
      </c>
      <c r="G58580" t="b">
        <v>0</v>
      </c>
      <c r="H58580">
        <v>2018</v>
      </c>
      <c r="I58580">
        <v>2020</v>
      </c>
      <c r="J58580" s="23" t="s">
        <v>28406</v>
      </c>
      <c r="K58580" s="23" t="s">
        <v>28403</v>
      </c>
      <c r="L58580">
        <v>3</v>
      </c>
      <c r="M58580">
        <v>21</v>
      </c>
      <c r="N58580" t="s">
        <v>26729</v>
      </c>
      <c r="O58580" t="s">
        <v>12411</v>
      </c>
    </row>
    <row r="58581" spans="1:15" x14ac:dyDescent="0.3">
      <c r="A58581">
        <v>11903</v>
      </c>
      <c r="B58581">
        <v>6.58</v>
      </c>
      <c r="C58581">
        <v>159</v>
      </c>
      <c r="D58581">
        <v>15093</v>
      </c>
      <c r="E58581">
        <v>648</v>
      </c>
      <c r="F58581" t="s">
        <v>122811</v>
      </c>
      <c r="G58581" t="b">
        <v>0</v>
      </c>
      <c r="H58581">
        <v>2018</v>
      </c>
      <c r="I58581">
        <v>2020</v>
      </c>
      <c r="J58581" s="23" t="s">
        <v>28406</v>
      </c>
      <c r="K58581" s="23" t="s">
        <v>28403</v>
      </c>
      <c r="L58581">
        <v>3</v>
      </c>
      <c r="M58581">
        <v>21</v>
      </c>
      <c r="N58581" t="s">
        <v>600</v>
      </c>
      <c r="O58581" t="s">
        <v>12411</v>
      </c>
    </row>
    <row r="58582" spans="1:15" x14ac:dyDescent="0.3">
      <c r="A58582">
        <v>11904</v>
      </c>
      <c r="B58582">
        <v>6.58</v>
      </c>
      <c r="C58582">
        <v>113</v>
      </c>
      <c r="D58582">
        <v>19005</v>
      </c>
      <c r="E58582">
        <v>420</v>
      </c>
      <c r="F58582" t="s">
        <v>23035</v>
      </c>
      <c r="G58582" t="b">
        <v>1</v>
      </c>
      <c r="H58582">
        <v>2018</v>
      </c>
      <c r="I58582">
        <v>2018</v>
      </c>
      <c r="J58582" s="23" t="s">
        <v>28406</v>
      </c>
      <c r="K58582" s="23" t="s">
        <v>28403</v>
      </c>
      <c r="L58582">
        <v>1</v>
      </c>
      <c r="M58582">
        <v>7</v>
      </c>
      <c r="N58582" t="s">
        <v>18257</v>
      </c>
      <c r="O58582" t="s">
        <v>23036</v>
      </c>
    </row>
    <row r="58583" spans="1:15" x14ac:dyDescent="0.3">
      <c r="A58583">
        <v>11904</v>
      </c>
      <c r="B58583">
        <v>6.58</v>
      </c>
      <c r="C58583">
        <v>113</v>
      </c>
      <c r="D58583">
        <v>19005</v>
      </c>
      <c r="E58583">
        <v>420</v>
      </c>
      <c r="F58583" t="s">
        <v>23035</v>
      </c>
      <c r="G58583" t="b">
        <v>1</v>
      </c>
      <c r="H58583">
        <v>2018</v>
      </c>
      <c r="I58583">
        <v>2018</v>
      </c>
      <c r="J58583" s="23" t="s">
        <v>28406</v>
      </c>
      <c r="K58583" s="23" t="s">
        <v>28403</v>
      </c>
      <c r="L58583">
        <v>1</v>
      </c>
      <c r="M58583">
        <v>7</v>
      </c>
      <c r="N58583" t="s">
        <v>142</v>
      </c>
      <c r="O58583" t="s">
        <v>23036</v>
      </c>
    </row>
    <row r="58584" spans="1:15" x14ac:dyDescent="0.3">
      <c r="A58584">
        <v>11904</v>
      </c>
      <c r="B58584">
        <v>6.58</v>
      </c>
      <c r="C58584">
        <v>113</v>
      </c>
      <c r="D58584">
        <v>19005</v>
      </c>
      <c r="E58584">
        <v>420</v>
      </c>
      <c r="F58584" t="s">
        <v>23035</v>
      </c>
      <c r="G58584" t="b">
        <v>1</v>
      </c>
      <c r="H58584">
        <v>2018</v>
      </c>
      <c r="I58584">
        <v>2018</v>
      </c>
      <c r="J58584" s="23" t="s">
        <v>28406</v>
      </c>
      <c r="K58584" s="23" t="s">
        <v>28403</v>
      </c>
      <c r="L58584">
        <v>1</v>
      </c>
      <c r="M58584">
        <v>7</v>
      </c>
      <c r="N58584" t="s">
        <v>11707</v>
      </c>
      <c r="O58584" t="s">
        <v>23036</v>
      </c>
    </row>
    <row r="58585" spans="1:15" x14ac:dyDescent="0.3">
      <c r="A58585">
        <v>11904</v>
      </c>
      <c r="B58585">
        <v>6.58</v>
      </c>
      <c r="C58585">
        <v>113</v>
      </c>
      <c r="D58585">
        <v>19005</v>
      </c>
      <c r="E58585">
        <v>420</v>
      </c>
      <c r="F58585" t="s">
        <v>23035</v>
      </c>
      <c r="G58585" t="b">
        <v>1</v>
      </c>
      <c r="H58585">
        <v>2018</v>
      </c>
      <c r="I58585">
        <v>2018</v>
      </c>
      <c r="J58585" s="23" t="s">
        <v>28406</v>
      </c>
      <c r="K58585" s="23" t="s">
        <v>28403</v>
      </c>
      <c r="L58585">
        <v>1</v>
      </c>
      <c r="M58585">
        <v>7</v>
      </c>
      <c r="N58585" t="s">
        <v>1454</v>
      </c>
      <c r="O58585" t="s">
        <v>23036</v>
      </c>
    </row>
    <row r="58586" spans="1:15" x14ac:dyDescent="0.3">
      <c r="A58586">
        <v>11905</v>
      </c>
      <c r="B58586">
        <v>6.58</v>
      </c>
      <c r="C58586">
        <v>1749</v>
      </c>
      <c r="D58586">
        <v>3734</v>
      </c>
      <c r="E58586">
        <v>4073</v>
      </c>
      <c r="F58586" t="s">
        <v>23038</v>
      </c>
      <c r="G58586" t="b">
        <v>0</v>
      </c>
      <c r="H58586">
        <v>2019</v>
      </c>
      <c r="I58586">
        <v>2021</v>
      </c>
      <c r="J58586" s="23" t="s">
        <v>28406</v>
      </c>
      <c r="K58586" s="23" t="s">
        <v>28403</v>
      </c>
      <c r="L58586">
        <v>7</v>
      </c>
      <c r="M58586">
        <v>59</v>
      </c>
      <c r="N58586" t="s">
        <v>1454</v>
      </c>
      <c r="O58586" t="s">
        <v>122420</v>
      </c>
    </row>
    <row r="58587" spans="1:15" x14ac:dyDescent="0.3">
      <c r="A58587">
        <v>11905</v>
      </c>
      <c r="B58587">
        <v>6.58</v>
      </c>
      <c r="C58587">
        <v>1749</v>
      </c>
      <c r="D58587">
        <v>3734</v>
      </c>
      <c r="E58587">
        <v>4073</v>
      </c>
      <c r="F58587" t="s">
        <v>23038</v>
      </c>
      <c r="G58587" t="b">
        <v>0</v>
      </c>
      <c r="H58587">
        <v>2019</v>
      </c>
      <c r="I58587">
        <v>2021</v>
      </c>
      <c r="J58587" s="23" t="s">
        <v>28406</v>
      </c>
      <c r="K58587" s="23" t="s">
        <v>28403</v>
      </c>
      <c r="L58587">
        <v>7</v>
      </c>
      <c r="M58587">
        <v>59</v>
      </c>
      <c r="N58587" t="s">
        <v>4066</v>
      </c>
      <c r="O58587" t="s">
        <v>122420</v>
      </c>
    </row>
    <row r="58588" spans="1:15" x14ac:dyDescent="0.3">
      <c r="A58588">
        <v>11905</v>
      </c>
      <c r="B58588">
        <v>6.58</v>
      </c>
      <c r="C58588">
        <v>1749</v>
      </c>
      <c r="D58588">
        <v>3734</v>
      </c>
      <c r="E58588">
        <v>4073</v>
      </c>
      <c r="F58588" t="s">
        <v>23038</v>
      </c>
      <c r="G58588" t="b">
        <v>0</v>
      </c>
      <c r="H58588">
        <v>2019</v>
      </c>
      <c r="I58588">
        <v>2021</v>
      </c>
      <c r="J58588" s="23" t="s">
        <v>28406</v>
      </c>
      <c r="K58588" s="23" t="s">
        <v>28403</v>
      </c>
      <c r="L58588">
        <v>7</v>
      </c>
      <c r="M58588">
        <v>59</v>
      </c>
      <c r="N58588" t="s">
        <v>123590</v>
      </c>
      <c r="O58588" t="s">
        <v>122420</v>
      </c>
    </row>
    <row r="58589" spans="1:15" x14ac:dyDescent="0.3">
      <c r="A58589">
        <v>11905</v>
      </c>
      <c r="B58589">
        <v>6.58</v>
      </c>
      <c r="C58589">
        <v>1749</v>
      </c>
      <c r="D58589">
        <v>3734</v>
      </c>
      <c r="E58589">
        <v>4073</v>
      </c>
      <c r="F58589" t="s">
        <v>23038</v>
      </c>
      <c r="G58589" t="b">
        <v>0</v>
      </c>
      <c r="H58589">
        <v>2019</v>
      </c>
      <c r="I58589">
        <v>2021</v>
      </c>
      <c r="J58589" s="23" t="s">
        <v>28406</v>
      </c>
      <c r="K58589" s="23" t="s">
        <v>28403</v>
      </c>
      <c r="L58589">
        <v>7</v>
      </c>
      <c r="M58589">
        <v>59</v>
      </c>
      <c r="N58589" t="s">
        <v>1321</v>
      </c>
      <c r="O58589" t="s">
        <v>122420</v>
      </c>
    </row>
    <row r="58590" spans="1:15" x14ac:dyDescent="0.3">
      <c r="A58590">
        <v>11906</v>
      </c>
      <c r="B58590">
        <v>6.58</v>
      </c>
      <c r="C58590">
        <v>108</v>
      </c>
      <c r="D58590">
        <v>17132</v>
      </c>
      <c r="E58590">
        <v>516</v>
      </c>
      <c r="F58590" t="s">
        <v>23040</v>
      </c>
      <c r="G58590" t="b">
        <v>0</v>
      </c>
      <c r="H58590">
        <v>2019</v>
      </c>
      <c r="J58590" s="23" t="s">
        <v>28406</v>
      </c>
      <c r="K58590" s="23" t="s">
        <v>28404</v>
      </c>
      <c r="N58590" t="s">
        <v>142</v>
      </c>
      <c r="O58590" t="s">
        <v>25916</v>
      </c>
    </row>
    <row r="58591" spans="1:15" x14ac:dyDescent="0.3">
      <c r="A58591">
        <v>11906</v>
      </c>
      <c r="B58591">
        <v>6.58</v>
      </c>
      <c r="C58591">
        <v>108</v>
      </c>
      <c r="D58591">
        <v>17132</v>
      </c>
      <c r="E58591">
        <v>516</v>
      </c>
      <c r="F58591" t="s">
        <v>23040</v>
      </c>
      <c r="G58591" t="b">
        <v>0</v>
      </c>
      <c r="H58591">
        <v>2019</v>
      </c>
      <c r="J58591" s="23" t="s">
        <v>28406</v>
      </c>
      <c r="K58591" s="23" t="s">
        <v>28404</v>
      </c>
      <c r="N58591" t="s">
        <v>142</v>
      </c>
      <c r="O58591" t="s">
        <v>122812</v>
      </c>
    </row>
    <row r="58592" spans="1:15" x14ac:dyDescent="0.3">
      <c r="A58592">
        <v>11906</v>
      </c>
      <c r="B58592">
        <v>6.58</v>
      </c>
      <c r="C58592">
        <v>108</v>
      </c>
      <c r="D58592">
        <v>17132</v>
      </c>
      <c r="E58592">
        <v>516</v>
      </c>
      <c r="F58592" t="s">
        <v>23040</v>
      </c>
      <c r="G58592" t="b">
        <v>0</v>
      </c>
      <c r="H58592">
        <v>2019</v>
      </c>
      <c r="J58592" s="23" t="s">
        <v>28406</v>
      </c>
      <c r="K58592" s="23" t="s">
        <v>28404</v>
      </c>
      <c r="N58592" t="s">
        <v>29053</v>
      </c>
      <c r="O58592" t="s">
        <v>25916</v>
      </c>
    </row>
    <row r="58593" spans="1:15" x14ac:dyDescent="0.3">
      <c r="A58593">
        <v>11906</v>
      </c>
      <c r="B58593">
        <v>6.58</v>
      </c>
      <c r="C58593">
        <v>108</v>
      </c>
      <c r="D58593">
        <v>17132</v>
      </c>
      <c r="E58593">
        <v>516</v>
      </c>
      <c r="F58593" t="s">
        <v>23040</v>
      </c>
      <c r="G58593" t="b">
        <v>0</v>
      </c>
      <c r="H58593">
        <v>2019</v>
      </c>
      <c r="J58593" s="23" t="s">
        <v>28406</v>
      </c>
      <c r="K58593" s="23" t="s">
        <v>28404</v>
      </c>
      <c r="N58593" t="s">
        <v>29053</v>
      </c>
      <c r="O58593" t="s">
        <v>122812</v>
      </c>
    </row>
    <row r="58594" spans="1:15" x14ac:dyDescent="0.3">
      <c r="A58594">
        <v>11906</v>
      </c>
      <c r="B58594">
        <v>6.58</v>
      </c>
      <c r="C58594">
        <v>108</v>
      </c>
      <c r="D58594">
        <v>17132</v>
      </c>
      <c r="E58594">
        <v>516</v>
      </c>
      <c r="F58594" t="s">
        <v>23040</v>
      </c>
      <c r="G58594" t="b">
        <v>0</v>
      </c>
      <c r="H58594">
        <v>2019</v>
      </c>
      <c r="J58594" s="23" t="s">
        <v>28406</v>
      </c>
      <c r="K58594" s="23" t="s">
        <v>28404</v>
      </c>
      <c r="N58594" t="s">
        <v>200</v>
      </c>
      <c r="O58594" t="s">
        <v>25916</v>
      </c>
    </row>
    <row r="58595" spans="1:15" x14ac:dyDescent="0.3">
      <c r="A58595">
        <v>11906</v>
      </c>
      <c r="B58595">
        <v>6.58</v>
      </c>
      <c r="C58595">
        <v>108</v>
      </c>
      <c r="D58595">
        <v>17132</v>
      </c>
      <c r="E58595">
        <v>516</v>
      </c>
      <c r="F58595" t="s">
        <v>23040</v>
      </c>
      <c r="G58595" t="b">
        <v>0</v>
      </c>
      <c r="H58595">
        <v>2019</v>
      </c>
      <c r="J58595" s="23" t="s">
        <v>28406</v>
      </c>
      <c r="K58595" s="23" t="s">
        <v>28404</v>
      </c>
      <c r="N58595" t="s">
        <v>200</v>
      </c>
      <c r="O58595" t="s">
        <v>122812</v>
      </c>
    </row>
    <row r="58596" spans="1:15" x14ac:dyDescent="0.3">
      <c r="A58596">
        <v>11906</v>
      </c>
      <c r="B58596">
        <v>6.58</v>
      </c>
      <c r="C58596">
        <v>108</v>
      </c>
      <c r="D58596">
        <v>17132</v>
      </c>
      <c r="E58596">
        <v>516</v>
      </c>
      <c r="F58596" t="s">
        <v>23040</v>
      </c>
      <c r="G58596" t="b">
        <v>0</v>
      </c>
      <c r="H58596">
        <v>2019</v>
      </c>
      <c r="J58596" s="23" t="s">
        <v>28406</v>
      </c>
      <c r="K58596" s="23" t="s">
        <v>28404</v>
      </c>
      <c r="N58596" t="s">
        <v>123593</v>
      </c>
      <c r="O58596" t="s">
        <v>25916</v>
      </c>
    </row>
    <row r="58597" spans="1:15" x14ac:dyDescent="0.3">
      <c r="A58597">
        <v>11906</v>
      </c>
      <c r="B58597">
        <v>6.58</v>
      </c>
      <c r="C58597">
        <v>108</v>
      </c>
      <c r="D58597">
        <v>17132</v>
      </c>
      <c r="E58597">
        <v>516</v>
      </c>
      <c r="F58597" t="s">
        <v>23040</v>
      </c>
      <c r="G58597" t="b">
        <v>0</v>
      </c>
      <c r="H58597">
        <v>2019</v>
      </c>
      <c r="J58597" s="23" t="s">
        <v>28406</v>
      </c>
      <c r="K58597" s="23" t="s">
        <v>28404</v>
      </c>
      <c r="N58597" t="s">
        <v>123593</v>
      </c>
      <c r="O58597" t="s">
        <v>122812</v>
      </c>
    </row>
    <row r="58598" spans="1:15" x14ac:dyDescent="0.3">
      <c r="A58598">
        <v>11907</v>
      </c>
      <c r="B58598">
        <v>6.58</v>
      </c>
      <c r="C58598">
        <v>127</v>
      </c>
      <c r="D58598">
        <v>16567</v>
      </c>
      <c r="E58598">
        <v>550</v>
      </c>
      <c r="F58598" t="s">
        <v>122813</v>
      </c>
      <c r="G58598" t="b">
        <v>0</v>
      </c>
      <c r="H58598">
        <v>2019</v>
      </c>
      <c r="J58598" s="23" t="s">
        <v>28406</v>
      </c>
      <c r="K58598" s="23" t="s">
        <v>28404</v>
      </c>
      <c r="N58598" t="s">
        <v>142</v>
      </c>
      <c r="O58598" t="s">
        <v>32999</v>
      </c>
    </row>
    <row r="58599" spans="1:15" x14ac:dyDescent="0.3">
      <c r="A58599">
        <v>11907</v>
      </c>
      <c r="B58599">
        <v>6.58</v>
      </c>
      <c r="C58599">
        <v>127</v>
      </c>
      <c r="D58599">
        <v>16567</v>
      </c>
      <c r="E58599">
        <v>550</v>
      </c>
      <c r="F58599" t="s">
        <v>122813</v>
      </c>
      <c r="G58599" t="b">
        <v>0</v>
      </c>
      <c r="H58599">
        <v>2019</v>
      </c>
      <c r="J58599" s="23" t="s">
        <v>28406</v>
      </c>
      <c r="K58599" s="23" t="s">
        <v>28404</v>
      </c>
      <c r="N58599" t="s">
        <v>142</v>
      </c>
      <c r="O58599" t="s">
        <v>33000</v>
      </c>
    </row>
    <row r="58600" spans="1:15" x14ac:dyDescent="0.3">
      <c r="A58600">
        <v>11907</v>
      </c>
      <c r="B58600">
        <v>6.58</v>
      </c>
      <c r="C58600">
        <v>127</v>
      </c>
      <c r="D58600">
        <v>16567</v>
      </c>
      <c r="E58600">
        <v>550</v>
      </c>
      <c r="F58600" t="s">
        <v>122813</v>
      </c>
      <c r="G58600" t="b">
        <v>0</v>
      </c>
      <c r="H58600">
        <v>2019</v>
      </c>
      <c r="J58600" s="23" t="s">
        <v>28406</v>
      </c>
      <c r="K58600" s="23" t="s">
        <v>28404</v>
      </c>
      <c r="N58600" t="s">
        <v>200</v>
      </c>
      <c r="O58600" t="s">
        <v>32999</v>
      </c>
    </row>
    <row r="58601" spans="1:15" x14ac:dyDescent="0.3">
      <c r="A58601">
        <v>11907</v>
      </c>
      <c r="B58601">
        <v>6.58</v>
      </c>
      <c r="C58601">
        <v>127</v>
      </c>
      <c r="D58601">
        <v>16567</v>
      </c>
      <c r="E58601">
        <v>550</v>
      </c>
      <c r="F58601" t="s">
        <v>122813</v>
      </c>
      <c r="G58601" t="b">
        <v>0</v>
      </c>
      <c r="H58601">
        <v>2019</v>
      </c>
      <c r="J58601" s="23" t="s">
        <v>28406</v>
      </c>
      <c r="K58601" s="23" t="s">
        <v>28404</v>
      </c>
      <c r="N58601" t="s">
        <v>200</v>
      </c>
      <c r="O58601" t="s">
        <v>33000</v>
      </c>
    </row>
    <row r="58602" spans="1:15" x14ac:dyDescent="0.3">
      <c r="A58602">
        <v>11907</v>
      </c>
      <c r="B58602">
        <v>6.58</v>
      </c>
      <c r="C58602">
        <v>127</v>
      </c>
      <c r="D58602">
        <v>16567</v>
      </c>
      <c r="E58602">
        <v>550</v>
      </c>
      <c r="F58602" t="s">
        <v>122813</v>
      </c>
      <c r="G58602" t="b">
        <v>0</v>
      </c>
      <c r="H58602">
        <v>2019</v>
      </c>
      <c r="J58602" s="23" t="s">
        <v>28406</v>
      </c>
      <c r="K58602" s="23" t="s">
        <v>28404</v>
      </c>
      <c r="N58602" t="s">
        <v>1454</v>
      </c>
      <c r="O58602" t="s">
        <v>32999</v>
      </c>
    </row>
    <row r="58603" spans="1:15" x14ac:dyDescent="0.3">
      <c r="A58603">
        <v>11907</v>
      </c>
      <c r="B58603">
        <v>6.58</v>
      </c>
      <c r="C58603">
        <v>127</v>
      </c>
      <c r="D58603">
        <v>16567</v>
      </c>
      <c r="E58603">
        <v>550</v>
      </c>
      <c r="F58603" t="s">
        <v>122813</v>
      </c>
      <c r="G58603" t="b">
        <v>0</v>
      </c>
      <c r="H58603">
        <v>2019</v>
      </c>
      <c r="J58603" s="23" t="s">
        <v>28406</v>
      </c>
      <c r="K58603" s="23" t="s">
        <v>28404</v>
      </c>
      <c r="N58603" t="s">
        <v>1454</v>
      </c>
      <c r="O58603" t="s">
        <v>33000</v>
      </c>
    </row>
    <row r="58604" spans="1:15" x14ac:dyDescent="0.3">
      <c r="A58604">
        <v>11908</v>
      </c>
      <c r="B58604">
        <v>6.57</v>
      </c>
      <c r="C58604">
        <v>2105</v>
      </c>
      <c r="D58604">
        <v>2019</v>
      </c>
      <c r="E58604">
        <v>7530</v>
      </c>
      <c r="F58604" t="s">
        <v>12163</v>
      </c>
      <c r="G58604" t="b">
        <v>0</v>
      </c>
      <c r="H58604">
        <v>2017</v>
      </c>
      <c r="J58604" s="23" t="s">
        <v>28406</v>
      </c>
      <c r="K58604" s="23" t="s">
        <v>28404</v>
      </c>
      <c r="N58604" t="s">
        <v>142</v>
      </c>
      <c r="O58604" t="s">
        <v>31125</v>
      </c>
    </row>
    <row r="58605" spans="1:15" x14ac:dyDescent="0.3">
      <c r="A58605">
        <v>11908</v>
      </c>
      <c r="B58605">
        <v>6.57</v>
      </c>
      <c r="C58605">
        <v>2105</v>
      </c>
      <c r="D58605">
        <v>2019</v>
      </c>
      <c r="E58605">
        <v>7530</v>
      </c>
      <c r="F58605" t="s">
        <v>12163</v>
      </c>
      <c r="G58605" t="b">
        <v>0</v>
      </c>
      <c r="H58605">
        <v>2017</v>
      </c>
      <c r="J58605" s="23" t="s">
        <v>28406</v>
      </c>
      <c r="K58605" s="23" t="s">
        <v>28404</v>
      </c>
      <c r="N58605" t="s">
        <v>142</v>
      </c>
      <c r="O58605" t="s">
        <v>31126</v>
      </c>
    </row>
    <row r="58606" spans="1:15" x14ac:dyDescent="0.3">
      <c r="A58606">
        <v>11908</v>
      </c>
      <c r="B58606">
        <v>6.57</v>
      </c>
      <c r="C58606">
        <v>2105</v>
      </c>
      <c r="D58606">
        <v>2019</v>
      </c>
      <c r="E58606">
        <v>7530</v>
      </c>
      <c r="F58606" t="s">
        <v>12163</v>
      </c>
      <c r="G58606" t="b">
        <v>0</v>
      </c>
      <c r="H58606">
        <v>2017</v>
      </c>
      <c r="J58606" s="23" t="s">
        <v>28406</v>
      </c>
      <c r="K58606" s="23" t="s">
        <v>28404</v>
      </c>
      <c r="N58606" t="s">
        <v>29053</v>
      </c>
      <c r="O58606" t="s">
        <v>31125</v>
      </c>
    </row>
    <row r="58607" spans="1:15" x14ac:dyDescent="0.3">
      <c r="A58607">
        <v>11908</v>
      </c>
      <c r="B58607">
        <v>6.57</v>
      </c>
      <c r="C58607">
        <v>2105</v>
      </c>
      <c r="D58607">
        <v>2019</v>
      </c>
      <c r="E58607">
        <v>7530</v>
      </c>
      <c r="F58607" t="s">
        <v>12163</v>
      </c>
      <c r="G58607" t="b">
        <v>0</v>
      </c>
      <c r="H58607">
        <v>2017</v>
      </c>
      <c r="J58607" s="23" t="s">
        <v>28406</v>
      </c>
      <c r="K58607" s="23" t="s">
        <v>28404</v>
      </c>
      <c r="N58607" t="s">
        <v>29053</v>
      </c>
      <c r="O58607" t="s">
        <v>31126</v>
      </c>
    </row>
    <row r="58608" spans="1:15" x14ac:dyDescent="0.3">
      <c r="A58608">
        <v>11909</v>
      </c>
      <c r="B58608">
        <v>6.57</v>
      </c>
      <c r="C58608">
        <v>161</v>
      </c>
      <c r="D58608">
        <v>14095</v>
      </c>
      <c r="E58608">
        <v>730</v>
      </c>
      <c r="F58608" t="s">
        <v>23045</v>
      </c>
      <c r="G58608" t="b">
        <v>0</v>
      </c>
      <c r="H58608">
        <v>2016</v>
      </c>
      <c r="I58608">
        <v>2018</v>
      </c>
      <c r="J58608" s="23" t="s">
        <v>28406</v>
      </c>
      <c r="K58608" s="23" t="s">
        <v>28403</v>
      </c>
      <c r="L58608">
        <v>2</v>
      </c>
      <c r="M58608">
        <v>11</v>
      </c>
      <c r="N58608" t="s">
        <v>142</v>
      </c>
      <c r="O58608" t="s">
        <v>23046</v>
      </c>
    </row>
    <row r="58609" spans="1:15" x14ac:dyDescent="0.3">
      <c r="A58609">
        <v>11909</v>
      </c>
      <c r="B58609">
        <v>6.57</v>
      </c>
      <c r="C58609">
        <v>161</v>
      </c>
      <c r="D58609">
        <v>14095</v>
      </c>
      <c r="E58609">
        <v>730</v>
      </c>
      <c r="F58609" t="s">
        <v>23045</v>
      </c>
      <c r="G58609" t="b">
        <v>0</v>
      </c>
      <c r="H58609">
        <v>2016</v>
      </c>
      <c r="I58609">
        <v>2018</v>
      </c>
      <c r="J58609" s="23" t="s">
        <v>28406</v>
      </c>
      <c r="K58609" s="23" t="s">
        <v>28403</v>
      </c>
      <c r="L58609">
        <v>2</v>
      </c>
      <c r="M58609">
        <v>11</v>
      </c>
      <c r="N58609" t="s">
        <v>5432</v>
      </c>
      <c r="O58609" t="s">
        <v>23046</v>
      </c>
    </row>
    <row r="58610" spans="1:15" x14ac:dyDescent="0.3">
      <c r="A58610">
        <v>11910</v>
      </c>
      <c r="B58610">
        <v>6.57</v>
      </c>
      <c r="C58610">
        <v>275</v>
      </c>
      <c r="D58610">
        <v>8461</v>
      </c>
      <c r="E58610">
        <v>1559</v>
      </c>
      <c r="F58610" t="s">
        <v>122814</v>
      </c>
      <c r="G58610" t="b">
        <v>0</v>
      </c>
      <c r="H58610">
        <v>2018</v>
      </c>
      <c r="I58610">
        <v>2021</v>
      </c>
      <c r="J58610" s="23" t="s">
        <v>28406</v>
      </c>
      <c r="K58610" s="23" t="s">
        <v>28403</v>
      </c>
      <c r="L58610">
        <v>4</v>
      </c>
      <c r="M58610">
        <v>33</v>
      </c>
      <c r="N58610" t="s">
        <v>200</v>
      </c>
      <c r="O58610" t="s">
        <v>28489</v>
      </c>
    </row>
    <row r="58611" spans="1:15" x14ac:dyDescent="0.3">
      <c r="A58611">
        <v>11910</v>
      </c>
      <c r="B58611">
        <v>6.57</v>
      </c>
      <c r="C58611">
        <v>275</v>
      </c>
      <c r="D58611">
        <v>8461</v>
      </c>
      <c r="E58611">
        <v>1559</v>
      </c>
      <c r="F58611" t="s">
        <v>122814</v>
      </c>
      <c r="G58611" t="b">
        <v>0</v>
      </c>
      <c r="H58611">
        <v>2018</v>
      </c>
      <c r="I58611">
        <v>2021</v>
      </c>
      <c r="J58611" s="23" t="s">
        <v>28406</v>
      </c>
      <c r="K58611" s="23" t="s">
        <v>28403</v>
      </c>
      <c r="L58611">
        <v>4</v>
      </c>
      <c r="M58611">
        <v>33</v>
      </c>
      <c r="N58611" t="s">
        <v>1454</v>
      </c>
      <c r="O58611" t="s">
        <v>28489</v>
      </c>
    </row>
    <row r="58612" spans="1:15" x14ac:dyDescent="0.3">
      <c r="A58612">
        <v>11910</v>
      </c>
      <c r="B58612">
        <v>6.57</v>
      </c>
      <c r="C58612">
        <v>275</v>
      </c>
      <c r="D58612">
        <v>8461</v>
      </c>
      <c r="E58612">
        <v>1559</v>
      </c>
      <c r="F58612" t="s">
        <v>122814</v>
      </c>
      <c r="G58612" t="b">
        <v>0</v>
      </c>
      <c r="H58612">
        <v>2018</v>
      </c>
      <c r="I58612">
        <v>2021</v>
      </c>
      <c r="J58612" s="23" t="s">
        <v>28406</v>
      </c>
      <c r="K58612" s="23" t="s">
        <v>28403</v>
      </c>
      <c r="L58612">
        <v>4</v>
      </c>
      <c r="M58612">
        <v>33</v>
      </c>
      <c r="N58612" t="s">
        <v>5432</v>
      </c>
      <c r="O58612" t="s">
        <v>28489</v>
      </c>
    </row>
    <row r="58613" spans="1:15" x14ac:dyDescent="0.3">
      <c r="A58613">
        <v>11910</v>
      </c>
      <c r="B58613">
        <v>6.57</v>
      </c>
      <c r="C58613">
        <v>275</v>
      </c>
      <c r="D58613">
        <v>8461</v>
      </c>
      <c r="E58613">
        <v>1559</v>
      </c>
      <c r="F58613" t="s">
        <v>122814</v>
      </c>
      <c r="G58613" t="b">
        <v>0</v>
      </c>
      <c r="H58613">
        <v>2018</v>
      </c>
      <c r="I58613">
        <v>2021</v>
      </c>
      <c r="J58613" s="23" t="s">
        <v>28406</v>
      </c>
      <c r="K58613" s="23" t="s">
        <v>28403</v>
      </c>
      <c r="L58613">
        <v>4</v>
      </c>
      <c r="M58613">
        <v>33</v>
      </c>
      <c r="N58613" t="s">
        <v>600</v>
      </c>
      <c r="O58613" t="s">
        <v>28489</v>
      </c>
    </row>
    <row r="58614" spans="1:15" x14ac:dyDescent="0.3">
      <c r="A58614">
        <v>11911</v>
      </c>
      <c r="B58614">
        <v>6.57</v>
      </c>
      <c r="C58614">
        <v>259</v>
      </c>
      <c r="D58614">
        <v>15976</v>
      </c>
      <c r="E58614">
        <v>589</v>
      </c>
      <c r="F58614" t="s">
        <v>122815</v>
      </c>
      <c r="G58614" t="b">
        <v>0</v>
      </c>
      <c r="H58614">
        <v>2016</v>
      </c>
      <c r="I58614">
        <v>2017</v>
      </c>
      <c r="J58614" s="23" t="s">
        <v>28406</v>
      </c>
      <c r="K58614" s="23" t="s">
        <v>28403</v>
      </c>
      <c r="L58614">
        <v>2</v>
      </c>
      <c r="M58614">
        <v>23</v>
      </c>
      <c r="N58614" t="s">
        <v>142</v>
      </c>
      <c r="O58614" t="s">
        <v>23049</v>
      </c>
    </row>
    <row r="58615" spans="1:15" x14ac:dyDescent="0.3">
      <c r="A58615">
        <v>11911</v>
      </c>
      <c r="B58615">
        <v>6.57</v>
      </c>
      <c r="C58615">
        <v>259</v>
      </c>
      <c r="D58615">
        <v>15976</v>
      </c>
      <c r="E58615">
        <v>589</v>
      </c>
      <c r="F58615" t="s">
        <v>122815</v>
      </c>
      <c r="G58615" t="b">
        <v>0</v>
      </c>
      <c r="H58615">
        <v>2016</v>
      </c>
      <c r="I58615">
        <v>2017</v>
      </c>
      <c r="J58615" s="23" t="s">
        <v>28406</v>
      </c>
      <c r="K58615" s="23" t="s">
        <v>28403</v>
      </c>
      <c r="L58615">
        <v>2</v>
      </c>
      <c r="M58615">
        <v>23</v>
      </c>
      <c r="N58615" t="s">
        <v>1454</v>
      </c>
      <c r="O58615" t="s">
        <v>23049</v>
      </c>
    </row>
    <row r="58616" spans="1:15" x14ac:dyDescent="0.3">
      <c r="A58616">
        <v>11912</v>
      </c>
      <c r="B58616">
        <v>6.57</v>
      </c>
      <c r="C58616">
        <v>113</v>
      </c>
      <c r="D58616">
        <v>17028</v>
      </c>
      <c r="E58616">
        <v>522</v>
      </c>
      <c r="F58616" t="s">
        <v>122816</v>
      </c>
      <c r="G58616" t="b">
        <v>0</v>
      </c>
      <c r="H58616">
        <v>2017</v>
      </c>
      <c r="J58616" s="23" t="s">
        <v>28406</v>
      </c>
      <c r="K58616" s="23" t="s">
        <v>28404</v>
      </c>
      <c r="N58616" t="s">
        <v>142</v>
      </c>
      <c r="O58616" t="s">
        <v>33001</v>
      </c>
    </row>
    <row r="58617" spans="1:15" x14ac:dyDescent="0.3">
      <c r="A58617">
        <v>11912</v>
      </c>
      <c r="B58617">
        <v>6.57</v>
      </c>
      <c r="C58617">
        <v>113</v>
      </c>
      <c r="D58617">
        <v>17028</v>
      </c>
      <c r="E58617">
        <v>522</v>
      </c>
      <c r="F58617" t="s">
        <v>122816</v>
      </c>
      <c r="G58617" t="b">
        <v>0</v>
      </c>
      <c r="H58617">
        <v>2017</v>
      </c>
      <c r="J58617" s="23" t="s">
        <v>28406</v>
      </c>
      <c r="K58617" s="23" t="s">
        <v>28404</v>
      </c>
      <c r="N58617" t="s">
        <v>142</v>
      </c>
      <c r="O58617" t="s">
        <v>122817</v>
      </c>
    </row>
    <row r="58618" spans="1:15" x14ac:dyDescent="0.3">
      <c r="A58618">
        <v>11912</v>
      </c>
      <c r="B58618">
        <v>6.57</v>
      </c>
      <c r="C58618">
        <v>113</v>
      </c>
      <c r="D58618">
        <v>17028</v>
      </c>
      <c r="E58618">
        <v>522</v>
      </c>
      <c r="F58618" t="s">
        <v>122816</v>
      </c>
      <c r="G58618" t="b">
        <v>0</v>
      </c>
      <c r="H58618">
        <v>2017</v>
      </c>
      <c r="J58618" s="23" t="s">
        <v>28406</v>
      </c>
      <c r="K58618" s="23" t="s">
        <v>28404</v>
      </c>
      <c r="N58618" t="s">
        <v>200</v>
      </c>
      <c r="O58618" t="s">
        <v>33001</v>
      </c>
    </row>
    <row r="58619" spans="1:15" x14ac:dyDescent="0.3">
      <c r="A58619">
        <v>11912</v>
      </c>
      <c r="B58619">
        <v>6.57</v>
      </c>
      <c r="C58619">
        <v>113</v>
      </c>
      <c r="D58619">
        <v>17028</v>
      </c>
      <c r="E58619">
        <v>522</v>
      </c>
      <c r="F58619" t="s">
        <v>122816</v>
      </c>
      <c r="G58619" t="b">
        <v>0</v>
      </c>
      <c r="H58619">
        <v>2017</v>
      </c>
      <c r="J58619" s="23" t="s">
        <v>28406</v>
      </c>
      <c r="K58619" s="23" t="s">
        <v>28404</v>
      </c>
      <c r="N58619" t="s">
        <v>200</v>
      </c>
      <c r="O58619" t="s">
        <v>122817</v>
      </c>
    </row>
    <row r="58620" spans="1:15" x14ac:dyDescent="0.3">
      <c r="A58620">
        <v>11912</v>
      </c>
      <c r="B58620">
        <v>6.57</v>
      </c>
      <c r="C58620">
        <v>113</v>
      </c>
      <c r="D58620">
        <v>17028</v>
      </c>
      <c r="E58620">
        <v>522</v>
      </c>
      <c r="F58620" t="s">
        <v>122816</v>
      </c>
      <c r="G58620" t="b">
        <v>0</v>
      </c>
      <c r="H58620">
        <v>2017</v>
      </c>
      <c r="J58620" s="23" t="s">
        <v>28406</v>
      </c>
      <c r="K58620" s="23" t="s">
        <v>28404</v>
      </c>
      <c r="N58620" t="s">
        <v>1653</v>
      </c>
      <c r="O58620" t="s">
        <v>33001</v>
      </c>
    </row>
    <row r="58621" spans="1:15" x14ac:dyDescent="0.3">
      <c r="A58621">
        <v>11912</v>
      </c>
      <c r="B58621">
        <v>6.57</v>
      </c>
      <c r="C58621">
        <v>113</v>
      </c>
      <c r="D58621">
        <v>17028</v>
      </c>
      <c r="E58621">
        <v>522</v>
      </c>
      <c r="F58621" t="s">
        <v>122816</v>
      </c>
      <c r="G58621" t="b">
        <v>0</v>
      </c>
      <c r="H58621">
        <v>2017</v>
      </c>
      <c r="J58621" s="23" t="s">
        <v>28406</v>
      </c>
      <c r="K58621" s="23" t="s">
        <v>28404</v>
      </c>
      <c r="N58621" t="s">
        <v>1653</v>
      </c>
      <c r="O58621" t="s">
        <v>122817</v>
      </c>
    </row>
    <row r="58622" spans="1:15" x14ac:dyDescent="0.3">
      <c r="A58622">
        <v>11913</v>
      </c>
      <c r="B58622">
        <v>6.57</v>
      </c>
      <c r="C58622">
        <v>228</v>
      </c>
      <c r="D58622">
        <v>12672</v>
      </c>
      <c r="E58622">
        <v>870</v>
      </c>
      <c r="F58622" t="s">
        <v>122818</v>
      </c>
      <c r="G58622" t="b">
        <v>0</v>
      </c>
      <c r="H58622">
        <v>2018</v>
      </c>
      <c r="I58622">
        <v>2019</v>
      </c>
      <c r="J58622" s="23" t="s">
        <v>28406</v>
      </c>
      <c r="K58622" s="23" t="s">
        <v>28403</v>
      </c>
      <c r="L58622">
        <v>4</v>
      </c>
      <c r="M58622">
        <v>16</v>
      </c>
      <c r="N58622" t="s">
        <v>200</v>
      </c>
      <c r="O58622" t="s">
        <v>7084</v>
      </c>
    </row>
    <row r="58623" spans="1:15" x14ac:dyDescent="0.3">
      <c r="A58623">
        <v>11913</v>
      </c>
      <c r="B58623">
        <v>6.57</v>
      </c>
      <c r="C58623">
        <v>228</v>
      </c>
      <c r="D58623">
        <v>12672</v>
      </c>
      <c r="E58623">
        <v>870</v>
      </c>
      <c r="F58623" t="s">
        <v>122818</v>
      </c>
      <c r="G58623" t="b">
        <v>0</v>
      </c>
      <c r="H58623">
        <v>2018</v>
      </c>
      <c r="I58623">
        <v>2019</v>
      </c>
      <c r="J58623" s="23" t="s">
        <v>28406</v>
      </c>
      <c r="K58623" s="23" t="s">
        <v>28403</v>
      </c>
      <c r="L58623">
        <v>4</v>
      </c>
      <c r="M58623">
        <v>16</v>
      </c>
      <c r="N58623" t="s">
        <v>5432</v>
      </c>
      <c r="O58623" t="s">
        <v>7084</v>
      </c>
    </row>
    <row r="58624" spans="1:15" x14ac:dyDescent="0.3">
      <c r="A58624">
        <v>11913</v>
      </c>
      <c r="B58624">
        <v>6.57</v>
      </c>
      <c r="C58624">
        <v>228</v>
      </c>
      <c r="D58624">
        <v>12672</v>
      </c>
      <c r="E58624">
        <v>870</v>
      </c>
      <c r="F58624" t="s">
        <v>122818</v>
      </c>
      <c r="G58624" t="b">
        <v>0</v>
      </c>
      <c r="H58624">
        <v>2018</v>
      </c>
      <c r="I58624">
        <v>2019</v>
      </c>
      <c r="J58624" s="23" t="s">
        <v>28406</v>
      </c>
      <c r="K58624" s="23" t="s">
        <v>28403</v>
      </c>
      <c r="L58624">
        <v>4</v>
      </c>
      <c r="M58624">
        <v>16</v>
      </c>
      <c r="N58624" t="s">
        <v>1653</v>
      </c>
      <c r="O58624" t="s">
        <v>7084</v>
      </c>
    </row>
    <row r="58625" spans="1:15" x14ac:dyDescent="0.3">
      <c r="A58625">
        <v>11914</v>
      </c>
      <c r="B58625">
        <v>6.57</v>
      </c>
      <c r="C58625">
        <v>1500</v>
      </c>
      <c r="D58625">
        <v>3951</v>
      </c>
      <c r="E58625">
        <v>3838</v>
      </c>
      <c r="F58625" t="s">
        <v>23053</v>
      </c>
      <c r="G58625" t="b">
        <v>1</v>
      </c>
      <c r="H58625">
        <v>2018</v>
      </c>
      <c r="I58625">
        <v>2018</v>
      </c>
      <c r="J58625" s="23" t="s">
        <v>28406</v>
      </c>
      <c r="K58625" s="23" t="s">
        <v>28403</v>
      </c>
      <c r="L58625">
        <v>1</v>
      </c>
      <c r="M58625">
        <v>0</v>
      </c>
      <c r="N58625" t="s">
        <v>18257</v>
      </c>
      <c r="O58625" t="s">
        <v>120523</v>
      </c>
    </row>
    <row r="58626" spans="1:15" x14ac:dyDescent="0.3">
      <c r="A58626">
        <v>11914</v>
      </c>
      <c r="B58626">
        <v>6.57</v>
      </c>
      <c r="C58626">
        <v>1500</v>
      </c>
      <c r="D58626">
        <v>3951</v>
      </c>
      <c r="E58626">
        <v>3838</v>
      </c>
      <c r="F58626" t="s">
        <v>23053</v>
      </c>
      <c r="G58626" t="b">
        <v>1</v>
      </c>
      <c r="H58626">
        <v>2018</v>
      </c>
      <c r="I58626">
        <v>2018</v>
      </c>
      <c r="J58626" s="23" t="s">
        <v>28406</v>
      </c>
      <c r="K58626" s="23" t="s">
        <v>28403</v>
      </c>
      <c r="L58626">
        <v>1</v>
      </c>
      <c r="M58626">
        <v>0</v>
      </c>
      <c r="N58626" t="s">
        <v>142</v>
      </c>
      <c r="O58626" t="s">
        <v>120523</v>
      </c>
    </row>
    <row r="58627" spans="1:15" x14ac:dyDescent="0.3">
      <c r="A58627">
        <v>11915</v>
      </c>
      <c r="B58627">
        <v>6.57</v>
      </c>
      <c r="C58627">
        <v>580</v>
      </c>
      <c r="D58627">
        <v>5828</v>
      </c>
      <c r="E58627">
        <v>2460</v>
      </c>
      <c r="F58627" t="s">
        <v>23054</v>
      </c>
      <c r="G58627" t="b">
        <v>1</v>
      </c>
      <c r="H58627">
        <v>2019</v>
      </c>
      <c r="J58627" s="23" t="s">
        <v>28406</v>
      </c>
      <c r="K58627" s="23" t="s">
        <v>28404</v>
      </c>
      <c r="N58627" t="s">
        <v>18257</v>
      </c>
      <c r="O58627" t="s">
        <v>28948</v>
      </c>
    </row>
    <row r="58628" spans="1:15" x14ac:dyDescent="0.3">
      <c r="A58628">
        <v>11915</v>
      </c>
      <c r="B58628">
        <v>6.57</v>
      </c>
      <c r="C58628">
        <v>580</v>
      </c>
      <c r="D58628">
        <v>5828</v>
      </c>
      <c r="E58628">
        <v>2460</v>
      </c>
      <c r="F58628" t="s">
        <v>23054</v>
      </c>
      <c r="G58628" t="b">
        <v>1</v>
      </c>
      <c r="H58628">
        <v>2019</v>
      </c>
      <c r="J58628" s="23" t="s">
        <v>28406</v>
      </c>
      <c r="K58628" s="23" t="s">
        <v>28404</v>
      </c>
      <c r="N58628" t="s">
        <v>142</v>
      </c>
      <c r="O58628" t="s">
        <v>28948</v>
      </c>
    </row>
    <row r="58629" spans="1:15" x14ac:dyDescent="0.3">
      <c r="A58629">
        <v>11915</v>
      </c>
      <c r="B58629">
        <v>6.57</v>
      </c>
      <c r="C58629">
        <v>580</v>
      </c>
      <c r="D58629">
        <v>5828</v>
      </c>
      <c r="E58629">
        <v>2460</v>
      </c>
      <c r="F58629" t="s">
        <v>23054</v>
      </c>
      <c r="G58629" t="b">
        <v>1</v>
      </c>
      <c r="H58629">
        <v>2019</v>
      </c>
      <c r="J58629" s="23" t="s">
        <v>28406</v>
      </c>
      <c r="K58629" s="23" t="s">
        <v>28404</v>
      </c>
      <c r="N58629" t="s">
        <v>1454</v>
      </c>
      <c r="O58629" t="s">
        <v>28948</v>
      </c>
    </row>
    <row r="58630" spans="1:15" x14ac:dyDescent="0.3">
      <c r="A58630">
        <v>11915</v>
      </c>
      <c r="B58630">
        <v>6.57</v>
      </c>
      <c r="C58630">
        <v>580</v>
      </c>
      <c r="D58630">
        <v>5828</v>
      </c>
      <c r="E58630">
        <v>2460</v>
      </c>
      <c r="F58630" t="s">
        <v>23054</v>
      </c>
      <c r="G58630" t="b">
        <v>1</v>
      </c>
      <c r="H58630">
        <v>2019</v>
      </c>
      <c r="J58630" s="23" t="s">
        <v>28406</v>
      </c>
      <c r="K58630" s="23" t="s">
        <v>28404</v>
      </c>
      <c r="N58630" t="s">
        <v>123593</v>
      </c>
      <c r="O58630" t="s">
        <v>28948</v>
      </c>
    </row>
    <row r="58631" spans="1:15" x14ac:dyDescent="0.3">
      <c r="A58631">
        <v>11916</v>
      </c>
      <c r="B58631">
        <v>6.57</v>
      </c>
      <c r="C58631">
        <v>923</v>
      </c>
      <c r="D58631">
        <v>4296</v>
      </c>
      <c r="E58631">
        <v>3505</v>
      </c>
      <c r="F58631" t="s">
        <v>23057</v>
      </c>
      <c r="G58631" t="b">
        <v>0</v>
      </c>
      <c r="H58631">
        <v>2018</v>
      </c>
      <c r="J58631" s="23" t="s">
        <v>28406</v>
      </c>
      <c r="K58631" s="23" t="s">
        <v>28404</v>
      </c>
      <c r="N58631" t="s">
        <v>9483</v>
      </c>
      <c r="O58631" t="s">
        <v>33002</v>
      </c>
    </row>
    <row r="58632" spans="1:15" x14ac:dyDescent="0.3">
      <c r="A58632">
        <v>11916</v>
      </c>
      <c r="B58632">
        <v>6.57</v>
      </c>
      <c r="C58632">
        <v>923</v>
      </c>
      <c r="D58632">
        <v>4296</v>
      </c>
      <c r="E58632">
        <v>3505</v>
      </c>
      <c r="F58632" t="s">
        <v>23057</v>
      </c>
      <c r="G58632" t="b">
        <v>0</v>
      </c>
      <c r="H58632">
        <v>2018</v>
      </c>
      <c r="J58632" s="23" t="s">
        <v>28406</v>
      </c>
      <c r="K58632" s="23" t="s">
        <v>28404</v>
      </c>
      <c r="N58632" t="s">
        <v>9483</v>
      </c>
      <c r="O58632" t="s">
        <v>33003</v>
      </c>
    </row>
    <row r="58633" spans="1:15" x14ac:dyDescent="0.3">
      <c r="A58633">
        <v>11916</v>
      </c>
      <c r="B58633">
        <v>6.57</v>
      </c>
      <c r="C58633">
        <v>923</v>
      </c>
      <c r="D58633">
        <v>4296</v>
      </c>
      <c r="E58633">
        <v>3505</v>
      </c>
      <c r="F58633" t="s">
        <v>23057</v>
      </c>
      <c r="G58633" t="b">
        <v>0</v>
      </c>
      <c r="H58633">
        <v>2018</v>
      </c>
      <c r="J58633" s="23" t="s">
        <v>28406</v>
      </c>
      <c r="K58633" s="23" t="s">
        <v>28404</v>
      </c>
      <c r="N58633" t="s">
        <v>142</v>
      </c>
      <c r="O58633" t="s">
        <v>33002</v>
      </c>
    </row>
    <row r="58634" spans="1:15" x14ac:dyDescent="0.3">
      <c r="A58634">
        <v>11916</v>
      </c>
      <c r="B58634">
        <v>6.57</v>
      </c>
      <c r="C58634">
        <v>923</v>
      </c>
      <c r="D58634">
        <v>4296</v>
      </c>
      <c r="E58634">
        <v>3505</v>
      </c>
      <c r="F58634" t="s">
        <v>23057</v>
      </c>
      <c r="G58634" t="b">
        <v>0</v>
      </c>
      <c r="H58634">
        <v>2018</v>
      </c>
      <c r="J58634" s="23" t="s">
        <v>28406</v>
      </c>
      <c r="K58634" s="23" t="s">
        <v>28404</v>
      </c>
      <c r="N58634" t="s">
        <v>142</v>
      </c>
      <c r="O58634" t="s">
        <v>33003</v>
      </c>
    </row>
    <row r="58635" spans="1:15" x14ac:dyDescent="0.3">
      <c r="A58635">
        <v>11917</v>
      </c>
      <c r="B58635">
        <v>6.57</v>
      </c>
      <c r="C58635">
        <v>469</v>
      </c>
      <c r="D58635">
        <v>8996</v>
      </c>
      <c r="E58635">
        <v>1430</v>
      </c>
      <c r="F58635" t="s">
        <v>23059</v>
      </c>
      <c r="G58635" t="b">
        <v>0</v>
      </c>
      <c r="H58635">
        <v>2018</v>
      </c>
      <c r="I58635">
        <v>2019</v>
      </c>
      <c r="J58635" s="23" t="s">
        <v>28406</v>
      </c>
      <c r="K58635" s="23" t="s">
        <v>28403</v>
      </c>
      <c r="L58635">
        <v>6</v>
      </c>
      <c r="M58635">
        <v>53</v>
      </c>
      <c r="N58635" t="s">
        <v>200</v>
      </c>
      <c r="O58635" t="s">
        <v>18190</v>
      </c>
    </row>
    <row r="58636" spans="1:15" x14ac:dyDescent="0.3">
      <c r="A58636">
        <v>11917</v>
      </c>
      <c r="B58636">
        <v>6.57</v>
      </c>
      <c r="C58636">
        <v>469</v>
      </c>
      <c r="D58636">
        <v>8996</v>
      </c>
      <c r="E58636">
        <v>1430</v>
      </c>
      <c r="F58636" t="s">
        <v>23059</v>
      </c>
      <c r="G58636" t="b">
        <v>0</v>
      </c>
      <c r="H58636">
        <v>2018</v>
      </c>
      <c r="I58636">
        <v>2019</v>
      </c>
      <c r="J58636" s="23" t="s">
        <v>28406</v>
      </c>
      <c r="K58636" s="23" t="s">
        <v>28403</v>
      </c>
      <c r="L58636">
        <v>6</v>
      </c>
      <c r="M58636">
        <v>53</v>
      </c>
      <c r="N58636" t="s">
        <v>160</v>
      </c>
      <c r="O58636" t="s">
        <v>18190</v>
      </c>
    </row>
    <row r="58637" spans="1:15" x14ac:dyDescent="0.3">
      <c r="A58637">
        <v>11918</v>
      </c>
      <c r="B58637">
        <v>6.57</v>
      </c>
      <c r="C58637">
        <v>287</v>
      </c>
      <c r="D58637">
        <v>10577</v>
      </c>
      <c r="E58637">
        <v>1141</v>
      </c>
      <c r="F58637" t="s">
        <v>122819</v>
      </c>
      <c r="G58637" t="b">
        <v>0</v>
      </c>
      <c r="H58637">
        <v>2018</v>
      </c>
      <c r="J58637" s="23" t="s">
        <v>28406</v>
      </c>
      <c r="K58637" s="23" t="s">
        <v>28404</v>
      </c>
      <c r="N58637" t="s">
        <v>3750</v>
      </c>
      <c r="O58637" t="s">
        <v>32819</v>
      </c>
    </row>
    <row r="58638" spans="1:15" x14ac:dyDescent="0.3">
      <c r="A58638">
        <v>11918</v>
      </c>
      <c r="B58638">
        <v>6.57</v>
      </c>
      <c r="C58638">
        <v>287</v>
      </c>
      <c r="D58638">
        <v>10577</v>
      </c>
      <c r="E58638">
        <v>1141</v>
      </c>
      <c r="F58638" t="s">
        <v>122819</v>
      </c>
      <c r="G58638" t="b">
        <v>0</v>
      </c>
      <c r="H58638">
        <v>2018</v>
      </c>
      <c r="J58638" s="23" t="s">
        <v>28406</v>
      </c>
      <c r="K58638" s="23" t="s">
        <v>28404</v>
      </c>
      <c r="N58638" t="s">
        <v>3750</v>
      </c>
      <c r="O58638" t="s">
        <v>33004</v>
      </c>
    </row>
    <row r="58639" spans="1:15" x14ac:dyDescent="0.3">
      <c r="A58639">
        <v>11918</v>
      </c>
      <c r="B58639">
        <v>6.57</v>
      </c>
      <c r="C58639">
        <v>287</v>
      </c>
      <c r="D58639">
        <v>10577</v>
      </c>
      <c r="E58639">
        <v>1141</v>
      </c>
      <c r="F58639" t="s">
        <v>122819</v>
      </c>
      <c r="G58639" t="b">
        <v>0</v>
      </c>
      <c r="H58639">
        <v>2018</v>
      </c>
      <c r="J58639" s="23" t="s">
        <v>28406</v>
      </c>
      <c r="K58639" s="23" t="s">
        <v>28404</v>
      </c>
      <c r="N58639" t="s">
        <v>9483</v>
      </c>
      <c r="O58639" t="s">
        <v>32819</v>
      </c>
    </row>
    <row r="58640" spans="1:15" x14ac:dyDescent="0.3">
      <c r="A58640">
        <v>11918</v>
      </c>
      <c r="B58640">
        <v>6.57</v>
      </c>
      <c r="C58640">
        <v>287</v>
      </c>
      <c r="D58640">
        <v>10577</v>
      </c>
      <c r="E58640">
        <v>1141</v>
      </c>
      <c r="F58640" t="s">
        <v>122819</v>
      </c>
      <c r="G58640" t="b">
        <v>0</v>
      </c>
      <c r="H58640">
        <v>2018</v>
      </c>
      <c r="J58640" s="23" t="s">
        <v>28406</v>
      </c>
      <c r="K58640" s="23" t="s">
        <v>28404</v>
      </c>
      <c r="N58640" t="s">
        <v>9483</v>
      </c>
      <c r="O58640" t="s">
        <v>33004</v>
      </c>
    </row>
    <row r="58641" spans="1:15" x14ac:dyDescent="0.3">
      <c r="A58641">
        <v>11918</v>
      </c>
      <c r="B58641">
        <v>6.57</v>
      </c>
      <c r="C58641">
        <v>287</v>
      </c>
      <c r="D58641">
        <v>10577</v>
      </c>
      <c r="E58641">
        <v>1141</v>
      </c>
      <c r="F58641" t="s">
        <v>122819</v>
      </c>
      <c r="G58641" t="b">
        <v>0</v>
      </c>
      <c r="H58641">
        <v>2018</v>
      </c>
      <c r="J58641" s="23" t="s">
        <v>28406</v>
      </c>
      <c r="K58641" s="23" t="s">
        <v>28404</v>
      </c>
      <c r="N58641" t="s">
        <v>142</v>
      </c>
      <c r="O58641" t="s">
        <v>32819</v>
      </c>
    </row>
    <row r="58642" spans="1:15" x14ac:dyDescent="0.3">
      <c r="A58642">
        <v>11918</v>
      </c>
      <c r="B58642">
        <v>6.57</v>
      </c>
      <c r="C58642">
        <v>287</v>
      </c>
      <c r="D58642">
        <v>10577</v>
      </c>
      <c r="E58642">
        <v>1141</v>
      </c>
      <c r="F58642" t="s">
        <v>122819</v>
      </c>
      <c r="G58642" t="b">
        <v>0</v>
      </c>
      <c r="H58642">
        <v>2018</v>
      </c>
      <c r="J58642" s="23" t="s">
        <v>28406</v>
      </c>
      <c r="K58642" s="23" t="s">
        <v>28404</v>
      </c>
      <c r="N58642" t="s">
        <v>142</v>
      </c>
      <c r="O58642" t="s">
        <v>33004</v>
      </c>
    </row>
    <row r="58643" spans="1:15" x14ac:dyDescent="0.3">
      <c r="A58643">
        <v>11919</v>
      </c>
      <c r="B58643">
        <v>6.57</v>
      </c>
      <c r="C58643">
        <v>155</v>
      </c>
      <c r="D58643">
        <v>22017</v>
      </c>
      <c r="E58643">
        <v>308</v>
      </c>
      <c r="F58643" t="s">
        <v>23062</v>
      </c>
      <c r="G58643" t="b">
        <v>1</v>
      </c>
      <c r="H58643">
        <v>2020</v>
      </c>
      <c r="I58643">
        <v>2020</v>
      </c>
      <c r="J58643" s="23" t="s">
        <v>28406</v>
      </c>
      <c r="K58643" s="23" t="s">
        <v>28403</v>
      </c>
      <c r="L58643">
        <v>0</v>
      </c>
      <c r="M58643">
        <v>2</v>
      </c>
      <c r="N58643" t="s">
        <v>18257</v>
      </c>
      <c r="O58643" t="s">
        <v>23063</v>
      </c>
    </row>
    <row r="58644" spans="1:15" x14ac:dyDescent="0.3">
      <c r="A58644">
        <v>11919</v>
      </c>
      <c r="B58644">
        <v>6.57</v>
      </c>
      <c r="C58644">
        <v>155</v>
      </c>
      <c r="D58644">
        <v>22017</v>
      </c>
      <c r="E58644">
        <v>308</v>
      </c>
      <c r="F58644" t="s">
        <v>23062</v>
      </c>
      <c r="G58644" t="b">
        <v>1</v>
      </c>
      <c r="H58644">
        <v>2020</v>
      </c>
      <c r="I58644">
        <v>2020</v>
      </c>
      <c r="J58644" s="23" t="s">
        <v>28406</v>
      </c>
      <c r="K58644" s="23" t="s">
        <v>28403</v>
      </c>
      <c r="L58644">
        <v>0</v>
      </c>
      <c r="M58644">
        <v>2</v>
      </c>
      <c r="N58644" t="s">
        <v>200</v>
      </c>
      <c r="O58644" t="s">
        <v>23063</v>
      </c>
    </row>
    <row r="58645" spans="1:15" x14ac:dyDescent="0.3">
      <c r="A58645">
        <v>11919</v>
      </c>
      <c r="B58645">
        <v>6.57</v>
      </c>
      <c r="C58645">
        <v>155</v>
      </c>
      <c r="D58645">
        <v>22017</v>
      </c>
      <c r="E58645">
        <v>308</v>
      </c>
      <c r="F58645" t="s">
        <v>23062</v>
      </c>
      <c r="G58645" t="b">
        <v>1</v>
      </c>
      <c r="H58645">
        <v>2020</v>
      </c>
      <c r="I58645">
        <v>2020</v>
      </c>
      <c r="J58645" s="23" t="s">
        <v>28406</v>
      </c>
      <c r="K58645" s="23" t="s">
        <v>28403</v>
      </c>
      <c r="L58645">
        <v>0</v>
      </c>
      <c r="M58645">
        <v>2</v>
      </c>
      <c r="N58645" t="s">
        <v>1454</v>
      </c>
      <c r="O58645" t="s">
        <v>23063</v>
      </c>
    </row>
    <row r="58646" spans="1:15" x14ac:dyDescent="0.3">
      <c r="A58646">
        <v>11919</v>
      </c>
      <c r="B58646">
        <v>6.57</v>
      </c>
      <c r="C58646">
        <v>155</v>
      </c>
      <c r="D58646">
        <v>22017</v>
      </c>
      <c r="E58646">
        <v>308</v>
      </c>
      <c r="F58646" t="s">
        <v>23062</v>
      </c>
      <c r="G58646" t="b">
        <v>1</v>
      </c>
      <c r="H58646">
        <v>2020</v>
      </c>
      <c r="I58646">
        <v>2020</v>
      </c>
      <c r="J58646" s="23" t="s">
        <v>28406</v>
      </c>
      <c r="K58646" s="23" t="s">
        <v>28403</v>
      </c>
      <c r="L58646">
        <v>0</v>
      </c>
      <c r="M58646">
        <v>2</v>
      </c>
      <c r="N58646" t="s">
        <v>5432</v>
      </c>
      <c r="O58646" t="s">
        <v>23063</v>
      </c>
    </row>
    <row r="58647" spans="1:15" x14ac:dyDescent="0.3">
      <c r="A58647">
        <v>11919</v>
      </c>
      <c r="B58647">
        <v>6.57</v>
      </c>
      <c r="C58647">
        <v>155</v>
      </c>
      <c r="D58647">
        <v>22017</v>
      </c>
      <c r="E58647">
        <v>308</v>
      </c>
      <c r="F58647" t="s">
        <v>23062</v>
      </c>
      <c r="G58647" t="b">
        <v>1</v>
      </c>
      <c r="H58647">
        <v>2020</v>
      </c>
      <c r="I58647">
        <v>2020</v>
      </c>
      <c r="J58647" s="23" t="s">
        <v>28406</v>
      </c>
      <c r="K58647" s="23" t="s">
        <v>28403</v>
      </c>
      <c r="L58647">
        <v>0</v>
      </c>
      <c r="M58647">
        <v>2</v>
      </c>
      <c r="N58647" t="s">
        <v>600</v>
      </c>
      <c r="O58647" t="s">
        <v>23063</v>
      </c>
    </row>
    <row r="58648" spans="1:15" x14ac:dyDescent="0.3">
      <c r="A58648">
        <v>11920</v>
      </c>
      <c r="B58648">
        <v>6.57</v>
      </c>
      <c r="C58648">
        <v>168</v>
      </c>
      <c r="D58648">
        <v>14400</v>
      </c>
      <c r="E58648">
        <v>704</v>
      </c>
      <c r="F58648" t="s">
        <v>23064</v>
      </c>
      <c r="G58648" t="b">
        <v>1</v>
      </c>
      <c r="H58648">
        <v>2020</v>
      </c>
      <c r="J58648" s="23" t="s">
        <v>28406</v>
      </c>
      <c r="K58648" s="23" t="s">
        <v>28404</v>
      </c>
      <c r="N58648" t="s">
        <v>18257</v>
      </c>
      <c r="O58648" t="s">
        <v>28949</v>
      </c>
    </row>
    <row r="58649" spans="1:15" x14ac:dyDescent="0.3">
      <c r="A58649">
        <v>11920</v>
      </c>
      <c r="B58649">
        <v>6.57</v>
      </c>
      <c r="C58649">
        <v>168</v>
      </c>
      <c r="D58649">
        <v>14400</v>
      </c>
      <c r="E58649">
        <v>704</v>
      </c>
      <c r="F58649" t="s">
        <v>23064</v>
      </c>
      <c r="G58649" t="b">
        <v>1</v>
      </c>
      <c r="H58649">
        <v>2020</v>
      </c>
      <c r="J58649" s="23" t="s">
        <v>28406</v>
      </c>
      <c r="K58649" s="23" t="s">
        <v>28404</v>
      </c>
      <c r="N58649" t="s">
        <v>1454</v>
      </c>
      <c r="O58649" t="s">
        <v>28949</v>
      </c>
    </row>
    <row r="58650" spans="1:15" x14ac:dyDescent="0.3">
      <c r="A58650">
        <v>11921</v>
      </c>
      <c r="B58650">
        <v>6.57</v>
      </c>
      <c r="C58650">
        <v>562</v>
      </c>
      <c r="D58650">
        <v>8889</v>
      </c>
      <c r="E58650">
        <v>1454</v>
      </c>
      <c r="F58650" t="s">
        <v>122820</v>
      </c>
      <c r="G58650" t="b">
        <v>0</v>
      </c>
      <c r="H58650">
        <v>2019</v>
      </c>
      <c r="I58650">
        <v>2020</v>
      </c>
      <c r="J58650" s="23" t="s">
        <v>28406</v>
      </c>
      <c r="K58650" s="23" t="s">
        <v>28403</v>
      </c>
      <c r="L58650">
        <v>2</v>
      </c>
      <c r="M58650">
        <v>25</v>
      </c>
      <c r="N58650" t="s">
        <v>200</v>
      </c>
      <c r="O58650" t="s">
        <v>28950</v>
      </c>
    </row>
    <row r="58651" spans="1:15" x14ac:dyDescent="0.3">
      <c r="A58651">
        <v>11921</v>
      </c>
      <c r="B58651">
        <v>6.57</v>
      </c>
      <c r="C58651">
        <v>562</v>
      </c>
      <c r="D58651">
        <v>8889</v>
      </c>
      <c r="E58651">
        <v>1454</v>
      </c>
      <c r="F58651" t="s">
        <v>122820</v>
      </c>
      <c r="G58651" t="b">
        <v>0</v>
      </c>
      <c r="H58651">
        <v>2019</v>
      </c>
      <c r="I58651">
        <v>2020</v>
      </c>
      <c r="J58651" s="23" t="s">
        <v>28406</v>
      </c>
      <c r="K58651" s="23" t="s">
        <v>28403</v>
      </c>
      <c r="L58651">
        <v>2</v>
      </c>
      <c r="M58651">
        <v>25</v>
      </c>
      <c r="N58651" t="s">
        <v>1454</v>
      </c>
      <c r="O58651" t="s">
        <v>28950</v>
      </c>
    </row>
    <row r="58652" spans="1:15" x14ac:dyDescent="0.3">
      <c r="A58652">
        <v>11922</v>
      </c>
      <c r="B58652">
        <v>6.57</v>
      </c>
      <c r="C58652">
        <v>968</v>
      </c>
      <c r="D58652">
        <v>4507</v>
      </c>
      <c r="E58652">
        <v>3318</v>
      </c>
      <c r="F58652" t="s">
        <v>122821</v>
      </c>
      <c r="G58652" t="b">
        <v>0</v>
      </c>
      <c r="H58652">
        <v>2020</v>
      </c>
      <c r="J58652" s="23" t="s">
        <v>28406</v>
      </c>
      <c r="K58652" s="23" t="s">
        <v>28404</v>
      </c>
      <c r="N58652" t="s">
        <v>9483</v>
      </c>
      <c r="O58652" t="s">
        <v>17710</v>
      </c>
    </row>
    <row r="58653" spans="1:15" x14ac:dyDescent="0.3">
      <c r="A58653">
        <v>11922</v>
      </c>
      <c r="B58653">
        <v>6.57</v>
      </c>
      <c r="C58653">
        <v>968</v>
      </c>
      <c r="D58653">
        <v>4507</v>
      </c>
      <c r="E58653">
        <v>3318</v>
      </c>
      <c r="F58653" t="s">
        <v>122821</v>
      </c>
      <c r="G58653" t="b">
        <v>0</v>
      </c>
      <c r="H58653">
        <v>2020</v>
      </c>
      <c r="J58653" s="23" t="s">
        <v>28406</v>
      </c>
      <c r="K58653" s="23" t="s">
        <v>28404</v>
      </c>
      <c r="N58653" t="s">
        <v>9483</v>
      </c>
      <c r="O58653" t="s">
        <v>33005</v>
      </c>
    </row>
    <row r="58654" spans="1:15" x14ac:dyDescent="0.3">
      <c r="A58654">
        <v>11922</v>
      </c>
      <c r="B58654">
        <v>6.57</v>
      </c>
      <c r="C58654">
        <v>968</v>
      </c>
      <c r="D58654">
        <v>4507</v>
      </c>
      <c r="E58654">
        <v>3318</v>
      </c>
      <c r="F58654" t="s">
        <v>122821</v>
      </c>
      <c r="G58654" t="b">
        <v>0</v>
      </c>
      <c r="H58654">
        <v>2020</v>
      </c>
      <c r="J58654" s="23" t="s">
        <v>28406</v>
      </c>
      <c r="K58654" s="23" t="s">
        <v>28404</v>
      </c>
      <c r="N58654" t="s">
        <v>142</v>
      </c>
      <c r="O58654" t="s">
        <v>17710</v>
      </c>
    </row>
    <row r="58655" spans="1:15" x14ac:dyDescent="0.3">
      <c r="A58655">
        <v>11922</v>
      </c>
      <c r="B58655">
        <v>6.57</v>
      </c>
      <c r="C58655">
        <v>968</v>
      </c>
      <c r="D58655">
        <v>4507</v>
      </c>
      <c r="E58655">
        <v>3318</v>
      </c>
      <c r="F58655" t="s">
        <v>122821</v>
      </c>
      <c r="G58655" t="b">
        <v>0</v>
      </c>
      <c r="H58655">
        <v>2020</v>
      </c>
      <c r="J58655" s="23" t="s">
        <v>28406</v>
      </c>
      <c r="K58655" s="23" t="s">
        <v>28404</v>
      </c>
      <c r="N58655" t="s">
        <v>142</v>
      </c>
      <c r="O58655" t="s">
        <v>33005</v>
      </c>
    </row>
    <row r="58656" spans="1:15" x14ac:dyDescent="0.3">
      <c r="A58656">
        <v>11923</v>
      </c>
      <c r="B58656">
        <v>6.57</v>
      </c>
      <c r="C58656">
        <v>222</v>
      </c>
      <c r="D58656">
        <v>8993</v>
      </c>
      <c r="E58656">
        <v>1430</v>
      </c>
      <c r="F58656" t="s">
        <v>122822</v>
      </c>
      <c r="G58656" t="b">
        <v>0</v>
      </c>
      <c r="H58656">
        <v>2020</v>
      </c>
      <c r="J58656" s="23" t="s">
        <v>28406</v>
      </c>
      <c r="K58656" s="23" t="s">
        <v>28404</v>
      </c>
      <c r="N58656" t="s">
        <v>200</v>
      </c>
      <c r="O58656" t="s">
        <v>20058</v>
      </c>
    </row>
    <row r="58657" spans="1:15" x14ac:dyDescent="0.3">
      <c r="A58657">
        <v>11923</v>
      </c>
      <c r="B58657">
        <v>6.57</v>
      </c>
      <c r="C58657">
        <v>222</v>
      </c>
      <c r="D58657">
        <v>8993</v>
      </c>
      <c r="E58657">
        <v>1430</v>
      </c>
      <c r="F58657" t="s">
        <v>122822</v>
      </c>
      <c r="G58657" t="b">
        <v>0</v>
      </c>
      <c r="H58657">
        <v>2020</v>
      </c>
      <c r="J58657" s="23" t="s">
        <v>28406</v>
      </c>
      <c r="K58657" s="23" t="s">
        <v>28404</v>
      </c>
      <c r="N58657" t="s">
        <v>1454</v>
      </c>
      <c r="O58657" t="s">
        <v>20058</v>
      </c>
    </row>
    <row r="58658" spans="1:15" x14ac:dyDescent="0.3">
      <c r="A58658">
        <v>11923</v>
      </c>
      <c r="B58658">
        <v>6.57</v>
      </c>
      <c r="C58658">
        <v>222</v>
      </c>
      <c r="D58658">
        <v>8993</v>
      </c>
      <c r="E58658">
        <v>1430</v>
      </c>
      <c r="F58658" t="s">
        <v>122822</v>
      </c>
      <c r="G58658" t="b">
        <v>0</v>
      </c>
      <c r="H58658">
        <v>2020</v>
      </c>
      <c r="J58658" s="23" t="s">
        <v>28406</v>
      </c>
      <c r="K58658" s="23" t="s">
        <v>28404</v>
      </c>
      <c r="N58658" t="s">
        <v>123593</v>
      </c>
      <c r="O58658" t="s">
        <v>20058</v>
      </c>
    </row>
    <row r="58659" spans="1:15" x14ac:dyDescent="0.3">
      <c r="A58659">
        <v>11924</v>
      </c>
      <c r="B58659">
        <v>6.57</v>
      </c>
      <c r="C58659">
        <v>228</v>
      </c>
      <c r="D58659">
        <v>12206</v>
      </c>
      <c r="E58659">
        <v>923</v>
      </c>
      <c r="F58659" t="s">
        <v>122823</v>
      </c>
      <c r="G58659" t="b">
        <v>0</v>
      </c>
      <c r="H58659">
        <v>2019</v>
      </c>
      <c r="J58659" s="23" t="s">
        <v>28406</v>
      </c>
      <c r="K58659" s="23" t="s">
        <v>28404</v>
      </c>
      <c r="N58659" t="s">
        <v>9483</v>
      </c>
      <c r="O58659" t="s">
        <v>33006</v>
      </c>
    </row>
    <row r="58660" spans="1:15" x14ac:dyDescent="0.3">
      <c r="A58660">
        <v>11924</v>
      </c>
      <c r="B58660">
        <v>6.57</v>
      </c>
      <c r="C58660">
        <v>228</v>
      </c>
      <c r="D58660">
        <v>12206</v>
      </c>
      <c r="E58660">
        <v>923</v>
      </c>
      <c r="F58660" t="s">
        <v>122823</v>
      </c>
      <c r="G58660" t="b">
        <v>0</v>
      </c>
      <c r="H58660">
        <v>2019</v>
      </c>
      <c r="J58660" s="23" t="s">
        <v>28406</v>
      </c>
      <c r="K58660" s="23" t="s">
        <v>28404</v>
      </c>
      <c r="N58660" t="s">
        <v>9483</v>
      </c>
      <c r="O58660" t="s">
        <v>33007</v>
      </c>
    </row>
    <row r="58661" spans="1:15" x14ac:dyDescent="0.3">
      <c r="A58661">
        <v>11924</v>
      </c>
      <c r="B58661">
        <v>6.57</v>
      </c>
      <c r="C58661">
        <v>228</v>
      </c>
      <c r="D58661">
        <v>12206</v>
      </c>
      <c r="E58661">
        <v>923</v>
      </c>
      <c r="F58661" t="s">
        <v>122823</v>
      </c>
      <c r="G58661" t="b">
        <v>0</v>
      </c>
      <c r="H58661">
        <v>2019</v>
      </c>
      <c r="J58661" s="23" t="s">
        <v>28406</v>
      </c>
      <c r="K58661" s="23" t="s">
        <v>28404</v>
      </c>
      <c r="N58661" t="s">
        <v>142</v>
      </c>
      <c r="O58661" t="s">
        <v>33006</v>
      </c>
    </row>
    <row r="58662" spans="1:15" x14ac:dyDescent="0.3">
      <c r="A58662">
        <v>11924</v>
      </c>
      <c r="B58662">
        <v>6.57</v>
      </c>
      <c r="C58662">
        <v>228</v>
      </c>
      <c r="D58662">
        <v>12206</v>
      </c>
      <c r="E58662">
        <v>923</v>
      </c>
      <c r="F58662" t="s">
        <v>122823</v>
      </c>
      <c r="G58662" t="b">
        <v>0</v>
      </c>
      <c r="H58662">
        <v>2019</v>
      </c>
      <c r="J58662" s="23" t="s">
        <v>28406</v>
      </c>
      <c r="K58662" s="23" t="s">
        <v>28404</v>
      </c>
      <c r="N58662" t="s">
        <v>142</v>
      </c>
      <c r="O58662" t="s">
        <v>33007</v>
      </c>
    </row>
    <row r="58663" spans="1:15" x14ac:dyDescent="0.3">
      <c r="A58663">
        <v>11924</v>
      </c>
      <c r="B58663">
        <v>6.57</v>
      </c>
      <c r="C58663">
        <v>228</v>
      </c>
      <c r="D58663">
        <v>12206</v>
      </c>
      <c r="E58663">
        <v>923</v>
      </c>
      <c r="F58663" t="s">
        <v>122823</v>
      </c>
      <c r="G58663" t="b">
        <v>0</v>
      </c>
      <c r="H58663">
        <v>2019</v>
      </c>
      <c r="J58663" s="23" t="s">
        <v>28406</v>
      </c>
      <c r="K58663" s="23" t="s">
        <v>28404</v>
      </c>
      <c r="N58663" t="s">
        <v>1454</v>
      </c>
      <c r="O58663" t="s">
        <v>33006</v>
      </c>
    </row>
    <row r="58664" spans="1:15" x14ac:dyDescent="0.3">
      <c r="A58664">
        <v>11924</v>
      </c>
      <c r="B58664">
        <v>6.57</v>
      </c>
      <c r="C58664">
        <v>228</v>
      </c>
      <c r="D58664">
        <v>12206</v>
      </c>
      <c r="E58664">
        <v>923</v>
      </c>
      <c r="F58664" t="s">
        <v>122823</v>
      </c>
      <c r="G58664" t="b">
        <v>0</v>
      </c>
      <c r="H58664">
        <v>2019</v>
      </c>
      <c r="J58664" s="23" t="s">
        <v>28406</v>
      </c>
      <c r="K58664" s="23" t="s">
        <v>28404</v>
      </c>
      <c r="N58664" t="s">
        <v>1454</v>
      </c>
      <c r="O58664" t="s">
        <v>33007</v>
      </c>
    </row>
    <row r="58665" spans="1:15" x14ac:dyDescent="0.3">
      <c r="A58665">
        <v>11925</v>
      </c>
      <c r="B58665">
        <v>6.57</v>
      </c>
      <c r="C58665">
        <v>4184</v>
      </c>
      <c r="D58665">
        <v>1739</v>
      </c>
      <c r="E58665">
        <v>8657</v>
      </c>
      <c r="F58665" t="s">
        <v>23073</v>
      </c>
      <c r="G58665" t="b">
        <v>0</v>
      </c>
      <c r="H58665">
        <v>2003</v>
      </c>
      <c r="I58665">
        <v>2005</v>
      </c>
      <c r="J58665" s="23" t="s">
        <v>28406</v>
      </c>
      <c r="K58665" s="23" t="s">
        <v>28403</v>
      </c>
      <c r="L58665">
        <v>6</v>
      </c>
      <c r="M58665">
        <v>27</v>
      </c>
      <c r="N58665" t="s">
        <v>1454</v>
      </c>
      <c r="O58665" t="s">
        <v>12888</v>
      </c>
    </row>
    <row r="58666" spans="1:15" x14ac:dyDescent="0.3">
      <c r="A58666">
        <v>11925</v>
      </c>
      <c r="B58666">
        <v>6.57</v>
      </c>
      <c r="C58666">
        <v>4184</v>
      </c>
      <c r="D58666">
        <v>1739</v>
      </c>
      <c r="E58666">
        <v>8657</v>
      </c>
      <c r="F58666" t="s">
        <v>23073</v>
      </c>
      <c r="G58666" t="b">
        <v>0</v>
      </c>
      <c r="H58666">
        <v>2003</v>
      </c>
      <c r="I58666">
        <v>2005</v>
      </c>
      <c r="J58666" s="23" t="s">
        <v>28406</v>
      </c>
      <c r="K58666" s="23" t="s">
        <v>28403</v>
      </c>
      <c r="L58666">
        <v>6</v>
      </c>
      <c r="M58666">
        <v>27</v>
      </c>
      <c r="N58666" t="s">
        <v>200</v>
      </c>
      <c r="O58666" t="s">
        <v>12888</v>
      </c>
    </row>
    <row r="58667" spans="1:15" x14ac:dyDescent="0.3">
      <c r="A58667">
        <v>11925</v>
      </c>
      <c r="B58667">
        <v>6.57</v>
      </c>
      <c r="C58667">
        <v>4184</v>
      </c>
      <c r="D58667">
        <v>1739</v>
      </c>
      <c r="E58667">
        <v>8657</v>
      </c>
      <c r="F58667" t="s">
        <v>23073</v>
      </c>
      <c r="G58667" t="b">
        <v>0</v>
      </c>
      <c r="H58667">
        <v>2003</v>
      </c>
      <c r="I58667">
        <v>2005</v>
      </c>
      <c r="J58667" s="23" t="s">
        <v>28406</v>
      </c>
      <c r="K58667" s="23" t="s">
        <v>28403</v>
      </c>
      <c r="L58667">
        <v>6</v>
      </c>
      <c r="M58667">
        <v>27</v>
      </c>
      <c r="N58667" t="s">
        <v>1653</v>
      </c>
      <c r="O58667" t="s">
        <v>12888</v>
      </c>
    </row>
    <row r="58668" spans="1:15" x14ac:dyDescent="0.3">
      <c r="A58668">
        <v>11926</v>
      </c>
      <c r="B58668">
        <v>6.57</v>
      </c>
      <c r="C58668">
        <v>658</v>
      </c>
      <c r="D58668">
        <v>8292</v>
      </c>
      <c r="E58668">
        <v>1597</v>
      </c>
      <c r="F58668" t="s">
        <v>23074</v>
      </c>
      <c r="G58668" t="b">
        <v>0</v>
      </c>
      <c r="H58668">
        <v>2000</v>
      </c>
      <c r="I58668">
        <v>2001</v>
      </c>
      <c r="J58668" s="23" t="s">
        <v>28406</v>
      </c>
      <c r="K58668" s="23" t="s">
        <v>28403</v>
      </c>
      <c r="L58668">
        <v>3</v>
      </c>
      <c r="M58668">
        <v>28</v>
      </c>
      <c r="N58668" t="s">
        <v>3750</v>
      </c>
      <c r="O58668" t="s">
        <v>240</v>
      </c>
    </row>
    <row r="58669" spans="1:15" x14ac:dyDescent="0.3">
      <c r="A58669">
        <v>11926</v>
      </c>
      <c r="B58669">
        <v>6.57</v>
      </c>
      <c r="C58669">
        <v>658</v>
      </c>
      <c r="D58669">
        <v>8292</v>
      </c>
      <c r="E58669">
        <v>1597</v>
      </c>
      <c r="F58669" t="s">
        <v>23074</v>
      </c>
      <c r="G58669" t="b">
        <v>0</v>
      </c>
      <c r="H58669">
        <v>2000</v>
      </c>
      <c r="I58669">
        <v>2001</v>
      </c>
      <c r="J58669" s="23" t="s">
        <v>28406</v>
      </c>
      <c r="K58669" s="23" t="s">
        <v>28403</v>
      </c>
      <c r="L58669">
        <v>3</v>
      </c>
      <c r="M58669">
        <v>28</v>
      </c>
      <c r="N58669" t="s">
        <v>9483</v>
      </c>
      <c r="O58669" t="s">
        <v>240</v>
      </c>
    </row>
    <row r="58670" spans="1:15" x14ac:dyDescent="0.3">
      <c r="A58670">
        <v>11926</v>
      </c>
      <c r="B58670">
        <v>6.57</v>
      </c>
      <c r="C58670">
        <v>658</v>
      </c>
      <c r="D58670">
        <v>8292</v>
      </c>
      <c r="E58670">
        <v>1597</v>
      </c>
      <c r="F58670" t="s">
        <v>23074</v>
      </c>
      <c r="G58670" t="b">
        <v>0</v>
      </c>
      <c r="H58670">
        <v>2000</v>
      </c>
      <c r="I58670">
        <v>2001</v>
      </c>
      <c r="J58670" s="23" t="s">
        <v>28406</v>
      </c>
      <c r="K58670" s="23" t="s">
        <v>28403</v>
      </c>
      <c r="L58670">
        <v>3</v>
      </c>
      <c r="M58670">
        <v>28</v>
      </c>
      <c r="N58670" t="s">
        <v>1454</v>
      </c>
      <c r="O58670" t="s">
        <v>240</v>
      </c>
    </row>
    <row r="58671" spans="1:15" x14ac:dyDescent="0.3">
      <c r="A58671">
        <v>11926</v>
      </c>
      <c r="B58671">
        <v>6.57</v>
      </c>
      <c r="C58671">
        <v>658</v>
      </c>
      <c r="D58671">
        <v>8292</v>
      </c>
      <c r="E58671">
        <v>1597</v>
      </c>
      <c r="F58671" t="s">
        <v>23074</v>
      </c>
      <c r="G58671" t="b">
        <v>0</v>
      </c>
      <c r="H58671">
        <v>2000</v>
      </c>
      <c r="I58671">
        <v>2001</v>
      </c>
      <c r="J58671" s="23" t="s">
        <v>28406</v>
      </c>
      <c r="K58671" s="23" t="s">
        <v>28403</v>
      </c>
      <c r="L58671">
        <v>3</v>
      </c>
      <c r="M58671">
        <v>28</v>
      </c>
      <c r="N58671" t="s">
        <v>1321</v>
      </c>
      <c r="O58671" t="s">
        <v>240</v>
      </c>
    </row>
    <row r="58672" spans="1:15" x14ac:dyDescent="0.3">
      <c r="A58672">
        <v>11927</v>
      </c>
      <c r="B58672">
        <v>6.57</v>
      </c>
      <c r="C58672">
        <v>923</v>
      </c>
      <c r="D58672">
        <v>6772</v>
      </c>
      <c r="E58672">
        <v>2063</v>
      </c>
      <c r="F58672" t="s">
        <v>23075</v>
      </c>
      <c r="G58672" t="b">
        <v>0</v>
      </c>
      <c r="H58672">
        <v>1994</v>
      </c>
      <c r="I58672">
        <v>1996</v>
      </c>
      <c r="J58672" s="23" t="s">
        <v>28406</v>
      </c>
      <c r="K58672" s="23" t="s">
        <v>28403</v>
      </c>
      <c r="L58672">
        <v>6</v>
      </c>
      <c r="M58672">
        <v>30</v>
      </c>
      <c r="N58672" t="s">
        <v>200</v>
      </c>
      <c r="O58672" t="s">
        <v>122824</v>
      </c>
    </row>
    <row r="58673" spans="1:15" x14ac:dyDescent="0.3">
      <c r="A58673">
        <v>11927</v>
      </c>
      <c r="B58673">
        <v>6.57</v>
      </c>
      <c r="C58673">
        <v>923</v>
      </c>
      <c r="D58673">
        <v>6772</v>
      </c>
      <c r="E58673">
        <v>2063</v>
      </c>
      <c r="F58673" t="s">
        <v>23075</v>
      </c>
      <c r="G58673" t="b">
        <v>0</v>
      </c>
      <c r="H58673">
        <v>1994</v>
      </c>
      <c r="I58673">
        <v>1996</v>
      </c>
      <c r="J58673" s="23" t="s">
        <v>28406</v>
      </c>
      <c r="K58673" s="23" t="s">
        <v>28403</v>
      </c>
      <c r="L58673">
        <v>6</v>
      </c>
      <c r="M58673">
        <v>30</v>
      </c>
      <c r="N58673" t="s">
        <v>1653</v>
      </c>
      <c r="O58673" t="s">
        <v>122824</v>
      </c>
    </row>
    <row r="58674" spans="1:15" x14ac:dyDescent="0.3">
      <c r="A58674">
        <v>11928</v>
      </c>
      <c r="B58674">
        <v>6.57</v>
      </c>
      <c r="C58674">
        <v>327</v>
      </c>
      <c r="D58674">
        <v>12341</v>
      </c>
      <c r="E58674">
        <v>906</v>
      </c>
      <c r="F58674" t="s">
        <v>23077</v>
      </c>
      <c r="G58674" t="b">
        <v>0</v>
      </c>
      <c r="H58674">
        <v>2004</v>
      </c>
      <c r="I58674">
        <v>2004</v>
      </c>
      <c r="J58674" s="23" t="s">
        <v>28408</v>
      </c>
      <c r="K58674" s="23" t="s">
        <v>28403</v>
      </c>
      <c r="L58674">
        <v>6</v>
      </c>
      <c r="M58674">
        <v>0</v>
      </c>
      <c r="N58674" t="s">
        <v>119750</v>
      </c>
      <c r="O58674" t="s">
        <v>33008</v>
      </c>
    </row>
    <row r="58675" spans="1:15" x14ac:dyDescent="0.3">
      <c r="A58675">
        <v>11928</v>
      </c>
      <c r="B58675">
        <v>6.57</v>
      </c>
      <c r="C58675">
        <v>327</v>
      </c>
      <c r="D58675">
        <v>12341</v>
      </c>
      <c r="E58675">
        <v>906</v>
      </c>
      <c r="F58675" t="s">
        <v>23077</v>
      </c>
      <c r="G58675" t="b">
        <v>0</v>
      </c>
      <c r="H58675">
        <v>2004</v>
      </c>
      <c r="I58675">
        <v>2004</v>
      </c>
      <c r="J58675" s="23" t="s">
        <v>28408</v>
      </c>
      <c r="K58675" s="23" t="s">
        <v>28403</v>
      </c>
      <c r="L58675">
        <v>6</v>
      </c>
      <c r="M58675">
        <v>0</v>
      </c>
      <c r="N58675" t="s">
        <v>119750</v>
      </c>
      <c r="O58675" t="s">
        <v>33009</v>
      </c>
    </row>
    <row r="58676" spans="1:15" x14ac:dyDescent="0.3">
      <c r="A58676">
        <v>11928</v>
      </c>
      <c r="B58676">
        <v>6.57</v>
      </c>
      <c r="C58676">
        <v>327</v>
      </c>
      <c r="D58676">
        <v>12341</v>
      </c>
      <c r="E58676">
        <v>906</v>
      </c>
      <c r="F58676" t="s">
        <v>23077</v>
      </c>
      <c r="G58676" t="b">
        <v>0</v>
      </c>
      <c r="H58676">
        <v>2004</v>
      </c>
      <c r="I58676">
        <v>2004</v>
      </c>
      <c r="J58676" s="23" t="s">
        <v>28408</v>
      </c>
      <c r="K58676" s="23" t="s">
        <v>28403</v>
      </c>
      <c r="L58676">
        <v>6</v>
      </c>
      <c r="M58676">
        <v>0</v>
      </c>
      <c r="N58676" t="s">
        <v>160</v>
      </c>
      <c r="O58676" t="s">
        <v>33008</v>
      </c>
    </row>
    <row r="58677" spans="1:15" x14ac:dyDescent="0.3">
      <c r="A58677">
        <v>11928</v>
      </c>
      <c r="B58677">
        <v>6.57</v>
      </c>
      <c r="C58677">
        <v>327</v>
      </c>
      <c r="D58677">
        <v>12341</v>
      </c>
      <c r="E58677">
        <v>906</v>
      </c>
      <c r="F58677" t="s">
        <v>23077</v>
      </c>
      <c r="G58677" t="b">
        <v>0</v>
      </c>
      <c r="H58677">
        <v>2004</v>
      </c>
      <c r="I58677">
        <v>2004</v>
      </c>
      <c r="J58677" s="23" t="s">
        <v>28408</v>
      </c>
      <c r="K58677" s="23" t="s">
        <v>28403</v>
      </c>
      <c r="L58677">
        <v>6</v>
      </c>
      <c r="M58677">
        <v>0</v>
      </c>
      <c r="N58677" t="s">
        <v>160</v>
      </c>
      <c r="O58677" t="s">
        <v>33009</v>
      </c>
    </row>
    <row r="58678" spans="1:15" x14ac:dyDescent="0.3">
      <c r="A58678">
        <v>11928</v>
      </c>
      <c r="B58678">
        <v>6.57</v>
      </c>
      <c r="C58678">
        <v>327</v>
      </c>
      <c r="D58678">
        <v>12341</v>
      </c>
      <c r="E58678">
        <v>906</v>
      </c>
      <c r="F58678" t="s">
        <v>23077</v>
      </c>
      <c r="G58678" t="b">
        <v>0</v>
      </c>
      <c r="H58678">
        <v>2004</v>
      </c>
      <c r="I58678">
        <v>2004</v>
      </c>
      <c r="J58678" s="23" t="s">
        <v>28408</v>
      </c>
      <c r="K58678" s="23" t="s">
        <v>28403</v>
      </c>
      <c r="L58678">
        <v>6</v>
      </c>
      <c r="M58678">
        <v>0</v>
      </c>
      <c r="N58678" t="s">
        <v>6853</v>
      </c>
      <c r="O58678" t="s">
        <v>33008</v>
      </c>
    </row>
    <row r="58679" spans="1:15" x14ac:dyDescent="0.3">
      <c r="A58679">
        <v>11928</v>
      </c>
      <c r="B58679">
        <v>6.57</v>
      </c>
      <c r="C58679">
        <v>327</v>
      </c>
      <c r="D58679">
        <v>12341</v>
      </c>
      <c r="E58679">
        <v>906</v>
      </c>
      <c r="F58679" t="s">
        <v>23077</v>
      </c>
      <c r="G58679" t="b">
        <v>0</v>
      </c>
      <c r="H58679">
        <v>2004</v>
      </c>
      <c r="I58679">
        <v>2004</v>
      </c>
      <c r="J58679" s="23" t="s">
        <v>28408</v>
      </c>
      <c r="K58679" s="23" t="s">
        <v>28403</v>
      </c>
      <c r="L58679">
        <v>6</v>
      </c>
      <c r="M58679">
        <v>0</v>
      </c>
      <c r="N58679" t="s">
        <v>6853</v>
      </c>
      <c r="O58679" t="s">
        <v>33009</v>
      </c>
    </row>
    <row r="58680" spans="1:15" x14ac:dyDescent="0.3">
      <c r="A58680">
        <v>11929</v>
      </c>
      <c r="B58680">
        <v>6.57</v>
      </c>
      <c r="C58680">
        <v>1690</v>
      </c>
      <c r="D58680">
        <v>4495</v>
      </c>
      <c r="E58680">
        <v>3327</v>
      </c>
      <c r="F58680" t="s">
        <v>20923</v>
      </c>
      <c r="G58680" t="b">
        <v>0</v>
      </c>
      <c r="H58680">
        <v>2003</v>
      </c>
      <c r="J58680" s="23" t="s">
        <v>28406</v>
      </c>
      <c r="K58680" s="23" t="s">
        <v>28403</v>
      </c>
      <c r="L58680">
        <v>1</v>
      </c>
      <c r="M58680">
        <v>4</v>
      </c>
      <c r="N58680" t="s">
        <v>160</v>
      </c>
      <c r="O58680" t="s">
        <v>4481</v>
      </c>
    </row>
    <row r="58681" spans="1:15" x14ac:dyDescent="0.3">
      <c r="A58681">
        <v>11929</v>
      </c>
      <c r="B58681">
        <v>6.57</v>
      </c>
      <c r="C58681">
        <v>1690</v>
      </c>
      <c r="D58681">
        <v>4495</v>
      </c>
      <c r="E58681">
        <v>3327</v>
      </c>
      <c r="F58681" t="s">
        <v>20923</v>
      </c>
      <c r="G58681" t="b">
        <v>0</v>
      </c>
      <c r="H58681">
        <v>2003</v>
      </c>
      <c r="J58681" s="23" t="s">
        <v>28406</v>
      </c>
      <c r="K58681" s="23" t="s">
        <v>28403</v>
      </c>
      <c r="L58681">
        <v>1</v>
      </c>
      <c r="M58681">
        <v>4</v>
      </c>
      <c r="N58681" t="s">
        <v>6434</v>
      </c>
      <c r="O58681" t="s">
        <v>4481</v>
      </c>
    </row>
    <row r="58682" spans="1:15" x14ac:dyDescent="0.3">
      <c r="A58682">
        <v>11929</v>
      </c>
      <c r="B58682">
        <v>6.57</v>
      </c>
      <c r="C58682">
        <v>1690</v>
      </c>
      <c r="D58682">
        <v>4495</v>
      </c>
      <c r="E58682">
        <v>3327</v>
      </c>
      <c r="F58682" t="s">
        <v>20923</v>
      </c>
      <c r="G58682" t="b">
        <v>0</v>
      </c>
      <c r="H58682">
        <v>2003</v>
      </c>
      <c r="J58682" s="23" t="s">
        <v>28406</v>
      </c>
      <c r="K58682" s="23" t="s">
        <v>28403</v>
      </c>
      <c r="L58682">
        <v>1</v>
      </c>
      <c r="M58682">
        <v>4</v>
      </c>
      <c r="N58682" t="s">
        <v>1321</v>
      </c>
      <c r="O58682" t="s">
        <v>4481</v>
      </c>
    </row>
    <row r="58683" spans="1:15" x14ac:dyDescent="0.3">
      <c r="A58683">
        <v>11930</v>
      </c>
      <c r="B58683">
        <v>6.57</v>
      </c>
      <c r="C58683">
        <v>369</v>
      </c>
      <c r="D58683">
        <v>13371</v>
      </c>
      <c r="E58683">
        <v>798</v>
      </c>
      <c r="F58683" t="s">
        <v>23080</v>
      </c>
      <c r="G58683" t="b">
        <v>0</v>
      </c>
      <c r="H58683">
        <v>2001</v>
      </c>
      <c r="I58683">
        <v>2001</v>
      </c>
      <c r="J58683" s="23" t="s">
        <v>28406</v>
      </c>
      <c r="K58683" s="23" t="s">
        <v>28403</v>
      </c>
      <c r="L58683">
        <v>1</v>
      </c>
      <c r="M58683">
        <v>4</v>
      </c>
      <c r="N58683" t="s">
        <v>200</v>
      </c>
      <c r="O58683" t="s">
        <v>120039</v>
      </c>
    </row>
    <row r="58684" spans="1:15" x14ac:dyDescent="0.3">
      <c r="A58684">
        <v>11930</v>
      </c>
      <c r="B58684">
        <v>6.57</v>
      </c>
      <c r="C58684">
        <v>369</v>
      </c>
      <c r="D58684">
        <v>13371</v>
      </c>
      <c r="E58684">
        <v>798</v>
      </c>
      <c r="F58684" t="s">
        <v>23080</v>
      </c>
      <c r="G58684" t="b">
        <v>0</v>
      </c>
      <c r="H58684">
        <v>2001</v>
      </c>
      <c r="I58684">
        <v>2001</v>
      </c>
      <c r="J58684" s="23" t="s">
        <v>28406</v>
      </c>
      <c r="K58684" s="23" t="s">
        <v>28403</v>
      </c>
      <c r="L58684">
        <v>1</v>
      </c>
      <c r="M58684">
        <v>4</v>
      </c>
      <c r="N58684" t="s">
        <v>1454</v>
      </c>
      <c r="O58684" t="s">
        <v>120039</v>
      </c>
    </row>
    <row r="58685" spans="1:15" x14ac:dyDescent="0.3">
      <c r="A58685">
        <v>11930</v>
      </c>
      <c r="B58685">
        <v>6.57</v>
      </c>
      <c r="C58685">
        <v>369</v>
      </c>
      <c r="D58685">
        <v>13371</v>
      </c>
      <c r="E58685">
        <v>798</v>
      </c>
      <c r="F58685" t="s">
        <v>23080</v>
      </c>
      <c r="G58685" t="b">
        <v>0</v>
      </c>
      <c r="H58685">
        <v>2001</v>
      </c>
      <c r="I58685">
        <v>2001</v>
      </c>
      <c r="J58685" s="23" t="s">
        <v>28406</v>
      </c>
      <c r="K58685" s="23" t="s">
        <v>28403</v>
      </c>
      <c r="L58685">
        <v>1</v>
      </c>
      <c r="M58685">
        <v>4</v>
      </c>
      <c r="N58685" t="s">
        <v>123596</v>
      </c>
      <c r="O58685" t="s">
        <v>120039</v>
      </c>
    </row>
    <row r="58686" spans="1:15" x14ac:dyDescent="0.3">
      <c r="A58686">
        <v>11930</v>
      </c>
      <c r="B58686">
        <v>6.57</v>
      </c>
      <c r="C58686">
        <v>369</v>
      </c>
      <c r="D58686">
        <v>13371</v>
      </c>
      <c r="E58686">
        <v>798</v>
      </c>
      <c r="F58686" t="s">
        <v>23080</v>
      </c>
      <c r="G58686" t="b">
        <v>0</v>
      </c>
      <c r="H58686">
        <v>2001</v>
      </c>
      <c r="I58686">
        <v>2001</v>
      </c>
      <c r="J58686" s="23" t="s">
        <v>28406</v>
      </c>
      <c r="K58686" s="23" t="s">
        <v>28403</v>
      </c>
      <c r="L58686">
        <v>1</v>
      </c>
      <c r="M58686">
        <v>4</v>
      </c>
      <c r="N58686" t="s">
        <v>2137</v>
      </c>
      <c r="O58686" t="s">
        <v>120039</v>
      </c>
    </row>
    <row r="58687" spans="1:15" x14ac:dyDescent="0.3">
      <c r="A58687">
        <v>11930</v>
      </c>
      <c r="B58687">
        <v>6.57</v>
      </c>
      <c r="C58687">
        <v>369</v>
      </c>
      <c r="D58687">
        <v>13371</v>
      </c>
      <c r="E58687">
        <v>798</v>
      </c>
      <c r="F58687" t="s">
        <v>23080</v>
      </c>
      <c r="G58687" t="b">
        <v>0</v>
      </c>
      <c r="H58687">
        <v>2001</v>
      </c>
      <c r="I58687">
        <v>2001</v>
      </c>
      <c r="J58687" s="23" t="s">
        <v>28406</v>
      </c>
      <c r="K58687" s="23" t="s">
        <v>28403</v>
      </c>
      <c r="L58687">
        <v>1</v>
      </c>
      <c r="M58687">
        <v>4</v>
      </c>
      <c r="N58687" t="s">
        <v>123595</v>
      </c>
      <c r="O58687" t="s">
        <v>120039</v>
      </c>
    </row>
    <row r="58688" spans="1:15" x14ac:dyDescent="0.3">
      <c r="A58688">
        <v>11931</v>
      </c>
      <c r="B58688">
        <v>6.57</v>
      </c>
      <c r="C58688">
        <v>141</v>
      </c>
      <c r="D58688">
        <v>18764</v>
      </c>
      <c r="E58688">
        <v>431</v>
      </c>
      <c r="F58688" t="s">
        <v>122825</v>
      </c>
      <c r="G58688" t="b">
        <v>0</v>
      </c>
      <c r="J58688" s="23" t="s">
        <v>28406</v>
      </c>
      <c r="K58688" s="23" t="s">
        <v>28403</v>
      </c>
      <c r="L58688">
        <v>1</v>
      </c>
      <c r="M58688">
        <v>8</v>
      </c>
      <c r="N58688" t="s">
        <v>1653</v>
      </c>
      <c r="O58688" t="s">
        <v>23083</v>
      </c>
    </row>
    <row r="58689" spans="1:15" x14ac:dyDescent="0.3">
      <c r="A58689">
        <v>11932</v>
      </c>
      <c r="B58689">
        <v>6.57</v>
      </c>
      <c r="C58689">
        <v>175</v>
      </c>
      <c r="D58689">
        <v>21591</v>
      </c>
      <c r="E58689">
        <v>321</v>
      </c>
      <c r="F58689" t="s">
        <v>23084</v>
      </c>
      <c r="G58689" t="b">
        <v>0</v>
      </c>
      <c r="H58689">
        <v>2006</v>
      </c>
      <c r="J58689" s="23" t="s">
        <v>28411</v>
      </c>
      <c r="K58689" s="23" t="s">
        <v>28403</v>
      </c>
      <c r="L58689">
        <v>0</v>
      </c>
      <c r="M58689">
        <v>1</v>
      </c>
      <c r="N58689" t="s">
        <v>160</v>
      </c>
      <c r="O58689" t="s">
        <v>17400</v>
      </c>
    </row>
    <row r="58690" spans="1:15" x14ac:dyDescent="0.3">
      <c r="A58690">
        <v>11932</v>
      </c>
      <c r="B58690">
        <v>6.57</v>
      </c>
      <c r="C58690">
        <v>175</v>
      </c>
      <c r="D58690">
        <v>21591</v>
      </c>
      <c r="E58690">
        <v>321</v>
      </c>
      <c r="F58690" t="s">
        <v>23084</v>
      </c>
      <c r="G58690" t="b">
        <v>0</v>
      </c>
      <c r="H58690">
        <v>2006</v>
      </c>
      <c r="J58690" s="23" t="s">
        <v>28411</v>
      </c>
      <c r="K58690" s="23" t="s">
        <v>28403</v>
      </c>
      <c r="L58690">
        <v>0</v>
      </c>
      <c r="M58690">
        <v>1</v>
      </c>
      <c r="N58690" t="s">
        <v>200</v>
      </c>
      <c r="O58690" t="s">
        <v>17400</v>
      </c>
    </row>
    <row r="58691" spans="1:15" x14ac:dyDescent="0.3">
      <c r="A58691">
        <v>11932</v>
      </c>
      <c r="B58691">
        <v>6.57</v>
      </c>
      <c r="C58691">
        <v>175</v>
      </c>
      <c r="D58691">
        <v>21591</v>
      </c>
      <c r="E58691">
        <v>321</v>
      </c>
      <c r="F58691" t="s">
        <v>23084</v>
      </c>
      <c r="G58691" t="b">
        <v>0</v>
      </c>
      <c r="H58691">
        <v>2006</v>
      </c>
      <c r="J58691" s="23" t="s">
        <v>28411</v>
      </c>
      <c r="K58691" s="23" t="s">
        <v>28403</v>
      </c>
      <c r="L58691">
        <v>0</v>
      </c>
      <c r="M58691">
        <v>1</v>
      </c>
      <c r="N58691" t="s">
        <v>5432</v>
      </c>
      <c r="O58691" t="s">
        <v>17400</v>
      </c>
    </row>
    <row r="58692" spans="1:15" x14ac:dyDescent="0.3">
      <c r="A58692">
        <v>11932</v>
      </c>
      <c r="B58692">
        <v>6.57</v>
      </c>
      <c r="C58692">
        <v>175</v>
      </c>
      <c r="D58692">
        <v>21591</v>
      </c>
      <c r="E58692">
        <v>321</v>
      </c>
      <c r="F58692" t="s">
        <v>23084</v>
      </c>
      <c r="G58692" t="b">
        <v>0</v>
      </c>
      <c r="H58692">
        <v>2006</v>
      </c>
      <c r="J58692" s="23" t="s">
        <v>28411</v>
      </c>
      <c r="K58692" s="23" t="s">
        <v>28403</v>
      </c>
      <c r="L58692">
        <v>0</v>
      </c>
      <c r="M58692">
        <v>1</v>
      </c>
      <c r="N58692" t="s">
        <v>1653</v>
      </c>
      <c r="O58692" t="s">
        <v>17400</v>
      </c>
    </row>
    <row r="58693" spans="1:15" x14ac:dyDescent="0.3">
      <c r="A58693">
        <v>11933</v>
      </c>
      <c r="B58693">
        <v>6.57</v>
      </c>
      <c r="C58693">
        <v>1028</v>
      </c>
      <c r="D58693">
        <v>7299</v>
      </c>
      <c r="E58693">
        <v>1881</v>
      </c>
      <c r="F58693" t="s">
        <v>23085</v>
      </c>
      <c r="G58693" t="b">
        <v>0</v>
      </c>
      <c r="J58693" s="23" t="s">
        <v>28406</v>
      </c>
      <c r="K58693" s="23" t="s">
        <v>28403</v>
      </c>
      <c r="L58693">
        <v>1</v>
      </c>
      <c r="M58693">
        <v>4</v>
      </c>
      <c r="N58693" t="s">
        <v>200</v>
      </c>
      <c r="O58693" t="s">
        <v>4483</v>
      </c>
    </row>
    <row r="58694" spans="1:15" x14ac:dyDescent="0.3">
      <c r="A58694">
        <v>11933</v>
      </c>
      <c r="B58694">
        <v>6.57</v>
      </c>
      <c r="C58694">
        <v>1028</v>
      </c>
      <c r="D58694">
        <v>7299</v>
      </c>
      <c r="E58694">
        <v>1881</v>
      </c>
      <c r="F58694" t="s">
        <v>23085</v>
      </c>
      <c r="G58694" t="b">
        <v>0</v>
      </c>
      <c r="J58694" s="23" t="s">
        <v>28406</v>
      </c>
      <c r="K58694" s="23" t="s">
        <v>28403</v>
      </c>
      <c r="L58694">
        <v>1</v>
      </c>
      <c r="M58694">
        <v>4</v>
      </c>
      <c r="N58694" t="s">
        <v>1653</v>
      </c>
      <c r="O58694" t="s">
        <v>4483</v>
      </c>
    </row>
    <row r="58695" spans="1:15" x14ac:dyDescent="0.3">
      <c r="A58695">
        <v>11934</v>
      </c>
      <c r="B58695">
        <v>6.57</v>
      </c>
      <c r="C58695">
        <v>171</v>
      </c>
      <c r="D58695">
        <v>18596</v>
      </c>
      <c r="E58695">
        <v>439</v>
      </c>
      <c r="F58695" t="s">
        <v>23086</v>
      </c>
      <c r="G58695" t="b">
        <v>0</v>
      </c>
      <c r="H58695">
        <v>1998</v>
      </c>
      <c r="J58695" s="23" t="s">
        <v>28406</v>
      </c>
      <c r="K58695" s="23" t="s">
        <v>28403</v>
      </c>
      <c r="L58695">
        <v>1</v>
      </c>
      <c r="M58695">
        <v>5</v>
      </c>
      <c r="N58695" t="s">
        <v>3750</v>
      </c>
      <c r="O58695" t="s">
        <v>758</v>
      </c>
    </row>
    <row r="58696" spans="1:15" x14ac:dyDescent="0.3">
      <c r="A58696">
        <v>11934</v>
      </c>
      <c r="B58696">
        <v>6.57</v>
      </c>
      <c r="C58696">
        <v>171</v>
      </c>
      <c r="D58696">
        <v>18596</v>
      </c>
      <c r="E58696">
        <v>439</v>
      </c>
      <c r="F58696" t="s">
        <v>23086</v>
      </c>
      <c r="G58696" t="b">
        <v>0</v>
      </c>
      <c r="H58696">
        <v>1998</v>
      </c>
      <c r="J58696" s="23" t="s">
        <v>28406</v>
      </c>
      <c r="K58696" s="23" t="s">
        <v>28403</v>
      </c>
      <c r="L58696">
        <v>1</v>
      </c>
      <c r="M58696">
        <v>5</v>
      </c>
      <c r="N58696" t="s">
        <v>3750</v>
      </c>
      <c r="O58696" t="s">
        <v>120179</v>
      </c>
    </row>
    <row r="58697" spans="1:15" x14ac:dyDescent="0.3">
      <c r="A58697">
        <v>11934</v>
      </c>
      <c r="B58697">
        <v>6.57</v>
      </c>
      <c r="C58697">
        <v>171</v>
      </c>
      <c r="D58697">
        <v>18596</v>
      </c>
      <c r="E58697">
        <v>439</v>
      </c>
      <c r="F58697" t="s">
        <v>23086</v>
      </c>
      <c r="G58697" t="b">
        <v>0</v>
      </c>
      <c r="H58697">
        <v>1998</v>
      </c>
      <c r="J58697" s="23" t="s">
        <v>28406</v>
      </c>
      <c r="K58697" s="23" t="s">
        <v>28403</v>
      </c>
      <c r="L58697">
        <v>1</v>
      </c>
      <c r="M58697">
        <v>5</v>
      </c>
      <c r="N58697" t="s">
        <v>160</v>
      </c>
      <c r="O58697" t="s">
        <v>758</v>
      </c>
    </row>
    <row r="58698" spans="1:15" x14ac:dyDescent="0.3">
      <c r="A58698">
        <v>11934</v>
      </c>
      <c r="B58698">
        <v>6.57</v>
      </c>
      <c r="C58698">
        <v>171</v>
      </c>
      <c r="D58698">
        <v>18596</v>
      </c>
      <c r="E58698">
        <v>439</v>
      </c>
      <c r="F58698" t="s">
        <v>23086</v>
      </c>
      <c r="G58698" t="b">
        <v>0</v>
      </c>
      <c r="H58698">
        <v>1998</v>
      </c>
      <c r="J58698" s="23" t="s">
        <v>28406</v>
      </c>
      <c r="K58698" s="23" t="s">
        <v>28403</v>
      </c>
      <c r="L58698">
        <v>1</v>
      </c>
      <c r="M58698">
        <v>5</v>
      </c>
      <c r="N58698" t="s">
        <v>160</v>
      </c>
      <c r="O58698" t="s">
        <v>120179</v>
      </c>
    </row>
    <row r="58699" spans="1:15" x14ac:dyDescent="0.3">
      <c r="A58699">
        <v>11934</v>
      </c>
      <c r="B58699">
        <v>6.57</v>
      </c>
      <c r="C58699">
        <v>171</v>
      </c>
      <c r="D58699">
        <v>18596</v>
      </c>
      <c r="E58699">
        <v>439</v>
      </c>
      <c r="F58699" t="s">
        <v>23086</v>
      </c>
      <c r="G58699" t="b">
        <v>0</v>
      </c>
      <c r="H58699">
        <v>1998</v>
      </c>
      <c r="J58699" s="23" t="s">
        <v>28406</v>
      </c>
      <c r="K58699" s="23" t="s">
        <v>28403</v>
      </c>
      <c r="L58699">
        <v>1</v>
      </c>
      <c r="M58699">
        <v>5</v>
      </c>
      <c r="N58699" t="s">
        <v>2137</v>
      </c>
      <c r="O58699" t="s">
        <v>758</v>
      </c>
    </row>
    <row r="58700" spans="1:15" x14ac:dyDescent="0.3">
      <c r="A58700">
        <v>11934</v>
      </c>
      <c r="B58700">
        <v>6.57</v>
      </c>
      <c r="C58700">
        <v>171</v>
      </c>
      <c r="D58700">
        <v>18596</v>
      </c>
      <c r="E58700">
        <v>439</v>
      </c>
      <c r="F58700" t="s">
        <v>23086</v>
      </c>
      <c r="G58700" t="b">
        <v>0</v>
      </c>
      <c r="H58700">
        <v>1998</v>
      </c>
      <c r="J58700" s="23" t="s">
        <v>28406</v>
      </c>
      <c r="K58700" s="23" t="s">
        <v>28403</v>
      </c>
      <c r="L58700">
        <v>1</v>
      </c>
      <c r="M58700">
        <v>5</v>
      </c>
      <c r="N58700" t="s">
        <v>2137</v>
      </c>
      <c r="O58700" t="s">
        <v>120179</v>
      </c>
    </row>
    <row r="58701" spans="1:15" x14ac:dyDescent="0.3">
      <c r="A58701">
        <v>11934</v>
      </c>
      <c r="B58701">
        <v>6.57</v>
      </c>
      <c r="C58701">
        <v>171</v>
      </c>
      <c r="D58701">
        <v>18596</v>
      </c>
      <c r="E58701">
        <v>439</v>
      </c>
      <c r="F58701" t="s">
        <v>23086</v>
      </c>
      <c r="G58701" t="b">
        <v>0</v>
      </c>
      <c r="H58701">
        <v>1998</v>
      </c>
      <c r="J58701" s="23" t="s">
        <v>28406</v>
      </c>
      <c r="K58701" s="23" t="s">
        <v>28403</v>
      </c>
      <c r="L58701">
        <v>1</v>
      </c>
      <c r="M58701">
        <v>5</v>
      </c>
      <c r="N58701" t="s">
        <v>1653</v>
      </c>
      <c r="O58701" t="s">
        <v>758</v>
      </c>
    </row>
    <row r="58702" spans="1:15" x14ac:dyDescent="0.3">
      <c r="A58702">
        <v>11934</v>
      </c>
      <c r="B58702">
        <v>6.57</v>
      </c>
      <c r="C58702">
        <v>171</v>
      </c>
      <c r="D58702">
        <v>18596</v>
      </c>
      <c r="E58702">
        <v>439</v>
      </c>
      <c r="F58702" t="s">
        <v>23086</v>
      </c>
      <c r="G58702" t="b">
        <v>0</v>
      </c>
      <c r="H58702">
        <v>1998</v>
      </c>
      <c r="J58702" s="23" t="s">
        <v>28406</v>
      </c>
      <c r="K58702" s="23" t="s">
        <v>28403</v>
      </c>
      <c r="L58702">
        <v>1</v>
      </c>
      <c r="M58702">
        <v>5</v>
      </c>
      <c r="N58702" t="s">
        <v>1653</v>
      </c>
      <c r="O58702" t="s">
        <v>120179</v>
      </c>
    </row>
    <row r="58703" spans="1:15" x14ac:dyDescent="0.3">
      <c r="A58703">
        <v>11935</v>
      </c>
      <c r="B58703">
        <v>6.57</v>
      </c>
      <c r="C58703">
        <v>575</v>
      </c>
      <c r="D58703">
        <v>10159</v>
      </c>
      <c r="E58703">
        <v>1209</v>
      </c>
      <c r="F58703" t="s">
        <v>23089</v>
      </c>
      <c r="G58703" t="b">
        <v>0</v>
      </c>
      <c r="H58703">
        <v>1995</v>
      </c>
      <c r="I58703">
        <v>1995</v>
      </c>
      <c r="J58703" s="23" t="s">
        <v>28406</v>
      </c>
      <c r="K58703" s="23" t="s">
        <v>28403</v>
      </c>
      <c r="L58703">
        <v>1</v>
      </c>
      <c r="M58703">
        <v>4</v>
      </c>
      <c r="N58703" t="s">
        <v>6853</v>
      </c>
      <c r="O58703" t="s">
        <v>13145</v>
      </c>
    </row>
    <row r="58704" spans="1:15" x14ac:dyDescent="0.3">
      <c r="A58704">
        <v>11936</v>
      </c>
      <c r="B58704">
        <v>6.57</v>
      </c>
      <c r="C58704">
        <v>274</v>
      </c>
      <c r="D58704">
        <v>11657</v>
      </c>
      <c r="E58704">
        <v>988</v>
      </c>
      <c r="F58704" t="s">
        <v>23091</v>
      </c>
      <c r="G58704" t="b">
        <v>0</v>
      </c>
      <c r="H58704">
        <v>2004</v>
      </c>
      <c r="I58704">
        <v>2007</v>
      </c>
      <c r="J58704" s="23" t="s">
        <v>28406</v>
      </c>
      <c r="K58704" s="23" t="s">
        <v>28403</v>
      </c>
      <c r="L58704">
        <v>4</v>
      </c>
      <c r="M58704">
        <v>37</v>
      </c>
      <c r="N58704" t="s">
        <v>18257</v>
      </c>
      <c r="O58704" t="s">
        <v>28951</v>
      </c>
    </row>
    <row r="58705" spans="1:15" x14ac:dyDescent="0.3">
      <c r="A58705">
        <v>11936</v>
      </c>
      <c r="B58705">
        <v>6.57</v>
      </c>
      <c r="C58705">
        <v>274</v>
      </c>
      <c r="D58705">
        <v>11657</v>
      </c>
      <c r="E58705">
        <v>988</v>
      </c>
      <c r="F58705" t="s">
        <v>23091</v>
      </c>
      <c r="G58705" t="b">
        <v>0</v>
      </c>
      <c r="H58705">
        <v>2004</v>
      </c>
      <c r="I58705">
        <v>2007</v>
      </c>
      <c r="J58705" s="23" t="s">
        <v>28406</v>
      </c>
      <c r="K58705" s="23" t="s">
        <v>28403</v>
      </c>
      <c r="L58705">
        <v>4</v>
      </c>
      <c r="M58705">
        <v>37</v>
      </c>
      <c r="N58705" t="s">
        <v>200</v>
      </c>
      <c r="O58705" t="s">
        <v>28951</v>
      </c>
    </row>
    <row r="58706" spans="1:15" x14ac:dyDescent="0.3">
      <c r="A58706">
        <v>11936</v>
      </c>
      <c r="B58706">
        <v>6.57</v>
      </c>
      <c r="C58706">
        <v>274</v>
      </c>
      <c r="D58706">
        <v>11657</v>
      </c>
      <c r="E58706">
        <v>988</v>
      </c>
      <c r="F58706" t="s">
        <v>23091</v>
      </c>
      <c r="G58706" t="b">
        <v>0</v>
      </c>
      <c r="H58706">
        <v>2004</v>
      </c>
      <c r="I58706">
        <v>2007</v>
      </c>
      <c r="J58706" s="23" t="s">
        <v>28406</v>
      </c>
      <c r="K58706" s="23" t="s">
        <v>28403</v>
      </c>
      <c r="L58706">
        <v>4</v>
      </c>
      <c r="M58706">
        <v>37</v>
      </c>
      <c r="N58706" t="s">
        <v>119750</v>
      </c>
      <c r="O58706" t="s">
        <v>28951</v>
      </c>
    </row>
    <row r="58707" spans="1:15" x14ac:dyDescent="0.3">
      <c r="A58707">
        <v>11936</v>
      </c>
      <c r="B58707">
        <v>6.57</v>
      </c>
      <c r="C58707">
        <v>274</v>
      </c>
      <c r="D58707">
        <v>11657</v>
      </c>
      <c r="E58707">
        <v>988</v>
      </c>
      <c r="F58707" t="s">
        <v>23091</v>
      </c>
      <c r="G58707" t="b">
        <v>0</v>
      </c>
      <c r="H58707">
        <v>2004</v>
      </c>
      <c r="I58707">
        <v>2007</v>
      </c>
      <c r="J58707" s="23" t="s">
        <v>28406</v>
      </c>
      <c r="K58707" s="23" t="s">
        <v>28403</v>
      </c>
      <c r="L58707">
        <v>4</v>
      </c>
      <c r="M58707">
        <v>37</v>
      </c>
      <c r="N58707" t="s">
        <v>1454</v>
      </c>
      <c r="O58707" t="s">
        <v>28951</v>
      </c>
    </row>
    <row r="58708" spans="1:15" x14ac:dyDescent="0.3">
      <c r="A58708">
        <v>11936</v>
      </c>
      <c r="B58708">
        <v>6.57</v>
      </c>
      <c r="C58708">
        <v>274</v>
      </c>
      <c r="D58708">
        <v>11657</v>
      </c>
      <c r="E58708">
        <v>988</v>
      </c>
      <c r="F58708" t="s">
        <v>23091</v>
      </c>
      <c r="G58708" t="b">
        <v>0</v>
      </c>
      <c r="H58708">
        <v>2004</v>
      </c>
      <c r="I58708">
        <v>2007</v>
      </c>
      <c r="J58708" s="23" t="s">
        <v>28406</v>
      </c>
      <c r="K58708" s="23" t="s">
        <v>28403</v>
      </c>
      <c r="L58708">
        <v>4</v>
      </c>
      <c r="M58708">
        <v>37</v>
      </c>
      <c r="N58708" t="s">
        <v>29055</v>
      </c>
      <c r="O58708" t="s">
        <v>28951</v>
      </c>
    </row>
    <row r="58709" spans="1:15" x14ac:dyDescent="0.3">
      <c r="A58709">
        <v>11936</v>
      </c>
      <c r="B58709">
        <v>6.57</v>
      </c>
      <c r="C58709">
        <v>274</v>
      </c>
      <c r="D58709">
        <v>11657</v>
      </c>
      <c r="E58709">
        <v>988</v>
      </c>
      <c r="F58709" t="s">
        <v>23091</v>
      </c>
      <c r="G58709" t="b">
        <v>0</v>
      </c>
      <c r="H58709">
        <v>2004</v>
      </c>
      <c r="I58709">
        <v>2007</v>
      </c>
      <c r="J58709" s="23" t="s">
        <v>28406</v>
      </c>
      <c r="K58709" s="23" t="s">
        <v>28403</v>
      </c>
      <c r="L58709">
        <v>4</v>
      </c>
      <c r="M58709">
        <v>37</v>
      </c>
      <c r="N58709" t="s">
        <v>4066</v>
      </c>
      <c r="O58709" t="s">
        <v>28951</v>
      </c>
    </row>
    <row r="58710" spans="1:15" x14ac:dyDescent="0.3">
      <c r="A58710">
        <v>11936</v>
      </c>
      <c r="B58710">
        <v>6.57</v>
      </c>
      <c r="C58710">
        <v>274</v>
      </c>
      <c r="D58710">
        <v>11657</v>
      </c>
      <c r="E58710">
        <v>988</v>
      </c>
      <c r="F58710" t="s">
        <v>23091</v>
      </c>
      <c r="G58710" t="b">
        <v>0</v>
      </c>
      <c r="H58710">
        <v>2004</v>
      </c>
      <c r="I58710">
        <v>2007</v>
      </c>
      <c r="J58710" s="23" t="s">
        <v>28406</v>
      </c>
      <c r="K58710" s="23" t="s">
        <v>28403</v>
      </c>
      <c r="L58710">
        <v>4</v>
      </c>
      <c r="M58710">
        <v>37</v>
      </c>
      <c r="N58710" t="s">
        <v>600</v>
      </c>
      <c r="O58710" t="s">
        <v>28951</v>
      </c>
    </row>
    <row r="58711" spans="1:15" x14ac:dyDescent="0.3">
      <c r="A58711">
        <v>11937</v>
      </c>
      <c r="B58711">
        <v>6.57</v>
      </c>
      <c r="C58711">
        <v>836</v>
      </c>
      <c r="D58711">
        <v>8410</v>
      </c>
      <c r="E58711">
        <v>1570</v>
      </c>
      <c r="F58711" t="s">
        <v>23094</v>
      </c>
      <c r="G58711" t="b">
        <v>0</v>
      </c>
      <c r="J58711" s="23" t="s">
        <v>28406</v>
      </c>
      <c r="K58711" s="23" t="s">
        <v>28403</v>
      </c>
      <c r="L58711">
        <v>1</v>
      </c>
      <c r="M58711">
        <v>4</v>
      </c>
      <c r="N58711" t="s">
        <v>1454</v>
      </c>
      <c r="O58711" t="s">
        <v>7187</v>
      </c>
    </row>
    <row r="58712" spans="1:15" x14ac:dyDescent="0.3">
      <c r="A58712">
        <v>11937</v>
      </c>
      <c r="B58712">
        <v>6.57</v>
      </c>
      <c r="C58712">
        <v>836</v>
      </c>
      <c r="D58712">
        <v>8410</v>
      </c>
      <c r="E58712">
        <v>1570</v>
      </c>
      <c r="F58712" t="s">
        <v>23094</v>
      </c>
      <c r="G58712" t="b">
        <v>0</v>
      </c>
      <c r="J58712" s="23" t="s">
        <v>28406</v>
      </c>
      <c r="K58712" s="23" t="s">
        <v>28403</v>
      </c>
      <c r="L58712">
        <v>1</v>
      </c>
      <c r="M58712">
        <v>4</v>
      </c>
      <c r="N58712" t="s">
        <v>1530</v>
      </c>
      <c r="O58712" t="s">
        <v>7187</v>
      </c>
    </row>
    <row r="58713" spans="1:15" x14ac:dyDescent="0.3">
      <c r="A58713">
        <v>11937</v>
      </c>
      <c r="B58713">
        <v>6.57</v>
      </c>
      <c r="C58713">
        <v>836</v>
      </c>
      <c r="D58713">
        <v>8410</v>
      </c>
      <c r="E58713">
        <v>1570</v>
      </c>
      <c r="F58713" t="s">
        <v>23094</v>
      </c>
      <c r="G58713" t="b">
        <v>0</v>
      </c>
      <c r="J58713" s="23" t="s">
        <v>28406</v>
      </c>
      <c r="K58713" s="23" t="s">
        <v>28403</v>
      </c>
      <c r="L58713">
        <v>1</v>
      </c>
      <c r="M58713">
        <v>4</v>
      </c>
      <c r="N58713" t="s">
        <v>200</v>
      </c>
      <c r="O58713" t="s">
        <v>7187</v>
      </c>
    </row>
    <row r="58714" spans="1:15" x14ac:dyDescent="0.3">
      <c r="A58714">
        <v>11938</v>
      </c>
      <c r="B58714">
        <v>6.57</v>
      </c>
      <c r="C58714">
        <v>271</v>
      </c>
      <c r="D58714">
        <v>11917</v>
      </c>
      <c r="E58714">
        <v>956</v>
      </c>
      <c r="F58714" t="s">
        <v>23095</v>
      </c>
      <c r="G58714" t="b">
        <v>0</v>
      </c>
      <c r="H58714">
        <v>2006</v>
      </c>
      <c r="I58714">
        <v>2007</v>
      </c>
      <c r="J58714" s="23" t="s">
        <v>28406</v>
      </c>
      <c r="K58714" s="23" t="s">
        <v>28403</v>
      </c>
      <c r="L58714">
        <v>2</v>
      </c>
      <c r="M58714">
        <v>33</v>
      </c>
      <c r="N58714" t="s">
        <v>1454</v>
      </c>
      <c r="O58714" t="s">
        <v>24852</v>
      </c>
    </row>
    <row r="58715" spans="1:15" x14ac:dyDescent="0.3">
      <c r="A58715">
        <v>11938</v>
      </c>
      <c r="B58715">
        <v>6.57</v>
      </c>
      <c r="C58715">
        <v>271</v>
      </c>
      <c r="D58715">
        <v>11917</v>
      </c>
      <c r="E58715">
        <v>956</v>
      </c>
      <c r="F58715" t="s">
        <v>23095</v>
      </c>
      <c r="G58715" t="b">
        <v>0</v>
      </c>
      <c r="H58715">
        <v>2006</v>
      </c>
      <c r="I58715">
        <v>2007</v>
      </c>
      <c r="J58715" s="23" t="s">
        <v>28406</v>
      </c>
      <c r="K58715" s="23" t="s">
        <v>28403</v>
      </c>
      <c r="L58715">
        <v>2</v>
      </c>
      <c r="M58715">
        <v>33</v>
      </c>
      <c r="N58715" t="s">
        <v>1454</v>
      </c>
      <c r="O58715" t="s">
        <v>30680</v>
      </c>
    </row>
    <row r="58716" spans="1:15" x14ac:dyDescent="0.3">
      <c r="A58716">
        <v>11938</v>
      </c>
      <c r="B58716">
        <v>6.57</v>
      </c>
      <c r="C58716">
        <v>271</v>
      </c>
      <c r="D58716">
        <v>11917</v>
      </c>
      <c r="E58716">
        <v>956</v>
      </c>
      <c r="F58716" t="s">
        <v>23095</v>
      </c>
      <c r="G58716" t="b">
        <v>0</v>
      </c>
      <c r="H58716">
        <v>2006</v>
      </c>
      <c r="I58716">
        <v>2007</v>
      </c>
      <c r="J58716" s="23" t="s">
        <v>28406</v>
      </c>
      <c r="K58716" s="23" t="s">
        <v>28403</v>
      </c>
      <c r="L58716">
        <v>2</v>
      </c>
      <c r="M58716">
        <v>33</v>
      </c>
      <c r="N58716" t="s">
        <v>18257</v>
      </c>
      <c r="O58716" t="s">
        <v>24852</v>
      </c>
    </row>
    <row r="58717" spans="1:15" x14ac:dyDescent="0.3">
      <c r="A58717">
        <v>11938</v>
      </c>
      <c r="B58717">
        <v>6.57</v>
      </c>
      <c r="C58717">
        <v>271</v>
      </c>
      <c r="D58717">
        <v>11917</v>
      </c>
      <c r="E58717">
        <v>956</v>
      </c>
      <c r="F58717" t="s">
        <v>23095</v>
      </c>
      <c r="G58717" t="b">
        <v>0</v>
      </c>
      <c r="H58717">
        <v>2006</v>
      </c>
      <c r="I58717">
        <v>2007</v>
      </c>
      <c r="J58717" s="23" t="s">
        <v>28406</v>
      </c>
      <c r="K58717" s="23" t="s">
        <v>28403</v>
      </c>
      <c r="L58717">
        <v>2</v>
      </c>
      <c r="M58717">
        <v>33</v>
      </c>
      <c r="N58717" t="s">
        <v>18257</v>
      </c>
      <c r="O58717" t="s">
        <v>30680</v>
      </c>
    </row>
    <row r="58718" spans="1:15" x14ac:dyDescent="0.3">
      <c r="A58718">
        <v>11938</v>
      </c>
      <c r="B58718">
        <v>6.57</v>
      </c>
      <c r="C58718">
        <v>271</v>
      </c>
      <c r="D58718">
        <v>11917</v>
      </c>
      <c r="E58718">
        <v>956</v>
      </c>
      <c r="F58718" t="s">
        <v>23095</v>
      </c>
      <c r="G58718" t="b">
        <v>0</v>
      </c>
      <c r="H58718">
        <v>2006</v>
      </c>
      <c r="I58718">
        <v>2007</v>
      </c>
      <c r="J58718" s="23" t="s">
        <v>28406</v>
      </c>
      <c r="K58718" s="23" t="s">
        <v>28403</v>
      </c>
      <c r="L58718">
        <v>2</v>
      </c>
      <c r="M58718">
        <v>33</v>
      </c>
      <c r="N58718" t="s">
        <v>5432</v>
      </c>
      <c r="O58718" t="s">
        <v>24852</v>
      </c>
    </row>
    <row r="58719" spans="1:15" x14ac:dyDescent="0.3">
      <c r="A58719">
        <v>11938</v>
      </c>
      <c r="B58719">
        <v>6.57</v>
      </c>
      <c r="C58719">
        <v>271</v>
      </c>
      <c r="D58719">
        <v>11917</v>
      </c>
      <c r="E58719">
        <v>956</v>
      </c>
      <c r="F58719" t="s">
        <v>23095</v>
      </c>
      <c r="G58719" t="b">
        <v>0</v>
      </c>
      <c r="H58719">
        <v>2006</v>
      </c>
      <c r="I58719">
        <v>2007</v>
      </c>
      <c r="J58719" s="23" t="s">
        <v>28406</v>
      </c>
      <c r="K58719" s="23" t="s">
        <v>28403</v>
      </c>
      <c r="L58719">
        <v>2</v>
      </c>
      <c r="M58719">
        <v>33</v>
      </c>
      <c r="N58719" t="s">
        <v>5432</v>
      </c>
      <c r="O58719" t="s">
        <v>30680</v>
      </c>
    </row>
    <row r="58720" spans="1:15" x14ac:dyDescent="0.3">
      <c r="A58720">
        <v>11938</v>
      </c>
      <c r="B58720">
        <v>6.57</v>
      </c>
      <c r="C58720">
        <v>271</v>
      </c>
      <c r="D58720">
        <v>11917</v>
      </c>
      <c r="E58720">
        <v>956</v>
      </c>
      <c r="F58720" t="s">
        <v>23095</v>
      </c>
      <c r="G58720" t="b">
        <v>0</v>
      </c>
      <c r="H58720">
        <v>2006</v>
      </c>
      <c r="I58720">
        <v>2007</v>
      </c>
      <c r="J58720" s="23" t="s">
        <v>28406</v>
      </c>
      <c r="K58720" s="23" t="s">
        <v>28403</v>
      </c>
      <c r="L58720">
        <v>2</v>
      </c>
      <c r="M58720">
        <v>33</v>
      </c>
      <c r="N58720" t="s">
        <v>123593</v>
      </c>
      <c r="O58720" t="s">
        <v>24852</v>
      </c>
    </row>
    <row r="58721" spans="1:15" x14ac:dyDescent="0.3">
      <c r="A58721">
        <v>11938</v>
      </c>
      <c r="B58721">
        <v>6.57</v>
      </c>
      <c r="C58721">
        <v>271</v>
      </c>
      <c r="D58721">
        <v>11917</v>
      </c>
      <c r="E58721">
        <v>956</v>
      </c>
      <c r="F58721" t="s">
        <v>23095</v>
      </c>
      <c r="G58721" t="b">
        <v>0</v>
      </c>
      <c r="H58721">
        <v>2006</v>
      </c>
      <c r="I58721">
        <v>2007</v>
      </c>
      <c r="J58721" s="23" t="s">
        <v>28406</v>
      </c>
      <c r="K58721" s="23" t="s">
        <v>28403</v>
      </c>
      <c r="L58721">
        <v>2</v>
      </c>
      <c r="M58721">
        <v>33</v>
      </c>
      <c r="N58721" t="s">
        <v>123593</v>
      </c>
      <c r="O58721" t="s">
        <v>30680</v>
      </c>
    </row>
    <row r="58722" spans="1:15" x14ac:dyDescent="0.3">
      <c r="A58722">
        <v>11939</v>
      </c>
      <c r="B58722">
        <v>6.57</v>
      </c>
      <c r="C58722">
        <v>438</v>
      </c>
      <c r="D58722">
        <v>8663</v>
      </c>
      <c r="E58722">
        <v>1508</v>
      </c>
      <c r="F58722" t="s">
        <v>23098</v>
      </c>
      <c r="G58722" t="b">
        <v>0</v>
      </c>
      <c r="H58722">
        <v>1987</v>
      </c>
      <c r="I58722">
        <v>1993</v>
      </c>
      <c r="J58722" s="23" t="s">
        <v>28406</v>
      </c>
      <c r="K58722" s="23" t="s">
        <v>28403</v>
      </c>
      <c r="L58722">
        <v>10</v>
      </c>
      <c r="M58722">
        <v>45</v>
      </c>
      <c r="N58722" t="s">
        <v>119750</v>
      </c>
      <c r="O58722" t="s">
        <v>23099</v>
      </c>
    </row>
    <row r="58723" spans="1:15" x14ac:dyDescent="0.3">
      <c r="A58723">
        <v>11939</v>
      </c>
      <c r="B58723">
        <v>6.57</v>
      </c>
      <c r="C58723">
        <v>438</v>
      </c>
      <c r="D58723">
        <v>8663</v>
      </c>
      <c r="E58723">
        <v>1508</v>
      </c>
      <c r="F58723" t="s">
        <v>23098</v>
      </c>
      <c r="G58723" t="b">
        <v>0</v>
      </c>
      <c r="H58723">
        <v>1987</v>
      </c>
      <c r="I58723">
        <v>1993</v>
      </c>
      <c r="J58723" s="23" t="s">
        <v>28406</v>
      </c>
      <c r="K58723" s="23" t="s">
        <v>28403</v>
      </c>
      <c r="L58723">
        <v>10</v>
      </c>
      <c r="M58723">
        <v>45</v>
      </c>
      <c r="N58723" t="s">
        <v>6853</v>
      </c>
      <c r="O58723" t="s">
        <v>23099</v>
      </c>
    </row>
    <row r="58724" spans="1:15" x14ac:dyDescent="0.3">
      <c r="A58724">
        <v>11940</v>
      </c>
      <c r="B58724">
        <v>6.57</v>
      </c>
      <c r="C58724">
        <v>225</v>
      </c>
      <c r="D58724">
        <v>18818</v>
      </c>
      <c r="E58724">
        <v>429</v>
      </c>
      <c r="F58724" t="s">
        <v>23100</v>
      </c>
      <c r="G58724" t="b">
        <v>0</v>
      </c>
      <c r="H58724">
        <v>2009</v>
      </c>
      <c r="I58724">
        <v>2009</v>
      </c>
      <c r="J58724" s="23" t="s">
        <v>28411</v>
      </c>
      <c r="K58724" s="23" t="s">
        <v>28403</v>
      </c>
      <c r="L58724">
        <v>0</v>
      </c>
      <c r="M58724">
        <v>1</v>
      </c>
      <c r="N58724" t="s">
        <v>2137</v>
      </c>
      <c r="O58724" t="s">
        <v>2248</v>
      </c>
    </row>
    <row r="58725" spans="1:15" x14ac:dyDescent="0.3">
      <c r="A58725">
        <v>11940</v>
      </c>
      <c r="B58725">
        <v>6.57</v>
      </c>
      <c r="C58725">
        <v>225</v>
      </c>
      <c r="D58725">
        <v>18818</v>
      </c>
      <c r="E58725">
        <v>429</v>
      </c>
      <c r="F58725" t="s">
        <v>23100</v>
      </c>
      <c r="G58725" t="b">
        <v>0</v>
      </c>
      <c r="H58725">
        <v>2009</v>
      </c>
      <c r="I58725">
        <v>2009</v>
      </c>
      <c r="J58725" s="23" t="s">
        <v>28411</v>
      </c>
      <c r="K58725" s="23" t="s">
        <v>28403</v>
      </c>
      <c r="L58725">
        <v>0</v>
      </c>
      <c r="M58725">
        <v>1</v>
      </c>
      <c r="N58725" t="s">
        <v>123595</v>
      </c>
      <c r="O58725" t="s">
        <v>2248</v>
      </c>
    </row>
    <row r="58726" spans="1:15" x14ac:dyDescent="0.3">
      <c r="A58726">
        <v>11941</v>
      </c>
      <c r="B58726">
        <v>6.57</v>
      </c>
      <c r="C58726">
        <v>245</v>
      </c>
      <c r="D58726">
        <v>15197</v>
      </c>
      <c r="E58726">
        <v>640</v>
      </c>
      <c r="F58726" t="s">
        <v>122826</v>
      </c>
      <c r="G58726" t="b">
        <v>0</v>
      </c>
      <c r="H58726">
        <v>1999</v>
      </c>
      <c r="I58726">
        <v>2000</v>
      </c>
      <c r="J58726" s="23" t="s">
        <v>28406</v>
      </c>
      <c r="K58726" s="23" t="s">
        <v>28403</v>
      </c>
      <c r="L58726">
        <v>2</v>
      </c>
      <c r="M58726">
        <v>0</v>
      </c>
      <c r="N58726" t="s">
        <v>3750</v>
      </c>
      <c r="O58726" t="s">
        <v>13533</v>
      </c>
    </row>
    <row r="58727" spans="1:15" x14ac:dyDescent="0.3">
      <c r="A58727">
        <v>11941</v>
      </c>
      <c r="B58727">
        <v>6.57</v>
      </c>
      <c r="C58727">
        <v>245</v>
      </c>
      <c r="D58727">
        <v>15197</v>
      </c>
      <c r="E58727">
        <v>640</v>
      </c>
      <c r="F58727" t="s">
        <v>122826</v>
      </c>
      <c r="G58727" t="b">
        <v>0</v>
      </c>
      <c r="H58727">
        <v>1999</v>
      </c>
      <c r="I58727">
        <v>2000</v>
      </c>
      <c r="J58727" s="23" t="s">
        <v>28406</v>
      </c>
      <c r="K58727" s="23" t="s">
        <v>28403</v>
      </c>
      <c r="L58727">
        <v>2</v>
      </c>
      <c r="M58727">
        <v>0</v>
      </c>
      <c r="N58727" t="s">
        <v>3750</v>
      </c>
      <c r="O58727" t="s">
        <v>31480</v>
      </c>
    </row>
    <row r="58728" spans="1:15" x14ac:dyDescent="0.3">
      <c r="A58728">
        <v>11941</v>
      </c>
      <c r="B58728">
        <v>6.57</v>
      </c>
      <c r="C58728">
        <v>245</v>
      </c>
      <c r="D58728">
        <v>15197</v>
      </c>
      <c r="E58728">
        <v>640</v>
      </c>
      <c r="F58728" t="s">
        <v>122826</v>
      </c>
      <c r="G58728" t="b">
        <v>0</v>
      </c>
      <c r="H58728">
        <v>1999</v>
      </c>
      <c r="I58728">
        <v>2000</v>
      </c>
      <c r="J58728" s="23" t="s">
        <v>28406</v>
      </c>
      <c r="K58728" s="23" t="s">
        <v>28403</v>
      </c>
      <c r="L58728">
        <v>2</v>
      </c>
      <c r="M58728">
        <v>0</v>
      </c>
      <c r="N58728" t="s">
        <v>9483</v>
      </c>
      <c r="O58728" t="s">
        <v>13533</v>
      </c>
    </row>
    <row r="58729" spans="1:15" x14ac:dyDescent="0.3">
      <c r="A58729">
        <v>11941</v>
      </c>
      <c r="B58729">
        <v>6.57</v>
      </c>
      <c r="C58729">
        <v>245</v>
      </c>
      <c r="D58729">
        <v>15197</v>
      </c>
      <c r="E58729">
        <v>640</v>
      </c>
      <c r="F58729" t="s">
        <v>122826</v>
      </c>
      <c r="G58729" t="b">
        <v>0</v>
      </c>
      <c r="H58729">
        <v>1999</v>
      </c>
      <c r="I58729">
        <v>2000</v>
      </c>
      <c r="J58729" s="23" t="s">
        <v>28406</v>
      </c>
      <c r="K58729" s="23" t="s">
        <v>28403</v>
      </c>
      <c r="L58729">
        <v>2</v>
      </c>
      <c r="M58729">
        <v>0</v>
      </c>
      <c r="N58729" t="s">
        <v>9483</v>
      </c>
      <c r="O58729" t="s">
        <v>31480</v>
      </c>
    </row>
    <row r="58730" spans="1:15" x14ac:dyDescent="0.3">
      <c r="A58730">
        <v>11941</v>
      </c>
      <c r="B58730">
        <v>6.57</v>
      </c>
      <c r="C58730">
        <v>245</v>
      </c>
      <c r="D58730">
        <v>15197</v>
      </c>
      <c r="E58730">
        <v>640</v>
      </c>
      <c r="F58730" t="s">
        <v>122826</v>
      </c>
      <c r="G58730" t="b">
        <v>0</v>
      </c>
      <c r="H58730">
        <v>1999</v>
      </c>
      <c r="I58730">
        <v>2000</v>
      </c>
      <c r="J58730" s="23" t="s">
        <v>28406</v>
      </c>
      <c r="K58730" s="23" t="s">
        <v>28403</v>
      </c>
      <c r="L58730">
        <v>2</v>
      </c>
      <c r="M58730">
        <v>0</v>
      </c>
      <c r="N58730" t="s">
        <v>4066</v>
      </c>
      <c r="O58730" t="s">
        <v>13533</v>
      </c>
    </row>
    <row r="58731" spans="1:15" x14ac:dyDescent="0.3">
      <c r="A58731">
        <v>11941</v>
      </c>
      <c r="B58731">
        <v>6.57</v>
      </c>
      <c r="C58731">
        <v>245</v>
      </c>
      <c r="D58731">
        <v>15197</v>
      </c>
      <c r="E58731">
        <v>640</v>
      </c>
      <c r="F58731" t="s">
        <v>122826</v>
      </c>
      <c r="G58731" t="b">
        <v>0</v>
      </c>
      <c r="H58731">
        <v>1999</v>
      </c>
      <c r="I58731">
        <v>2000</v>
      </c>
      <c r="J58731" s="23" t="s">
        <v>28406</v>
      </c>
      <c r="K58731" s="23" t="s">
        <v>28403</v>
      </c>
      <c r="L58731">
        <v>2</v>
      </c>
      <c r="M58731">
        <v>0</v>
      </c>
      <c r="N58731" t="s">
        <v>4066</v>
      </c>
      <c r="O58731" t="s">
        <v>31480</v>
      </c>
    </row>
    <row r="58732" spans="1:15" x14ac:dyDescent="0.3">
      <c r="A58732">
        <v>11942</v>
      </c>
      <c r="B58732">
        <v>6.57</v>
      </c>
      <c r="C58732">
        <v>802</v>
      </c>
      <c r="D58732">
        <v>4962</v>
      </c>
      <c r="E58732">
        <v>2989</v>
      </c>
      <c r="F58732" t="s">
        <v>23103</v>
      </c>
      <c r="G58732" t="b">
        <v>0</v>
      </c>
      <c r="H58732">
        <v>2009</v>
      </c>
      <c r="I58732">
        <v>2020</v>
      </c>
      <c r="J58732" s="23" t="s">
        <v>28406</v>
      </c>
      <c r="K58732" s="23" t="s">
        <v>28403</v>
      </c>
      <c r="L58732">
        <v>16</v>
      </c>
      <c r="M58732">
        <v>106</v>
      </c>
      <c r="N58732" t="s">
        <v>200</v>
      </c>
      <c r="O58732" t="s">
        <v>10563</v>
      </c>
    </row>
    <row r="58733" spans="1:15" x14ac:dyDescent="0.3">
      <c r="A58733">
        <v>11942</v>
      </c>
      <c r="B58733">
        <v>6.57</v>
      </c>
      <c r="C58733">
        <v>802</v>
      </c>
      <c r="D58733">
        <v>4962</v>
      </c>
      <c r="E58733">
        <v>2989</v>
      </c>
      <c r="F58733" t="s">
        <v>23103</v>
      </c>
      <c r="G58733" t="b">
        <v>0</v>
      </c>
      <c r="H58733">
        <v>2009</v>
      </c>
      <c r="I58733">
        <v>2020</v>
      </c>
      <c r="J58733" s="23" t="s">
        <v>28406</v>
      </c>
      <c r="K58733" s="23" t="s">
        <v>28403</v>
      </c>
      <c r="L58733">
        <v>16</v>
      </c>
      <c r="M58733">
        <v>106</v>
      </c>
      <c r="N58733" t="s">
        <v>160</v>
      </c>
      <c r="O58733" t="s">
        <v>10563</v>
      </c>
    </row>
    <row r="58734" spans="1:15" x14ac:dyDescent="0.3">
      <c r="A58734">
        <v>11942</v>
      </c>
      <c r="B58734">
        <v>6.57</v>
      </c>
      <c r="C58734">
        <v>802</v>
      </c>
      <c r="D58734">
        <v>4962</v>
      </c>
      <c r="E58734">
        <v>2989</v>
      </c>
      <c r="F58734" t="s">
        <v>23103</v>
      </c>
      <c r="G58734" t="b">
        <v>0</v>
      </c>
      <c r="H58734">
        <v>2009</v>
      </c>
      <c r="I58734">
        <v>2020</v>
      </c>
      <c r="J58734" s="23" t="s">
        <v>28406</v>
      </c>
      <c r="K58734" s="23" t="s">
        <v>28403</v>
      </c>
      <c r="L58734">
        <v>16</v>
      </c>
      <c r="M58734">
        <v>106</v>
      </c>
      <c r="N58734" t="s">
        <v>1653</v>
      </c>
      <c r="O58734" t="s">
        <v>10563</v>
      </c>
    </row>
    <row r="58735" spans="1:15" x14ac:dyDescent="0.3">
      <c r="A58735">
        <v>11943</v>
      </c>
      <c r="B58735">
        <v>6.57</v>
      </c>
      <c r="C58735">
        <v>102</v>
      </c>
      <c r="D58735">
        <v>21184</v>
      </c>
      <c r="E58735">
        <v>334</v>
      </c>
      <c r="F58735" t="s">
        <v>23104</v>
      </c>
      <c r="G58735" t="b">
        <v>0</v>
      </c>
      <c r="H58735">
        <v>2008</v>
      </c>
      <c r="I58735">
        <v>2008</v>
      </c>
      <c r="J58735" s="23" t="s">
        <v>28406</v>
      </c>
      <c r="K58735" s="23" t="s">
        <v>28403</v>
      </c>
      <c r="L58735">
        <v>1</v>
      </c>
      <c r="M58735">
        <v>6</v>
      </c>
      <c r="N58735" t="s">
        <v>200</v>
      </c>
      <c r="O58735" t="s">
        <v>21016</v>
      </c>
    </row>
    <row r="58736" spans="1:15" x14ac:dyDescent="0.3">
      <c r="A58736">
        <v>11943</v>
      </c>
      <c r="B58736">
        <v>6.57</v>
      </c>
      <c r="C58736">
        <v>102</v>
      </c>
      <c r="D58736">
        <v>21184</v>
      </c>
      <c r="E58736">
        <v>334</v>
      </c>
      <c r="F58736" t="s">
        <v>23104</v>
      </c>
      <c r="G58736" t="b">
        <v>0</v>
      </c>
      <c r="H58736">
        <v>2008</v>
      </c>
      <c r="I58736">
        <v>2008</v>
      </c>
      <c r="J58736" s="23" t="s">
        <v>28406</v>
      </c>
      <c r="K58736" s="23" t="s">
        <v>28403</v>
      </c>
      <c r="L58736">
        <v>1</v>
      </c>
      <c r="M58736">
        <v>6</v>
      </c>
      <c r="N58736" t="s">
        <v>5432</v>
      </c>
      <c r="O58736" t="s">
        <v>21016</v>
      </c>
    </row>
    <row r="58737" spans="1:15" x14ac:dyDescent="0.3">
      <c r="A58737">
        <v>11943</v>
      </c>
      <c r="B58737">
        <v>6.57</v>
      </c>
      <c r="C58737">
        <v>102</v>
      </c>
      <c r="D58737">
        <v>21184</v>
      </c>
      <c r="E58737">
        <v>334</v>
      </c>
      <c r="F58737" t="s">
        <v>23104</v>
      </c>
      <c r="G58737" t="b">
        <v>0</v>
      </c>
      <c r="H58737">
        <v>2008</v>
      </c>
      <c r="I58737">
        <v>2008</v>
      </c>
      <c r="J58737" s="23" t="s">
        <v>28406</v>
      </c>
      <c r="K58737" s="23" t="s">
        <v>28403</v>
      </c>
      <c r="L58737">
        <v>1</v>
      </c>
      <c r="M58737">
        <v>6</v>
      </c>
      <c r="N58737" t="s">
        <v>1653</v>
      </c>
      <c r="O58737" t="s">
        <v>21016</v>
      </c>
    </row>
    <row r="58738" spans="1:15" x14ac:dyDescent="0.3">
      <c r="A58738">
        <v>11944</v>
      </c>
      <c r="B58738">
        <v>6.57</v>
      </c>
      <c r="C58738">
        <v>115</v>
      </c>
      <c r="D58738">
        <v>17069</v>
      </c>
      <c r="E58738">
        <v>520</v>
      </c>
      <c r="F58738" t="s">
        <v>122827</v>
      </c>
      <c r="G58738" t="b">
        <v>0</v>
      </c>
      <c r="H58738">
        <v>2009</v>
      </c>
      <c r="I58738">
        <v>2010</v>
      </c>
      <c r="J58738" s="23" t="s">
        <v>28406</v>
      </c>
      <c r="K58738" s="23" t="s">
        <v>28403</v>
      </c>
      <c r="L58738">
        <v>4</v>
      </c>
      <c r="M58738">
        <v>38</v>
      </c>
      <c r="N58738" t="s">
        <v>18257</v>
      </c>
      <c r="O58738" t="s">
        <v>10839</v>
      </c>
    </row>
    <row r="58739" spans="1:15" x14ac:dyDescent="0.3">
      <c r="A58739">
        <v>11944</v>
      </c>
      <c r="B58739">
        <v>6.57</v>
      </c>
      <c r="C58739">
        <v>115</v>
      </c>
      <c r="D58739">
        <v>17069</v>
      </c>
      <c r="E58739">
        <v>520</v>
      </c>
      <c r="F58739" t="s">
        <v>122827</v>
      </c>
      <c r="G58739" t="b">
        <v>0</v>
      </c>
      <c r="H58739">
        <v>2009</v>
      </c>
      <c r="I58739">
        <v>2010</v>
      </c>
      <c r="J58739" s="23" t="s">
        <v>28406</v>
      </c>
      <c r="K58739" s="23" t="s">
        <v>28403</v>
      </c>
      <c r="L58739">
        <v>4</v>
      </c>
      <c r="M58739">
        <v>38</v>
      </c>
      <c r="N58739" t="s">
        <v>18257</v>
      </c>
      <c r="O58739" t="s">
        <v>33010</v>
      </c>
    </row>
    <row r="58740" spans="1:15" x14ac:dyDescent="0.3">
      <c r="A58740">
        <v>11944</v>
      </c>
      <c r="B58740">
        <v>6.57</v>
      </c>
      <c r="C58740">
        <v>115</v>
      </c>
      <c r="D58740">
        <v>17069</v>
      </c>
      <c r="E58740">
        <v>520</v>
      </c>
      <c r="F58740" t="s">
        <v>122827</v>
      </c>
      <c r="G58740" t="b">
        <v>0</v>
      </c>
      <c r="H58740">
        <v>2009</v>
      </c>
      <c r="I58740">
        <v>2010</v>
      </c>
      <c r="J58740" s="23" t="s">
        <v>28406</v>
      </c>
      <c r="K58740" s="23" t="s">
        <v>28403</v>
      </c>
      <c r="L58740">
        <v>4</v>
      </c>
      <c r="M58740">
        <v>38</v>
      </c>
      <c r="N58740" t="s">
        <v>200</v>
      </c>
      <c r="O58740" t="s">
        <v>10839</v>
      </c>
    </row>
    <row r="58741" spans="1:15" x14ac:dyDescent="0.3">
      <c r="A58741">
        <v>11944</v>
      </c>
      <c r="B58741">
        <v>6.57</v>
      </c>
      <c r="C58741">
        <v>115</v>
      </c>
      <c r="D58741">
        <v>17069</v>
      </c>
      <c r="E58741">
        <v>520</v>
      </c>
      <c r="F58741" t="s">
        <v>122827</v>
      </c>
      <c r="G58741" t="b">
        <v>0</v>
      </c>
      <c r="H58741">
        <v>2009</v>
      </c>
      <c r="I58741">
        <v>2010</v>
      </c>
      <c r="J58741" s="23" t="s">
        <v>28406</v>
      </c>
      <c r="K58741" s="23" t="s">
        <v>28403</v>
      </c>
      <c r="L58741">
        <v>4</v>
      </c>
      <c r="M58741">
        <v>38</v>
      </c>
      <c r="N58741" t="s">
        <v>200</v>
      </c>
      <c r="O58741" t="s">
        <v>33010</v>
      </c>
    </row>
    <row r="58742" spans="1:15" x14ac:dyDescent="0.3">
      <c r="A58742">
        <v>11944</v>
      </c>
      <c r="B58742">
        <v>6.57</v>
      </c>
      <c r="C58742">
        <v>115</v>
      </c>
      <c r="D58742">
        <v>17069</v>
      </c>
      <c r="E58742">
        <v>520</v>
      </c>
      <c r="F58742" t="s">
        <v>122827</v>
      </c>
      <c r="G58742" t="b">
        <v>0</v>
      </c>
      <c r="H58742">
        <v>2009</v>
      </c>
      <c r="I58742">
        <v>2010</v>
      </c>
      <c r="J58742" s="23" t="s">
        <v>28406</v>
      </c>
      <c r="K58742" s="23" t="s">
        <v>28403</v>
      </c>
      <c r="L58742">
        <v>4</v>
      </c>
      <c r="M58742">
        <v>38</v>
      </c>
      <c r="N58742" t="s">
        <v>1454</v>
      </c>
      <c r="O58742" t="s">
        <v>10839</v>
      </c>
    </row>
    <row r="58743" spans="1:15" x14ac:dyDescent="0.3">
      <c r="A58743">
        <v>11944</v>
      </c>
      <c r="B58743">
        <v>6.57</v>
      </c>
      <c r="C58743">
        <v>115</v>
      </c>
      <c r="D58743">
        <v>17069</v>
      </c>
      <c r="E58743">
        <v>520</v>
      </c>
      <c r="F58743" t="s">
        <v>122827</v>
      </c>
      <c r="G58743" t="b">
        <v>0</v>
      </c>
      <c r="H58743">
        <v>2009</v>
      </c>
      <c r="I58743">
        <v>2010</v>
      </c>
      <c r="J58743" s="23" t="s">
        <v>28406</v>
      </c>
      <c r="K58743" s="23" t="s">
        <v>28403</v>
      </c>
      <c r="L58743">
        <v>4</v>
      </c>
      <c r="M58743">
        <v>38</v>
      </c>
      <c r="N58743" t="s">
        <v>1454</v>
      </c>
      <c r="O58743" t="s">
        <v>33010</v>
      </c>
    </row>
    <row r="58744" spans="1:15" x14ac:dyDescent="0.3">
      <c r="A58744">
        <v>11944</v>
      </c>
      <c r="B58744">
        <v>6.57</v>
      </c>
      <c r="C58744">
        <v>115</v>
      </c>
      <c r="D58744">
        <v>17069</v>
      </c>
      <c r="E58744">
        <v>520</v>
      </c>
      <c r="F58744" t="s">
        <v>122827</v>
      </c>
      <c r="G58744" t="b">
        <v>0</v>
      </c>
      <c r="H58744">
        <v>2009</v>
      </c>
      <c r="I58744">
        <v>2010</v>
      </c>
      <c r="J58744" s="23" t="s">
        <v>28406</v>
      </c>
      <c r="K58744" s="23" t="s">
        <v>28403</v>
      </c>
      <c r="L58744">
        <v>4</v>
      </c>
      <c r="M58744">
        <v>38</v>
      </c>
      <c r="N58744" t="s">
        <v>600</v>
      </c>
      <c r="O58744" t="s">
        <v>10839</v>
      </c>
    </row>
    <row r="58745" spans="1:15" x14ac:dyDescent="0.3">
      <c r="A58745">
        <v>11944</v>
      </c>
      <c r="B58745">
        <v>6.57</v>
      </c>
      <c r="C58745">
        <v>115</v>
      </c>
      <c r="D58745">
        <v>17069</v>
      </c>
      <c r="E58745">
        <v>520</v>
      </c>
      <c r="F58745" t="s">
        <v>122827</v>
      </c>
      <c r="G58745" t="b">
        <v>0</v>
      </c>
      <c r="H58745">
        <v>2009</v>
      </c>
      <c r="I58745">
        <v>2010</v>
      </c>
      <c r="J58745" s="23" t="s">
        <v>28406</v>
      </c>
      <c r="K58745" s="23" t="s">
        <v>28403</v>
      </c>
      <c r="L58745">
        <v>4</v>
      </c>
      <c r="M58745">
        <v>38</v>
      </c>
      <c r="N58745" t="s">
        <v>600</v>
      </c>
      <c r="O58745" t="s">
        <v>33010</v>
      </c>
    </row>
    <row r="58746" spans="1:15" x14ac:dyDescent="0.3">
      <c r="A58746">
        <v>11945</v>
      </c>
      <c r="B58746">
        <v>6.57</v>
      </c>
      <c r="C58746">
        <v>306</v>
      </c>
      <c r="D58746">
        <v>12668</v>
      </c>
      <c r="E58746">
        <v>870</v>
      </c>
      <c r="F58746" t="s">
        <v>23107</v>
      </c>
      <c r="G58746" t="b">
        <v>0</v>
      </c>
      <c r="H58746">
        <v>2006</v>
      </c>
      <c r="I58746">
        <v>2007</v>
      </c>
      <c r="J58746" s="23" t="s">
        <v>28406</v>
      </c>
      <c r="K58746" s="23" t="s">
        <v>28403</v>
      </c>
      <c r="L58746">
        <v>1</v>
      </c>
      <c r="M58746">
        <v>5</v>
      </c>
      <c r="N58746" t="s">
        <v>3750</v>
      </c>
      <c r="O58746" t="s">
        <v>27074</v>
      </c>
    </row>
    <row r="58747" spans="1:15" x14ac:dyDescent="0.3">
      <c r="A58747">
        <v>11945</v>
      </c>
      <c r="B58747">
        <v>6.57</v>
      </c>
      <c r="C58747">
        <v>306</v>
      </c>
      <c r="D58747">
        <v>12668</v>
      </c>
      <c r="E58747">
        <v>870</v>
      </c>
      <c r="F58747" t="s">
        <v>23107</v>
      </c>
      <c r="G58747" t="b">
        <v>0</v>
      </c>
      <c r="H58747">
        <v>2006</v>
      </c>
      <c r="I58747">
        <v>2007</v>
      </c>
      <c r="J58747" s="23" t="s">
        <v>28406</v>
      </c>
      <c r="K58747" s="23" t="s">
        <v>28403</v>
      </c>
      <c r="L58747">
        <v>1</v>
      </c>
      <c r="M58747">
        <v>5</v>
      </c>
      <c r="N58747" t="s">
        <v>3750</v>
      </c>
      <c r="O58747" t="s">
        <v>29887</v>
      </c>
    </row>
    <row r="58748" spans="1:15" x14ac:dyDescent="0.3">
      <c r="A58748">
        <v>11945</v>
      </c>
      <c r="B58748">
        <v>6.57</v>
      </c>
      <c r="C58748">
        <v>306</v>
      </c>
      <c r="D58748">
        <v>12668</v>
      </c>
      <c r="E58748">
        <v>870</v>
      </c>
      <c r="F58748" t="s">
        <v>23107</v>
      </c>
      <c r="G58748" t="b">
        <v>0</v>
      </c>
      <c r="H58748">
        <v>2006</v>
      </c>
      <c r="I58748">
        <v>2007</v>
      </c>
      <c r="J58748" s="23" t="s">
        <v>28406</v>
      </c>
      <c r="K58748" s="23" t="s">
        <v>28403</v>
      </c>
      <c r="L58748">
        <v>1</v>
      </c>
      <c r="M58748">
        <v>5</v>
      </c>
      <c r="N58748" t="s">
        <v>2137</v>
      </c>
      <c r="O58748" t="s">
        <v>27074</v>
      </c>
    </row>
    <row r="58749" spans="1:15" x14ac:dyDescent="0.3">
      <c r="A58749">
        <v>11945</v>
      </c>
      <c r="B58749">
        <v>6.57</v>
      </c>
      <c r="C58749">
        <v>306</v>
      </c>
      <c r="D58749">
        <v>12668</v>
      </c>
      <c r="E58749">
        <v>870</v>
      </c>
      <c r="F58749" t="s">
        <v>23107</v>
      </c>
      <c r="G58749" t="b">
        <v>0</v>
      </c>
      <c r="H58749">
        <v>2006</v>
      </c>
      <c r="I58749">
        <v>2007</v>
      </c>
      <c r="J58749" s="23" t="s">
        <v>28406</v>
      </c>
      <c r="K58749" s="23" t="s">
        <v>28403</v>
      </c>
      <c r="L58749">
        <v>1</v>
      </c>
      <c r="M58749">
        <v>5</v>
      </c>
      <c r="N58749" t="s">
        <v>2137</v>
      </c>
      <c r="O58749" t="s">
        <v>29887</v>
      </c>
    </row>
    <row r="58750" spans="1:15" x14ac:dyDescent="0.3">
      <c r="A58750">
        <v>11945</v>
      </c>
      <c r="B58750">
        <v>6.57</v>
      </c>
      <c r="C58750">
        <v>306</v>
      </c>
      <c r="D58750">
        <v>12668</v>
      </c>
      <c r="E58750">
        <v>870</v>
      </c>
      <c r="F58750" t="s">
        <v>23107</v>
      </c>
      <c r="G58750" t="b">
        <v>0</v>
      </c>
      <c r="H58750">
        <v>2006</v>
      </c>
      <c r="I58750">
        <v>2007</v>
      </c>
      <c r="J58750" s="23" t="s">
        <v>28406</v>
      </c>
      <c r="K58750" s="23" t="s">
        <v>28403</v>
      </c>
      <c r="L58750">
        <v>1</v>
      </c>
      <c r="M58750">
        <v>5</v>
      </c>
      <c r="N58750" t="s">
        <v>123597</v>
      </c>
      <c r="O58750" t="s">
        <v>27074</v>
      </c>
    </row>
    <row r="58751" spans="1:15" x14ac:dyDescent="0.3">
      <c r="A58751">
        <v>11945</v>
      </c>
      <c r="B58751">
        <v>6.57</v>
      </c>
      <c r="C58751">
        <v>306</v>
      </c>
      <c r="D58751">
        <v>12668</v>
      </c>
      <c r="E58751">
        <v>870</v>
      </c>
      <c r="F58751" t="s">
        <v>23107</v>
      </c>
      <c r="G58751" t="b">
        <v>0</v>
      </c>
      <c r="H58751">
        <v>2006</v>
      </c>
      <c r="I58751">
        <v>2007</v>
      </c>
      <c r="J58751" s="23" t="s">
        <v>28406</v>
      </c>
      <c r="K58751" s="23" t="s">
        <v>28403</v>
      </c>
      <c r="L58751">
        <v>1</v>
      </c>
      <c r="M58751">
        <v>5</v>
      </c>
      <c r="N58751" t="s">
        <v>123597</v>
      </c>
      <c r="O58751" t="s">
        <v>29887</v>
      </c>
    </row>
    <row r="58752" spans="1:15" x14ac:dyDescent="0.3">
      <c r="A58752">
        <v>11946</v>
      </c>
      <c r="B58752">
        <v>6.57</v>
      </c>
      <c r="C58752">
        <v>159</v>
      </c>
      <c r="D58752">
        <v>18255</v>
      </c>
      <c r="E58752">
        <v>455</v>
      </c>
      <c r="F58752" t="s">
        <v>23109</v>
      </c>
      <c r="G58752" t="b">
        <v>1</v>
      </c>
      <c r="H58752">
        <v>2008</v>
      </c>
      <c r="I58752">
        <v>2008</v>
      </c>
      <c r="J58752" s="23" t="s">
        <v>28411</v>
      </c>
      <c r="K58752" s="23" t="s">
        <v>28403</v>
      </c>
      <c r="L58752">
        <v>0</v>
      </c>
      <c r="M58752">
        <v>1</v>
      </c>
      <c r="N58752" t="s">
        <v>5432</v>
      </c>
      <c r="O58752" t="s">
        <v>122828</v>
      </c>
    </row>
    <row r="58753" spans="1:15" x14ac:dyDescent="0.3">
      <c r="A58753">
        <v>11946</v>
      </c>
      <c r="B58753">
        <v>6.57</v>
      </c>
      <c r="C58753">
        <v>159</v>
      </c>
      <c r="D58753">
        <v>18255</v>
      </c>
      <c r="E58753">
        <v>455</v>
      </c>
      <c r="F58753" t="s">
        <v>23109</v>
      </c>
      <c r="G58753" t="b">
        <v>1</v>
      </c>
      <c r="H58753">
        <v>2008</v>
      </c>
      <c r="I58753">
        <v>2008</v>
      </c>
      <c r="J58753" s="23" t="s">
        <v>28411</v>
      </c>
      <c r="K58753" s="23" t="s">
        <v>28403</v>
      </c>
      <c r="L58753">
        <v>0</v>
      </c>
      <c r="M58753">
        <v>1</v>
      </c>
      <c r="N58753" t="s">
        <v>6853</v>
      </c>
      <c r="O58753" t="s">
        <v>122828</v>
      </c>
    </row>
    <row r="58754" spans="1:15" x14ac:dyDescent="0.3">
      <c r="A58754">
        <v>11946</v>
      </c>
      <c r="B58754">
        <v>6.57</v>
      </c>
      <c r="C58754">
        <v>159</v>
      </c>
      <c r="D58754">
        <v>18255</v>
      </c>
      <c r="E58754">
        <v>455</v>
      </c>
      <c r="F58754" t="s">
        <v>23109</v>
      </c>
      <c r="G58754" t="b">
        <v>1</v>
      </c>
      <c r="H58754">
        <v>2008</v>
      </c>
      <c r="I58754">
        <v>2008</v>
      </c>
      <c r="J58754" s="23" t="s">
        <v>28411</v>
      </c>
      <c r="K58754" s="23" t="s">
        <v>28403</v>
      </c>
      <c r="L58754">
        <v>0</v>
      </c>
      <c r="M58754">
        <v>1</v>
      </c>
      <c r="N58754" t="s">
        <v>123594</v>
      </c>
      <c r="O58754" t="s">
        <v>122828</v>
      </c>
    </row>
    <row r="58755" spans="1:15" x14ac:dyDescent="0.3">
      <c r="A58755">
        <v>11947</v>
      </c>
      <c r="B58755">
        <v>6.57</v>
      </c>
      <c r="C58755">
        <v>674</v>
      </c>
      <c r="D58755">
        <v>8446</v>
      </c>
      <c r="E58755">
        <v>1562</v>
      </c>
      <c r="F58755" t="s">
        <v>23112</v>
      </c>
      <c r="G58755" t="b">
        <v>0</v>
      </c>
      <c r="H58755">
        <v>2009</v>
      </c>
      <c r="J58755" s="23" t="s">
        <v>28406</v>
      </c>
      <c r="K58755" s="23" t="s">
        <v>28403</v>
      </c>
      <c r="L58755">
        <v>1</v>
      </c>
      <c r="M58755">
        <v>5</v>
      </c>
      <c r="N58755" t="s">
        <v>200</v>
      </c>
      <c r="O58755" t="s">
        <v>4886</v>
      </c>
    </row>
    <row r="58756" spans="1:15" x14ac:dyDescent="0.3">
      <c r="A58756">
        <v>11947</v>
      </c>
      <c r="B58756">
        <v>6.57</v>
      </c>
      <c r="C58756">
        <v>674</v>
      </c>
      <c r="D58756">
        <v>8446</v>
      </c>
      <c r="E58756">
        <v>1562</v>
      </c>
      <c r="F58756" t="s">
        <v>23112</v>
      </c>
      <c r="G58756" t="b">
        <v>0</v>
      </c>
      <c r="H58756">
        <v>2009</v>
      </c>
      <c r="J58756" s="23" t="s">
        <v>28406</v>
      </c>
      <c r="K58756" s="23" t="s">
        <v>28403</v>
      </c>
      <c r="L58756">
        <v>1</v>
      </c>
      <c r="M58756">
        <v>5</v>
      </c>
      <c r="N58756" t="s">
        <v>200</v>
      </c>
      <c r="O58756" t="s">
        <v>120385</v>
      </c>
    </row>
    <row r="58757" spans="1:15" x14ac:dyDescent="0.3">
      <c r="A58757">
        <v>11947</v>
      </c>
      <c r="B58757">
        <v>6.57</v>
      </c>
      <c r="C58757">
        <v>674</v>
      </c>
      <c r="D58757">
        <v>8446</v>
      </c>
      <c r="E58757">
        <v>1562</v>
      </c>
      <c r="F58757" t="s">
        <v>23112</v>
      </c>
      <c r="G58757" t="b">
        <v>0</v>
      </c>
      <c r="H58757">
        <v>2009</v>
      </c>
      <c r="J58757" s="23" t="s">
        <v>28406</v>
      </c>
      <c r="K58757" s="23" t="s">
        <v>28403</v>
      </c>
      <c r="L58757">
        <v>1</v>
      </c>
      <c r="M58757">
        <v>5</v>
      </c>
      <c r="N58757" t="s">
        <v>200</v>
      </c>
      <c r="O58757" t="s">
        <v>33011</v>
      </c>
    </row>
    <row r="58758" spans="1:15" x14ac:dyDescent="0.3">
      <c r="A58758">
        <v>11947</v>
      </c>
      <c r="B58758">
        <v>6.57</v>
      </c>
      <c r="C58758">
        <v>674</v>
      </c>
      <c r="D58758">
        <v>8446</v>
      </c>
      <c r="E58758">
        <v>1562</v>
      </c>
      <c r="F58758" t="s">
        <v>23112</v>
      </c>
      <c r="G58758" t="b">
        <v>0</v>
      </c>
      <c r="H58758">
        <v>2009</v>
      </c>
      <c r="J58758" s="23" t="s">
        <v>28406</v>
      </c>
      <c r="K58758" s="23" t="s">
        <v>28403</v>
      </c>
      <c r="L58758">
        <v>1</v>
      </c>
      <c r="M58758">
        <v>5</v>
      </c>
      <c r="N58758" t="s">
        <v>200</v>
      </c>
      <c r="O58758" t="s">
        <v>32466</v>
      </c>
    </row>
    <row r="58759" spans="1:15" x14ac:dyDescent="0.3">
      <c r="A58759">
        <v>11947</v>
      </c>
      <c r="B58759">
        <v>6.57</v>
      </c>
      <c r="C58759">
        <v>674</v>
      </c>
      <c r="D58759">
        <v>8446</v>
      </c>
      <c r="E58759">
        <v>1562</v>
      </c>
      <c r="F58759" t="s">
        <v>23112</v>
      </c>
      <c r="G58759" t="b">
        <v>0</v>
      </c>
      <c r="H58759">
        <v>2009</v>
      </c>
      <c r="J58759" s="23" t="s">
        <v>28406</v>
      </c>
      <c r="K58759" s="23" t="s">
        <v>28403</v>
      </c>
      <c r="L58759">
        <v>1</v>
      </c>
      <c r="M58759">
        <v>5</v>
      </c>
      <c r="N58759" t="s">
        <v>200</v>
      </c>
      <c r="O58759" t="s">
        <v>32731</v>
      </c>
    </row>
    <row r="58760" spans="1:15" x14ac:dyDescent="0.3">
      <c r="A58760">
        <v>11947</v>
      </c>
      <c r="B58760">
        <v>6.57</v>
      </c>
      <c r="C58760">
        <v>674</v>
      </c>
      <c r="D58760">
        <v>8446</v>
      </c>
      <c r="E58760">
        <v>1562</v>
      </c>
      <c r="F58760" t="s">
        <v>23112</v>
      </c>
      <c r="G58760" t="b">
        <v>0</v>
      </c>
      <c r="H58760">
        <v>2009</v>
      </c>
      <c r="J58760" s="23" t="s">
        <v>28406</v>
      </c>
      <c r="K58760" s="23" t="s">
        <v>28403</v>
      </c>
      <c r="L58760">
        <v>1</v>
      </c>
      <c r="M58760">
        <v>5</v>
      </c>
      <c r="N58760" t="s">
        <v>5432</v>
      </c>
      <c r="O58760" t="s">
        <v>4886</v>
      </c>
    </row>
    <row r="58761" spans="1:15" x14ac:dyDescent="0.3">
      <c r="A58761">
        <v>11947</v>
      </c>
      <c r="B58761">
        <v>6.57</v>
      </c>
      <c r="C58761">
        <v>674</v>
      </c>
      <c r="D58761">
        <v>8446</v>
      </c>
      <c r="E58761">
        <v>1562</v>
      </c>
      <c r="F58761" t="s">
        <v>23112</v>
      </c>
      <c r="G58761" t="b">
        <v>0</v>
      </c>
      <c r="H58761">
        <v>2009</v>
      </c>
      <c r="J58761" s="23" t="s">
        <v>28406</v>
      </c>
      <c r="K58761" s="23" t="s">
        <v>28403</v>
      </c>
      <c r="L58761">
        <v>1</v>
      </c>
      <c r="M58761">
        <v>5</v>
      </c>
      <c r="N58761" t="s">
        <v>5432</v>
      </c>
      <c r="O58761" t="s">
        <v>120385</v>
      </c>
    </row>
    <row r="58762" spans="1:15" x14ac:dyDescent="0.3">
      <c r="A58762">
        <v>11947</v>
      </c>
      <c r="B58762">
        <v>6.57</v>
      </c>
      <c r="C58762">
        <v>674</v>
      </c>
      <c r="D58762">
        <v>8446</v>
      </c>
      <c r="E58762">
        <v>1562</v>
      </c>
      <c r="F58762" t="s">
        <v>23112</v>
      </c>
      <c r="G58762" t="b">
        <v>0</v>
      </c>
      <c r="H58762">
        <v>2009</v>
      </c>
      <c r="J58762" s="23" t="s">
        <v>28406</v>
      </c>
      <c r="K58762" s="23" t="s">
        <v>28403</v>
      </c>
      <c r="L58762">
        <v>1</v>
      </c>
      <c r="M58762">
        <v>5</v>
      </c>
      <c r="N58762" t="s">
        <v>5432</v>
      </c>
      <c r="O58762" t="s">
        <v>33011</v>
      </c>
    </row>
    <row r="58763" spans="1:15" x14ac:dyDescent="0.3">
      <c r="A58763">
        <v>11947</v>
      </c>
      <c r="B58763">
        <v>6.57</v>
      </c>
      <c r="C58763">
        <v>674</v>
      </c>
      <c r="D58763">
        <v>8446</v>
      </c>
      <c r="E58763">
        <v>1562</v>
      </c>
      <c r="F58763" t="s">
        <v>23112</v>
      </c>
      <c r="G58763" t="b">
        <v>0</v>
      </c>
      <c r="H58763">
        <v>2009</v>
      </c>
      <c r="J58763" s="23" t="s">
        <v>28406</v>
      </c>
      <c r="K58763" s="23" t="s">
        <v>28403</v>
      </c>
      <c r="L58763">
        <v>1</v>
      </c>
      <c r="M58763">
        <v>5</v>
      </c>
      <c r="N58763" t="s">
        <v>5432</v>
      </c>
      <c r="O58763" t="s">
        <v>32466</v>
      </c>
    </row>
    <row r="58764" spans="1:15" x14ac:dyDescent="0.3">
      <c r="A58764">
        <v>11947</v>
      </c>
      <c r="B58764">
        <v>6.57</v>
      </c>
      <c r="C58764">
        <v>674</v>
      </c>
      <c r="D58764">
        <v>8446</v>
      </c>
      <c r="E58764">
        <v>1562</v>
      </c>
      <c r="F58764" t="s">
        <v>23112</v>
      </c>
      <c r="G58764" t="b">
        <v>0</v>
      </c>
      <c r="H58764">
        <v>2009</v>
      </c>
      <c r="J58764" s="23" t="s">
        <v>28406</v>
      </c>
      <c r="K58764" s="23" t="s">
        <v>28403</v>
      </c>
      <c r="L58764">
        <v>1</v>
      </c>
      <c r="M58764">
        <v>5</v>
      </c>
      <c r="N58764" t="s">
        <v>5432</v>
      </c>
      <c r="O58764" t="s">
        <v>32731</v>
      </c>
    </row>
    <row r="58765" spans="1:15" x14ac:dyDescent="0.3">
      <c r="A58765">
        <v>11947</v>
      </c>
      <c r="B58765">
        <v>6.57</v>
      </c>
      <c r="C58765">
        <v>674</v>
      </c>
      <c r="D58765">
        <v>8446</v>
      </c>
      <c r="E58765">
        <v>1562</v>
      </c>
      <c r="F58765" t="s">
        <v>23112</v>
      </c>
      <c r="G58765" t="b">
        <v>0</v>
      </c>
      <c r="H58765">
        <v>2009</v>
      </c>
      <c r="J58765" s="23" t="s">
        <v>28406</v>
      </c>
      <c r="K58765" s="23" t="s">
        <v>28403</v>
      </c>
      <c r="L58765">
        <v>1</v>
      </c>
      <c r="M58765">
        <v>5</v>
      </c>
      <c r="N58765" t="s">
        <v>1653</v>
      </c>
      <c r="O58765" t="s">
        <v>4886</v>
      </c>
    </row>
    <row r="58766" spans="1:15" x14ac:dyDescent="0.3">
      <c r="A58766">
        <v>11947</v>
      </c>
      <c r="B58766">
        <v>6.57</v>
      </c>
      <c r="C58766">
        <v>674</v>
      </c>
      <c r="D58766">
        <v>8446</v>
      </c>
      <c r="E58766">
        <v>1562</v>
      </c>
      <c r="F58766" t="s">
        <v>23112</v>
      </c>
      <c r="G58766" t="b">
        <v>0</v>
      </c>
      <c r="H58766">
        <v>2009</v>
      </c>
      <c r="J58766" s="23" t="s">
        <v>28406</v>
      </c>
      <c r="K58766" s="23" t="s">
        <v>28403</v>
      </c>
      <c r="L58766">
        <v>1</v>
      </c>
      <c r="M58766">
        <v>5</v>
      </c>
      <c r="N58766" t="s">
        <v>1653</v>
      </c>
      <c r="O58766" t="s">
        <v>120385</v>
      </c>
    </row>
    <row r="58767" spans="1:15" x14ac:dyDescent="0.3">
      <c r="A58767">
        <v>11947</v>
      </c>
      <c r="B58767">
        <v>6.57</v>
      </c>
      <c r="C58767">
        <v>674</v>
      </c>
      <c r="D58767">
        <v>8446</v>
      </c>
      <c r="E58767">
        <v>1562</v>
      </c>
      <c r="F58767" t="s">
        <v>23112</v>
      </c>
      <c r="G58767" t="b">
        <v>0</v>
      </c>
      <c r="H58767">
        <v>2009</v>
      </c>
      <c r="J58767" s="23" t="s">
        <v>28406</v>
      </c>
      <c r="K58767" s="23" t="s">
        <v>28403</v>
      </c>
      <c r="L58767">
        <v>1</v>
      </c>
      <c r="M58767">
        <v>5</v>
      </c>
      <c r="N58767" t="s">
        <v>1653</v>
      </c>
      <c r="O58767" t="s">
        <v>33011</v>
      </c>
    </row>
    <row r="58768" spans="1:15" x14ac:dyDescent="0.3">
      <c r="A58768">
        <v>11947</v>
      </c>
      <c r="B58768">
        <v>6.57</v>
      </c>
      <c r="C58768">
        <v>674</v>
      </c>
      <c r="D58768">
        <v>8446</v>
      </c>
      <c r="E58768">
        <v>1562</v>
      </c>
      <c r="F58768" t="s">
        <v>23112</v>
      </c>
      <c r="G58768" t="b">
        <v>0</v>
      </c>
      <c r="H58768">
        <v>2009</v>
      </c>
      <c r="J58768" s="23" t="s">
        <v>28406</v>
      </c>
      <c r="K58768" s="23" t="s">
        <v>28403</v>
      </c>
      <c r="L58768">
        <v>1</v>
      </c>
      <c r="M58768">
        <v>5</v>
      </c>
      <c r="N58768" t="s">
        <v>1653</v>
      </c>
      <c r="O58768" t="s">
        <v>32466</v>
      </c>
    </row>
    <row r="58769" spans="1:15" x14ac:dyDescent="0.3">
      <c r="A58769">
        <v>11947</v>
      </c>
      <c r="B58769">
        <v>6.57</v>
      </c>
      <c r="C58769">
        <v>674</v>
      </c>
      <c r="D58769">
        <v>8446</v>
      </c>
      <c r="E58769">
        <v>1562</v>
      </c>
      <c r="F58769" t="s">
        <v>23112</v>
      </c>
      <c r="G58769" t="b">
        <v>0</v>
      </c>
      <c r="H58769">
        <v>2009</v>
      </c>
      <c r="J58769" s="23" t="s">
        <v>28406</v>
      </c>
      <c r="K58769" s="23" t="s">
        <v>28403</v>
      </c>
      <c r="L58769">
        <v>1</v>
      </c>
      <c r="M58769">
        <v>5</v>
      </c>
      <c r="N58769" t="s">
        <v>1653</v>
      </c>
      <c r="O58769" t="s">
        <v>32731</v>
      </c>
    </row>
    <row r="58770" spans="1:15" x14ac:dyDescent="0.3">
      <c r="A58770">
        <v>11948</v>
      </c>
      <c r="B58770">
        <v>6.57</v>
      </c>
      <c r="C58770">
        <v>719</v>
      </c>
      <c r="D58770">
        <v>9248</v>
      </c>
      <c r="E58770">
        <v>1373</v>
      </c>
      <c r="F58770" t="s">
        <v>481</v>
      </c>
      <c r="G58770" t="b">
        <v>0</v>
      </c>
      <c r="H58770">
        <v>1995</v>
      </c>
      <c r="I58770">
        <v>1995</v>
      </c>
      <c r="J58770" s="23" t="s">
        <v>28411</v>
      </c>
      <c r="K58770" s="23" t="s">
        <v>28403</v>
      </c>
      <c r="L58770">
        <v>0</v>
      </c>
      <c r="M58770">
        <v>1</v>
      </c>
      <c r="N58770" t="s">
        <v>160</v>
      </c>
      <c r="O58770" t="s">
        <v>441</v>
      </c>
    </row>
    <row r="58771" spans="1:15" x14ac:dyDescent="0.3">
      <c r="A58771">
        <v>11948</v>
      </c>
      <c r="B58771">
        <v>6.57</v>
      </c>
      <c r="C58771">
        <v>719</v>
      </c>
      <c r="D58771">
        <v>9248</v>
      </c>
      <c r="E58771">
        <v>1373</v>
      </c>
      <c r="F58771" t="s">
        <v>481</v>
      </c>
      <c r="G58771" t="b">
        <v>0</v>
      </c>
      <c r="H58771">
        <v>1995</v>
      </c>
      <c r="I58771">
        <v>1995</v>
      </c>
      <c r="J58771" s="23" t="s">
        <v>28411</v>
      </c>
      <c r="K58771" s="23" t="s">
        <v>28403</v>
      </c>
      <c r="L58771">
        <v>0</v>
      </c>
      <c r="M58771">
        <v>1</v>
      </c>
      <c r="N58771" t="s">
        <v>600</v>
      </c>
      <c r="O58771" t="s">
        <v>441</v>
      </c>
    </row>
    <row r="58772" spans="1:15" x14ac:dyDescent="0.3">
      <c r="A58772">
        <v>11949</v>
      </c>
      <c r="B58772">
        <v>6.57</v>
      </c>
      <c r="C58772">
        <v>681</v>
      </c>
      <c r="D58772">
        <v>9294</v>
      </c>
      <c r="E58772">
        <v>1365</v>
      </c>
      <c r="F58772" t="s">
        <v>23114</v>
      </c>
      <c r="G58772" t="b">
        <v>0</v>
      </c>
      <c r="H58772">
        <v>2011</v>
      </c>
      <c r="I58772">
        <v>2011</v>
      </c>
      <c r="J58772" s="23" t="s">
        <v>28406</v>
      </c>
      <c r="K58772" s="23" t="s">
        <v>28403</v>
      </c>
      <c r="L58772">
        <v>1</v>
      </c>
      <c r="M58772">
        <v>6</v>
      </c>
      <c r="N58772" t="s">
        <v>160</v>
      </c>
      <c r="O58772" t="s">
        <v>23115</v>
      </c>
    </row>
    <row r="58773" spans="1:15" x14ac:dyDescent="0.3">
      <c r="A58773">
        <v>11949</v>
      </c>
      <c r="B58773">
        <v>6.57</v>
      </c>
      <c r="C58773">
        <v>681</v>
      </c>
      <c r="D58773">
        <v>9294</v>
      </c>
      <c r="E58773">
        <v>1365</v>
      </c>
      <c r="F58773" t="s">
        <v>23114</v>
      </c>
      <c r="G58773" t="b">
        <v>0</v>
      </c>
      <c r="H58773">
        <v>2011</v>
      </c>
      <c r="I58773">
        <v>2011</v>
      </c>
      <c r="J58773" s="23" t="s">
        <v>28406</v>
      </c>
      <c r="K58773" s="23" t="s">
        <v>28403</v>
      </c>
      <c r="L58773">
        <v>1</v>
      </c>
      <c r="M58773">
        <v>6</v>
      </c>
      <c r="N58773" t="s">
        <v>200</v>
      </c>
      <c r="O58773" t="s">
        <v>23115</v>
      </c>
    </row>
    <row r="58774" spans="1:15" x14ac:dyDescent="0.3">
      <c r="A58774">
        <v>11949</v>
      </c>
      <c r="B58774">
        <v>6.57</v>
      </c>
      <c r="C58774">
        <v>681</v>
      </c>
      <c r="D58774">
        <v>9294</v>
      </c>
      <c r="E58774">
        <v>1365</v>
      </c>
      <c r="F58774" t="s">
        <v>23114</v>
      </c>
      <c r="G58774" t="b">
        <v>0</v>
      </c>
      <c r="H58774">
        <v>2011</v>
      </c>
      <c r="I58774">
        <v>2011</v>
      </c>
      <c r="J58774" s="23" t="s">
        <v>28406</v>
      </c>
      <c r="K58774" s="23" t="s">
        <v>28403</v>
      </c>
      <c r="L58774">
        <v>1</v>
      </c>
      <c r="M58774">
        <v>6</v>
      </c>
      <c r="N58774" t="s">
        <v>123595</v>
      </c>
      <c r="O58774" t="s">
        <v>23115</v>
      </c>
    </row>
    <row r="58775" spans="1:15" x14ac:dyDescent="0.3">
      <c r="A58775">
        <v>11949</v>
      </c>
      <c r="B58775">
        <v>6.57</v>
      </c>
      <c r="C58775">
        <v>681</v>
      </c>
      <c r="D58775">
        <v>9294</v>
      </c>
      <c r="E58775">
        <v>1365</v>
      </c>
      <c r="F58775" t="s">
        <v>23114</v>
      </c>
      <c r="G58775" t="b">
        <v>0</v>
      </c>
      <c r="H58775">
        <v>2011</v>
      </c>
      <c r="I58775">
        <v>2011</v>
      </c>
      <c r="J58775" s="23" t="s">
        <v>28406</v>
      </c>
      <c r="K58775" s="23" t="s">
        <v>28403</v>
      </c>
      <c r="L58775">
        <v>1</v>
      </c>
      <c r="M58775">
        <v>6</v>
      </c>
      <c r="N58775" t="s">
        <v>123593</v>
      </c>
      <c r="O58775" t="s">
        <v>23115</v>
      </c>
    </row>
    <row r="58776" spans="1:15" x14ac:dyDescent="0.3">
      <c r="A58776">
        <v>11950</v>
      </c>
      <c r="B58776">
        <v>6.57</v>
      </c>
      <c r="C58776">
        <v>268</v>
      </c>
      <c r="D58776">
        <v>17448</v>
      </c>
      <c r="E58776">
        <v>497</v>
      </c>
      <c r="F58776" t="s">
        <v>23116</v>
      </c>
      <c r="G58776" t="b">
        <v>0</v>
      </c>
      <c r="H58776">
        <v>2008</v>
      </c>
      <c r="I58776">
        <v>2008</v>
      </c>
      <c r="J58776" s="23" t="s">
        <v>28411</v>
      </c>
      <c r="K58776" s="23" t="s">
        <v>28403</v>
      </c>
      <c r="L58776">
        <v>0</v>
      </c>
      <c r="M58776">
        <v>1</v>
      </c>
      <c r="N58776" t="s">
        <v>9483</v>
      </c>
      <c r="O58776" t="s">
        <v>6092</v>
      </c>
    </row>
    <row r="58777" spans="1:15" x14ac:dyDescent="0.3">
      <c r="A58777">
        <v>11950</v>
      </c>
      <c r="B58777">
        <v>6.57</v>
      </c>
      <c r="C58777">
        <v>268</v>
      </c>
      <c r="D58777">
        <v>17448</v>
      </c>
      <c r="E58777">
        <v>497</v>
      </c>
      <c r="F58777" t="s">
        <v>23116</v>
      </c>
      <c r="G58777" t="b">
        <v>0</v>
      </c>
      <c r="H58777">
        <v>2008</v>
      </c>
      <c r="I58777">
        <v>2008</v>
      </c>
      <c r="J58777" s="23" t="s">
        <v>28411</v>
      </c>
      <c r="K58777" s="23" t="s">
        <v>28403</v>
      </c>
      <c r="L58777">
        <v>0</v>
      </c>
      <c r="M58777">
        <v>1</v>
      </c>
      <c r="N58777" t="s">
        <v>142</v>
      </c>
      <c r="O58777" t="s">
        <v>6092</v>
      </c>
    </row>
    <row r="58778" spans="1:15" x14ac:dyDescent="0.3">
      <c r="A58778">
        <v>11950</v>
      </c>
      <c r="B58778">
        <v>6.57</v>
      </c>
      <c r="C58778">
        <v>268</v>
      </c>
      <c r="D58778">
        <v>17448</v>
      </c>
      <c r="E58778">
        <v>497</v>
      </c>
      <c r="F58778" t="s">
        <v>23116</v>
      </c>
      <c r="G58778" t="b">
        <v>0</v>
      </c>
      <c r="H58778">
        <v>2008</v>
      </c>
      <c r="I58778">
        <v>2008</v>
      </c>
      <c r="J58778" s="23" t="s">
        <v>28411</v>
      </c>
      <c r="K58778" s="23" t="s">
        <v>28403</v>
      </c>
      <c r="L58778">
        <v>0</v>
      </c>
      <c r="M58778">
        <v>1</v>
      </c>
      <c r="N58778" t="s">
        <v>6434</v>
      </c>
      <c r="O58778" t="s">
        <v>6092</v>
      </c>
    </row>
    <row r="58779" spans="1:15" x14ac:dyDescent="0.3">
      <c r="A58779">
        <v>11950</v>
      </c>
      <c r="B58779">
        <v>6.57</v>
      </c>
      <c r="C58779">
        <v>268</v>
      </c>
      <c r="D58779">
        <v>17448</v>
      </c>
      <c r="E58779">
        <v>497</v>
      </c>
      <c r="F58779" t="s">
        <v>23116</v>
      </c>
      <c r="G58779" t="b">
        <v>0</v>
      </c>
      <c r="H58779">
        <v>2008</v>
      </c>
      <c r="I58779">
        <v>2008</v>
      </c>
      <c r="J58779" s="23" t="s">
        <v>28411</v>
      </c>
      <c r="K58779" s="23" t="s">
        <v>28403</v>
      </c>
      <c r="L58779">
        <v>0</v>
      </c>
      <c r="M58779">
        <v>1</v>
      </c>
      <c r="N58779" t="s">
        <v>200</v>
      </c>
      <c r="O58779" t="s">
        <v>6092</v>
      </c>
    </row>
    <row r="58780" spans="1:15" x14ac:dyDescent="0.3">
      <c r="A58780">
        <v>11950</v>
      </c>
      <c r="B58780">
        <v>6.57</v>
      </c>
      <c r="C58780">
        <v>268</v>
      </c>
      <c r="D58780">
        <v>17448</v>
      </c>
      <c r="E58780">
        <v>497</v>
      </c>
      <c r="F58780" t="s">
        <v>23116</v>
      </c>
      <c r="G58780" t="b">
        <v>0</v>
      </c>
      <c r="H58780">
        <v>2008</v>
      </c>
      <c r="I58780">
        <v>2008</v>
      </c>
      <c r="J58780" s="23" t="s">
        <v>28411</v>
      </c>
      <c r="K58780" s="23" t="s">
        <v>28403</v>
      </c>
      <c r="L58780">
        <v>0</v>
      </c>
      <c r="M58780">
        <v>1</v>
      </c>
      <c r="N58780" t="s">
        <v>4066</v>
      </c>
      <c r="O58780" t="s">
        <v>6092</v>
      </c>
    </row>
    <row r="58781" spans="1:15" x14ac:dyDescent="0.3">
      <c r="A58781">
        <v>11950</v>
      </c>
      <c r="B58781">
        <v>6.57</v>
      </c>
      <c r="C58781">
        <v>268</v>
      </c>
      <c r="D58781">
        <v>17448</v>
      </c>
      <c r="E58781">
        <v>497</v>
      </c>
      <c r="F58781" t="s">
        <v>23116</v>
      </c>
      <c r="G58781" t="b">
        <v>0</v>
      </c>
      <c r="H58781">
        <v>2008</v>
      </c>
      <c r="I58781">
        <v>2008</v>
      </c>
      <c r="J58781" s="23" t="s">
        <v>28411</v>
      </c>
      <c r="K58781" s="23" t="s">
        <v>28403</v>
      </c>
      <c r="L58781">
        <v>0</v>
      </c>
      <c r="M58781">
        <v>1</v>
      </c>
      <c r="N58781" t="s">
        <v>1653</v>
      </c>
      <c r="O58781" t="s">
        <v>6092</v>
      </c>
    </row>
    <row r="58782" spans="1:15" x14ac:dyDescent="0.3">
      <c r="A58782">
        <v>11951</v>
      </c>
      <c r="B58782">
        <v>6.57</v>
      </c>
      <c r="C58782">
        <v>836</v>
      </c>
      <c r="D58782">
        <v>7766</v>
      </c>
      <c r="E58782">
        <v>1744</v>
      </c>
      <c r="F58782" t="s">
        <v>23118</v>
      </c>
      <c r="G58782" t="b">
        <v>0</v>
      </c>
      <c r="H58782">
        <v>2011</v>
      </c>
      <c r="J58782" s="23" t="s">
        <v>28408</v>
      </c>
      <c r="K58782" s="23" t="s">
        <v>28403</v>
      </c>
      <c r="L58782">
        <v>3</v>
      </c>
      <c r="M58782">
        <v>23</v>
      </c>
      <c r="N58782" t="s">
        <v>1454</v>
      </c>
      <c r="O58782" t="s">
        <v>33012</v>
      </c>
    </row>
    <row r="58783" spans="1:15" x14ac:dyDescent="0.3">
      <c r="A58783">
        <v>11951</v>
      </c>
      <c r="B58783">
        <v>6.57</v>
      </c>
      <c r="C58783">
        <v>836</v>
      </c>
      <c r="D58783">
        <v>7766</v>
      </c>
      <c r="E58783">
        <v>1744</v>
      </c>
      <c r="F58783" t="s">
        <v>23118</v>
      </c>
      <c r="G58783" t="b">
        <v>0</v>
      </c>
      <c r="H58783">
        <v>2011</v>
      </c>
      <c r="J58783" s="23" t="s">
        <v>28408</v>
      </c>
      <c r="K58783" s="23" t="s">
        <v>28403</v>
      </c>
      <c r="L58783">
        <v>3</v>
      </c>
      <c r="M58783">
        <v>23</v>
      </c>
      <c r="N58783" t="s">
        <v>1454</v>
      </c>
      <c r="O58783" t="s">
        <v>33013</v>
      </c>
    </row>
    <row r="58784" spans="1:15" x14ac:dyDescent="0.3">
      <c r="A58784">
        <v>11951</v>
      </c>
      <c r="B58784">
        <v>6.57</v>
      </c>
      <c r="C58784">
        <v>836</v>
      </c>
      <c r="D58784">
        <v>7766</v>
      </c>
      <c r="E58784">
        <v>1744</v>
      </c>
      <c r="F58784" t="s">
        <v>23118</v>
      </c>
      <c r="G58784" t="b">
        <v>0</v>
      </c>
      <c r="H58784">
        <v>2011</v>
      </c>
      <c r="J58784" s="23" t="s">
        <v>28408</v>
      </c>
      <c r="K58784" s="23" t="s">
        <v>28403</v>
      </c>
      <c r="L58784">
        <v>3</v>
      </c>
      <c r="M58784">
        <v>23</v>
      </c>
      <c r="N58784" t="s">
        <v>160</v>
      </c>
      <c r="O58784" t="s">
        <v>33012</v>
      </c>
    </row>
    <row r="58785" spans="1:15" x14ac:dyDescent="0.3">
      <c r="A58785">
        <v>11951</v>
      </c>
      <c r="B58785">
        <v>6.57</v>
      </c>
      <c r="C58785">
        <v>836</v>
      </c>
      <c r="D58785">
        <v>7766</v>
      </c>
      <c r="E58785">
        <v>1744</v>
      </c>
      <c r="F58785" t="s">
        <v>23118</v>
      </c>
      <c r="G58785" t="b">
        <v>0</v>
      </c>
      <c r="H58785">
        <v>2011</v>
      </c>
      <c r="J58785" s="23" t="s">
        <v>28408</v>
      </c>
      <c r="K58785" s="23" t="s">
        <v>28403</v>
      </c>
      <c r="L58785">
        <v>3</v>
      </c>
      <c r="M58785">
        <v>23</v>
      </c>
      <c r="N58785" t="s">
        <v>160</v>
      </c>
      <c r="O58785" t="s">
        <v>33013</v>
      </c>
    </row>
    <row r="58786" spans="1:15" x14ac:dyDescent="0.3">
      <c r="A58786">
        <v>11951</v>
      </c>
      <c r="B58786">
        <v>6.57</v>
      </c>
      <c r="C58786">
        <v>836</v>
      </c>
      <c r="D58786">
        <v>7766</v>
      </c>
      <c r="E58786">
        <v>1744</v>
      </c>
      <c r="F58786" t="s">
        <v>23118</v>
      </c>
      <c r="G58786" t="b">
        <v>0</v>
      </c>
      <c r="H58786">
        <v>2011</v>
      </c>
      <c r="J58786" s="23" t="s">
        <v>28408</v>
      </c>
      <c r="K58786" s="23" t="s">
        <v>28403</v>
      </c>
      <c r="L58786">
        <v>3</v>
      </c>
      <c r="M58786">
        <v>23</v>
      </c>
      <c r="N58786" t="s">
        <v>142</v>
      </c>
      <c r="O58786" t="s">
        <v>33012</v>
      </c>
    </row>
    <row r="58787" spans="1:15" x14ac:dyDescent="0.3">
      <c r="A58787">
        <v>11951</v>
      </c>
      <c r="B58787">
        <v>6.57</v>
      </c>
      <c r="C58787">
        <v>836</v>
      </c>
      <c r="D58787">
        <v>7766</v>
      </c>
      <c r="E58787">
        <v>1744</v>
      </c>
      <c r="F58787" t="s">
        <v>23118</v>
      </c>
      <c r="G58787" t="b">
        <v>0</v>
      </c>
      <c r="H58787">
        <v>2011</v>
      </c>
      <c r="J58787" s="23" t="s">
        <v>28408</v>
      </c>
      <c r="K58787" s="23" t="s">
        <v>28403</v>
      </c>
      <c r="L58787">
        <v>3</v>
      </c>
      <c r="M58787">
        <v>23</v>
      </c>
      <c r="N58787" t="s">
        <v>142</v>
      </c>
      <c r="O58787" t="s">
        <v>33013</v>
      </c>
    </row>
    <row r="58788" spans="1:15" x14ac:dyDescent="0.3">
      <c r="A58788">
        <v>11951</v>
      </c>
      <c r="B58788">
        <v>6.57</v>
      </c>
      <c r="C58788">
        <v>836</v>
      </c>
      <c r="D58788">
        <v>7766</v>
      </c>
      <c r="E58788">
        <v>1744</v>
      </c>
      <c r="F58788" t="s">
        <v>23118</v>
      </c>
      <c r="G58788" t="b">
        <v>0</v>
      </c>
      <c r="H58788">
        <v>2011</v>
      </c>
      <c r="J58788" s="23" t="s">
        <v>28408</v>
      </c>
      <c r="K58788" s="23" t="s">
        <v>28403</v>
      </c>
      <c r="L58788">
        <v>3</v>
      </c>
      <c r="M58788">
        <v>23</v>
      </c>
      <c r="N58788" t="s">
        <v>6434</v>
      </c>
      <c r="O58788" t="s">
        <v>33012</v>
      </c>
    </row>
    <row r="58789" spans="1:15" x14ac:dyDescent="0.3">
      <c r="A58789">
        <v>11951</v>
      </c>
      <c r="B58789">
        <v>6.57</v>
      </c>
      <c r="C58789">
        <v>836</v>
      </c>
      <c r="D58789">
        <v>7766</v>
      </c>
      <c r="E58789">
        <v>1744</v>
      </c>
      <c r="F58789" t="s">
        <v>23118</v>
      </c>
      <c r="G58789" t="b">
        <v>0</v>
      </c>
      <c r="H58789">
        <v>2011</v>
      </c>
      <c r="J58789" s="23" t="s">
        <v>28408</v>
      </c>
      <c r="K58789" s="23" t="s">
        <v>28403</v>
      </c>
      <c r="L58789">
        <v>3</v>
      </c>
      <c r="M58789">
        <v>23</v>
      </c>
      <c r="N58789" t="s">
        <v>6434</v>
      </c>
      <c r="O58789" t="s">
        <v>33013</v>
      </c>
    </row>
    <row r="58790" spans="1:15" x14ac:dyDescent="0.3">
      <c r="A58790">
        <v>11951</v>
      </c>
      <c r="B58790">
        <v>6.57</v>
      </c>
      <c r="C58790">
        <v>836</v>
      </c>
      <c r="D58790">
        <v>7766</v>
      </c>
      <c r="E58790">
        <v>1744</v>
      </c>
      <c r="F58790" t="s">
        <v>23118</v>
      </c>
      <c r="G58790" t="b">
        <v>0</v>
      </c>
      <c r="H58790">
        <v>2011</v>
      </c>
      <c r="J58790" s="23" t="s">
        <v>28408</v>
      </c>
      <c r="K58790" s="23" t="s">
        <v>28403</v>
      </c>
      <c r="L58790">
        <v>3</v>
      </c>
      <c r="M58790">
        <v>23</v>
      </c>
      <c r="N58790" t="s">
        <v>200</v>
      </c>
      <c r="O58790" t="s">
        <v>33012</v>
      </c>
    </row>
    <row r="58791" spans="1:15" x14ac:dyDescent="0.3">
      <c r="A58791">
        <v>11951</v>
      </c>
      <c r="B58791">
        <v>6.57</v>
      </c>
      <c r="C58791">
        <v>836</v>
      </c>
      <c r="D58791">
        <v>7766</v>
      </c>
      <c r="E58791">
        <v>1744</v>
      </c>
      <c r="F58791" t="s">
        <v>23118</v>
      </c>
      <c r="G58791" t="b">
        <v>0</v>
      </c>
      <c r="H58791">
        <v>2011</v>
      </c>
      <c r="J58791" s="23" t="s">
        <v>28408</v>
      </c>
      <c r="K58791" s="23" t="s">
        <v>28403</v>
      </c>
      <c r="L58791">
        <v>3</v>
      </c>
      <c r="M58791">
        <v>23</v>
      </c>
      <c r="N58791" t="s">
        <v>200</v>
      </c>
      <c r="O58791" t="s">
        <v>33013</v>
      </c>
    </row>
    <row r="58792" spans="1:15" x14ac:dyDescent="0.3">
      <c r="A58792">
        <v>11951</v>
      </c>
      <c r="B58792">
        <v>6.57</v>
      </c>
      <c r="C58792">
        <v>836</v>
      </c>
      <c r="D58792">
        <v>7766</v>
      </c>
      <c r="E58792">
        <v>1744</v>
      </c>
      <c r="F58792" t="s">
        <v>23118</v>
      </c>
      <c r="G58792" t="b">
        <v>0</v>
      </c>
      <c r="H58792">
        <v>2011</v>
      </c>
      <c r="J58792" s="23" t="s">
        <v>28408</v>
      </c>
      <c r="K58792" s="23" t="s">
        <v>28403</v>
      </c>
      <c r="L58792">
        <v>3</v>
      </c>
      <c r="M58792">
        <v>23</v>
      </c>
      <c r="N58792" t="s">
        <v>4066</v>
      </c>
      <c r="O58792" t="s">
        <v>33012</v>
      </c>
    </row>
    <row r="58793" spans="1:15" x14ac:dyDescent="0.3">
      <c r="A58793">
        <v>11951</v>
      </c>
      <c r="B58793">
        <v>6.57</v>
      </c>
      <c r="C58793">
        <v>836</v>
      </c>
      <c r="D58793">
        <v>7766</v>
      </c>
      <c r="E58793">
        <v>1744</v>
      </c>
      <c r="F58793" t="s">
        <v>23118</v>
      </c>
      <c r="G58793" t="b">
        <v>0</v>
      </c>
      <c r="H58793">
        <v>2011</v>
      </c>
      <c r="J58793" s="23" t="s">
        <v>28408</v>
      </c>
      <c r="K58793" s="23" t="s">
        <v>28403</v>
      </c>
      <c r="L58793">
        <v>3</v>
      </c>
      <c r="M58793">
        <v>23</v>
      </c>
      <c r="N58793" t="s">
        <v>4066</v>
      </c>
      <c r="O58793" t="s">
        <v>33013</v>
      </c>
    </row>
    <row r="58794" spans="1:15" x14ac:dyDescent="0.3">
      <c r="A58794">
        <v>11952</v>
      </c>
      <c r="B58794">
        <v>6.57</v>
      </c>
      <c r="C58794">
        <v>531</v>
      </c>
      <c r="D58794">
        <v>8056</v>
      </c>
      <c r="E58794">
        <v>1657</v>
      </c>
      <c r="F58794" t="s">
        <v>23121</v>
      </c>
      <c r="G58794" t="b">
        <v>0</v>
      </c>
      <c r="H58794">
        <v>2011</v>
      </c>
      <c r="I58794">
        <v>2012</v>
      </c>
      <c r="J58794" s="23" t="s">
        <v>28406</v>
      </c>
      <c r="K58794" s="23" t="s">
        <v>28403</v>
      </c>
      <c r="L58794">
        <v>2</v>
      </c>
      <c r="M58794">
        <v>8</v>
      </c>
      <c r="N58794" t="s">
        <v>675</v>
      </c>
      <c r="O58794" t="s">
        <v>26906</v>
      </c>
    </row>
    <row r="58795" spans="1:15" x14ac:dyDescent="0.3">
      <c r="A58795">
        <v>11952</v>
      </c>
      <c r="B58795">
        <v>6.57</v>
      </c>
      <c r="C58795">
        <v>531</v>
      </c>
      <c r="D58795">
        <v>8056</v>
      </c>
      <c r="E58795">
        <v>1657</v>
      </c>
      <c r="F58795" t="s">
        <v>23121</v>
      </c>
      <c r="G58795" t="b">
        <v>0</v>
      </c>
      <c r="H58795">
        <v>2011</v>
      </c>
      <c r="I58795">
        <v>2012</v>
      </c>
      <c r="J58795" s="23" t="s">
        <v>28406</v>
      </c>
      <c r="K58795" s="23" t="s">
        <v>28403</v>
      </c>
      <c r="L58795">
        <v>2</v>
      </c>
      <c r="M58795">
        <v>8</v>
      </c>
      <c r="N58795" t="s">
        <v>675</v>
      </c>
      <c r="O58795" t="s">
        <v>29536</v>
      </c>
    </row>
    <row r="58796" spans="1:15" x14ac:dyDescent="0.3">
      <c r="A58796">
        <v>11952</v>
      </c>
      <c r="B58796">
        <v>6.57</v>
      </c>
      <c r="C58796">
        <v>531</v>
      </c>
      <c r="D58796">
        <v>8056</v>
      </c>
      <c r="E58796">
        <v>1657</v>
      </c>
      <c r="F58796" t="s">
        <v>23121</v>
      </c>
      <c r="G58796" t="b">
        <v>0</v>
      </c>
      <c r="H58796">
        <v>2011</v>
      </c>
      <c r="I58796">
        <v>2012</v>
      </c>
      <c r="J58796" s="23" t="s">
        <v>28406</v>
      </c>
      <c r="K58796" s="23" t="s">
        <v>28403</v>
      </c>
      <c r="L58796">
        <v>2</v>
      </c>
      <c r="M58796">
        <v>8</v>
      </c>
      <c r="N58796" t="s">
        <v>6434</v>
      </c>
      <c r="O58796" t="s">
        <v>26906</v>
      </c>
    </row>
    <row r="58797" spans="1:15" x14ac:dyDescent="0.3">
      <c r="A58797">
        <v>11952</v>
      </c>
      <c r="B58797">
        <v>6.57</v>
      </c>
      <c r="C58797">
        <v>531</v>
      </c>
      <c r="D58797">
        <v>8056</v>
      </c>
      <c r="E58797">
        <v>1657</v>
      </c>
      <c r="F58797" t="s">
        <v>23121</v>
      </c>
      <c r="G58797" t="b">
        <v>0</v>
      </c>
      <c r="H58797">
        <v>2011</v>
      </c>
      <c r="I58797">
        <v>2012</v>
      </c>
      <c r="J58797" s="23" t="s">
        <v>28406</v>
      </c>
      <c r="K58797" s="23" t="s">
        <v>28403</v>
      </c>
      <c r="L58797">
        <v>2</v>
      </c>
      <c r="M58797">
        <v>8</v>
      </c>
      <c r="N58797" t="s">
        <v>6434</v>
      </c>
      <c r="O58797" t="s">
        <v>29536</v>
      </c>
    </row>
    <row r="58798" spans="1:15" x14ac:dyDescent="0.3">
      <c r="A58798">
        <v>11952</v>
      </c>
      <c r="B58798">
        <v>6.57</v>
      </c>
      <c r="C58798">
        <v>531</v>
      </c>
      <c r="D58798">
        <v>8056</v>
      </c>
      <c r="E58798">
        <v>1657</v>
      </c>
      <c r="F58798" t="s">
        <v>23121</v>
      </c>
      <c r="G58798" t="b">
        <v>0</v>
      </c>
      <c r="H58798">
        <v>2011</v>
      </c>
      <c r="I58798">
        <v>2012</v>
      </c>
      <c r="J58798" s="23" t="s">
        <v>28406</v>
      </c>
      <c r="K58798" s="23" t="s">
        <v>28403</v>
      </c>
      <c r="L58798">
        <v>2</v>
      </c>
      <c r="M58798">
        <v>8</v>
      </c>
      <c r="N58798" t="s">
        <v>119750</v>
      </c>
      <c r="O58798" t="s">
        <v>26906</v>
      </c>
    </row>
    <row r="58799" spans="1:15" x14ac:dyDescent="0.3">
      <c r="A58799">
        <v>11952</v>
      </c>
      <c r="B58799">
        <v>6.57</v>
      </c>
      <c r="C58799">
        <v>531</v>
      </c>
      <c r="D58799">
        <v>8056</v>
      </c>
      <c r="E58799">
        <v>1657</v>
      </c>
      <c r="F58799" t="s">
        <v>23121</v>
      </c>
      <c r="G58799" t="b">
        <v>0</v>
      </c>
      <c r="H58799">
        <v>2011</v>
      </c>
      <c r="I58799">
        <v>2012</v>
      </c>
      <c r="J58799" s="23" t="s">
        <v>28406</v>
      </c>
      <c r="K58799" s="23" t="s">
        <v>28403</v>
      </c>
      <c r="L58799">
        <v>2</v>
      </c>
      <c r="M58799">
        <v>8</v>
      </c>
      <c r="N58799" t="s">
        <v>119750</v>
      </c>
      <c r="O58799" t="s">
        <v>29536</v>
      </c>
    </row>
    <row r="58800" spans="1:15" x14ac:dyDescent="0.3">
      <c r="A58800">
        <v>11953</v>
      </c>
      <c r="B58800">
        <v>6.57</v>
      </c>
      <c r="C58800">
        <v>797</v>
      </c>
      <c r="D58800">
        <v>4462</v>
      </c>
      <c r="E58800">
        <v>3352</v>
      </c>
      <c r="F58800" t="s">
        <v>23123</v>
      </c>
      <c r="G58800" t="b">
        <v>1</v>
      </c>
      <c r="H58800">
        <v>2012</v>
      </c>
      <c r="I58800">
        <v>2016</v>
      </c>
      <c r="J58800" s="23" t="s">
        <v>28406</v>
      </c>
      <c r="K58800" s="23" t="s">
        <v>28403</v>
      </c>
      <c r="L58800">
        <v>10</v>
      </c>
      <c r="M58800">
        <v>102</v>
      </c>
      <c r="N58800" t="s">
        <v>18257</v>
      </c>
      <c r="O58800" t="s">
        <v>1872</v>
      </c>
    </row>
    <row r="58801" spans="1:15" x14ac:dyDescent="0.3">
      <c r="A58801">
        <v>11953</v>
      </c>
      <c r="B58801">
        <v>6.57</v>
      </c>
      <c r="C58801">
        <v>797</v>
      </c>
      <c r="D58801">
        <v>4462</v>
      </c>
      <c r="E58801">
        <v>3352</v>
      </c>
      <c r="F58801" t="s">
        <v>23123</v>
      </c>
      <c r="G58801" t="b">
        <v>1</v>
      </c>
      <c r="H58801">
        <v>2012</v>
      </c>
      <c r="I58801">
        <v>2016</v>
      </c>
      <c r="J58801" s="23" t="s">
        <v>28406</v>
      </c>
      <c r="K58801" s="23" t="s">
        <v>28403</v>
      </c>
      <c r="L58801">
        <v>10</v>
      </c>
      <c r="M58801">
        <v>102</v>
      </c>
      <c r="N58801" t="s">
        <v>200</v>
      </c>
      <c r="O58801" t="s">
        <v>1872</v>
      </c>
    </row>
    <row r="58802" spans="1:15" x14ac:dyDescent="0.3">
      <c r="A58802">
        <v>11953</v>
      </c>
      <c r="B58802">
        <v>6.57</v>
      </c>
      <c r="C58802">
        <v>797</v>
      </c>
      <c r="D58802">
        <v>4462</v>
      </c>
      <c r="E58802">
        <v>3352</v>
      </c>
      <c r="F58802" t="s">
        <v>23123</v>
      </c>
      <c r="G58802" t="b">
        <v>1</v>
      </c>
      <c r="H58802">
        <v>2012</v>
      </c>
      <c r="I58802">
        <v>2016</v>
      </c>
      <c r="J58802" s="23" t="s">
        <v>28406</v>
      </c>
      <c r="K58802" s="23" t="s">
        <v>28403</v>
      </c>
      <c r="L58802">
        <v>10</v>
      </c>
      <c r="M58802">
        <v>102</v>
      </c>
      <c r="N58802" t="s">
        <v>1454</v>
      </c>
      <c r="O58802" t="s">
        <v>1872</v>
      </c>
    </row>
    <row r="58803" spans="1:15" x14ac:dyDescent="0.3">
      <c r="A58803">
        <v>11953</v>
      </c>
      <c r="B58803">
        <v>6.57</v>
      </c>
      <c r="C58803">
        <v>797</v>
      </c>
      <c r="D58803">
        <v>4462</v>
      </c>
      <c r="E58803">
        <v>3352</v>
      </c>
      <c r="F58803" t="s">
        <v>23123</v>
      </c>
      <c r="G58803" t="b">
        <v>1</v>
      </c>
      <c r="H58803">
        <v>2012</v>
      </c>
      <c r="I58803">
        <v>2016</v>
      </c>
      <c r="J58803" s="23" t="s">
        <v>28406</v>
      </c>
      <c r="K58803" s="23" t="s">
        <v>28403</v>
      </c>
      <c r="L58803">
        <v>10</v>
      </c>
      <c r="M58803">
        <v>102</v>
      </c>
      <c r="N58803" t="s">
        <v>5432</v>
      </c>
      <c r="O58803" t="s">
        <v>1872</v>
      </c>
    </row>
    <row r="58804" spans="1:15" x14ac:dyDescent="0.3">
      <c r="A58804">
        <v>11953</v>
      </c>
      <c r="B58804">
        <v>6.57</v>
      </c>
      <c r="C58804">
        <v>797</v>
      </c>
      <c r="D58804">
        <v>4462</v>
      </c>
      <c r="E58804">
        <v>3352</v>
      </c>
      <c r="F58804" t="s">
        <v>23123</v>
      </c>
      <c r="G58804" t="b">
        <v>1</v>
      </c>
      <c r="H58804">
        <v>2012</v>
      </c>
      <c r="I58804">
        <v>2016</v>
      </c>
      <c r="J58804" s="23" t="s">
        <v>28406</v>
      </c>
      <c r="K58804" s="23" t="s">
        <v>28403</v>
      </c>
      <c r="L58804">
        <v>10</v>
      </c>
      <c r="M58804">
        <v>102</v>
      </c>
      <c r="N58804" t="s">
        <v>600</v>
      </c>
      <c r="O58804" t="s">
        <v>1872</v>
      </c>
    </row>
    <row r="58805" spans="1:15" x14ac:dyDescent="0.3">
      <c r="A58805">
        <v>11954</v>
      </c>
      <c r="B58805">
        <v>6.57</v>
      </c>
      <c r="C58805">
        <v>102</v>
      </c>
      <c r="D58805">
        <v>17159</v>
      </c>
      <c r="E58805">
        <v>514</v>
      </c>
      <c r="F58805" t="s">
        <v>23124</v>
      </c>
      <c r="G58805" t="b">
        <v>0</v>
      </c>
      <c r="H58805">
        <v>2011</v>
      </c>
      <c r="I58805">
        <v>2013</v>
      </c>
      <c r="J58805" s="23" t="s">
        <v>28406</v>
      </c>
      <c r="K58805" s="23" t="s">
        <v>28403</v>
      </c>
      <c r="L58805">
        <v>2</v>
      </c>
      <c r="M58805">
        <v>16</v>
      </c>
      <c r="N58805" t="s">
        <v>1454</v>
      </c>
      <c r="O58805" t="s">
        <v>28952</v>
      </c>
    </row>
    <row r="58806" spans="1:15" x14ac:dyDescent="0.3">
      <c r="A58806">
        <v>11954</v>
      </c>
      <c r="B58806">
        <v>6.57</v>
      </c>
      <c r="C58806">
        <v>102</v>
      </c>
      <c r="D58806">
        <v>17159</v>
      </c>
      <c r="E58806">
        <v>514</v>
      </c>
      <c r="F58806" t="s">
        <v>23124</v>
      </c>
      <c r="G58806" t="b">
        <v>0</v>
      </c>
      <c r="H58806">
        <v>2011</v>
      </c>
      <c r="I58806">
        <v>2013</v>
      </c>
      <c r="J58806" s="23" t="s">
        <v>28406</v>
      </c>
      <c r="K58806" s="23" t="s">
        <v>28403</v>
      </c>
      <c r="L58806">
        <v>2</v>
      </c>
      <c r="M58806">
        <v>16</v>
      </c>
      <c r="N58806" t="s">
        <v>18257</v>
      </c>
      <c r="O58806" t="s">
        <v>28952</v>
      </c>
    </row>
    <row r="58807" spans="1:15" x14ac:dyDescent="0.3">
      <c r="A58807">
        <v>11954</v>
      </c>
      <c r="B58807">
        <v>6.57</v>
      </c>
      <c r="C58807">
        <v>102</v>
      </c>
      <c r="D58807">
        <v>17159</v>
      </c>
      <c r="E58807">
        <v>514</v>
      </c>
      <c r="F58807" t="s">
        <v>23124</v>
      </c>
      <c r="G58807" t="b">
        <v>0</v>
      </c>
      <c r="H58807">
        <v>2011</v>
      </c>
      <c r="I58807">
        <v>2013</v>
      </c>
      <c r="J58807" s="23" t="s">
        <v>28406</v>
      </c>
      <c r="K58807" s="23" t="s">
        <v>28403</v>
      </c>
      <c r="L58807">
        <v>2</v>
      </c>
      <c r="M58807">
        <v>16</v>
      </c>
      <c r="N58807" t="s">
        <v>600</v>
      </c>
      <c r="O58807" t="s">
        <v>28952</v>
      </c>
    </row>
    <row r="58808" spans="1:15" x14ac:dyDescent="0.3">
      <c r="A58808">
        <v>11955</v>
      </c>
      <c r="B58808">
        <v>6.57</v>
      </c>
      <c r="C58808">
        <v>180</v>
      </c>
      <c r="D58808">
        <v>21056</v>
      </c>
      <c r="E58808">
        <v>338</v>
      </c>
      <c r="F58808" t="s">
        <v>122829</v>
      </c>
      <c r="G58808" t="b">
        <v>0</v>
      </c>
      <c r="H58808">
        <v>2009</v>
      </c>
      <c r="I58808">
        <v>2009</v>
      </c>
      <c r="J58808" s="23" t="s">
        <v>28406</v>
      </c>
      <c r="K58808" s="23" t="s">
        <v>28403</v>
      </c>
      <c r="L58808">
        <v>0</v>
      </c>
      <c r="M58808">
        <v>1</v>
      </c>
      <c r="N58808" t="s">
        <v>200</v>
      </c>
      <c r="O58808" t="s">
        <v>20263</v>
      </c>
    </row>
    <row r="58809" spans="1:15" x14ac:dyDescent="0.3">
      <c r="A58809">
        <v>11955</v>
      </c>
      <c r="B58809">
        <v>6.57</v>
      </c>
      <c r="C58809">
        <v>180</v>
      </c>
      <c r="D58809">
        <v>21056</v>
      </c>
      <c r="E58809">
        <v>338</v>
      </c>
      <c r="F58809" t="s">
        <v>122829</v>
      </c>
      <c r="G58809" t="b">
        <v>0</v>
      </c>
      <c r="H58809">
        <v>2009</v>
      </c>
      <c r="I58809">
        <v>2009</v>
      </c>
      <c r="J58809" s="23" t="s">
        <v>28406</v>
      </c>
      <c r="K58809" s="23" t="s">
        <v>28403</v>
      </c>
      <c r="L58809">
        <v>0</v>
      </c>
      <c r="M58809">
        <v>1</v>
      </c>
      <c r="N58809" t="s">
        <v>5432</v>
      </c>
      <c r="O58809" t="s">
        <v>20263</v>
      </c>
    </row>
    <row r="58810" spans="1:15" x14ac:dyDescent="0.3">
      <c r="A58810">
        <v>11955</v>
      </c>
      <c r="B58810">
        <v>6.57</v>
      </c>
      <c r="C58810">
        <v>180</v>
      </c>
      <c r="D58810">
        <v>21056</v>
      </c>
      <c r="E58810">
        <v>338</v>
      </c>
      <c r="F58810" t="s">
        <v>122829</v>
      </c>
      <c r="G58810" t="b">
        <v>0</v>
      </c>
      <c r="H58810">
        <v>2009</v>
      </c>
      <c r="I58810">
        <v>2009</v>
      </c>
      <c r="J58810" s="23" t="s">
        <v>28406</v>
      </c>
      <c r="K58810" s="23" t="s">
        <v>28403</v>
      </c>
      <c r="L58810">
        <v>0</v>
      </c>
      <c r="M58810">
        <v>1</v>
      </c>
      <c r="N58810" t="s">
        <v>1653</v>
      </c>
      <c r="O58810" t="s">
        <v>20263</v>
      </c>
    </row>
    <row r="58811" spans="1:15" x14ac:dyDescent="0.3">
      <c r="A58811">
        <v>11956</v>
      </c>
      <c r="B58811">
        <v>6.57</v>
      </c>
      <c r="C58811">
        <v>3793</v>
      </c>
      <c r="D58811">
        <v>1169</v>
      </c>
      <c r="E58811">
        <v>12662</v>
      </c>
      <c r="F58811" t="s">
        <v>23127</v>
      </c>
      <c r="G58811" t="b">
        <v>1</v>
      </c>
      <c r="H58811">
        <v>2012</v>
      </c>
      <c r="I58811">
        <v>2020</v>
      </c>
      <c r="J58811" s="23" t="s">
        <v>28406</v>
      </c>
      <c r="K58811" s="23" t="s">
        <v>28403</v>
      </c>
      <c r="L58811">
        <v>18</v>
      </c>
      <c r="M58811">
        <v>199</v>
      </c>
      <c r="N58811" t="s">
        <v>1454</v>
      </c>
      <c r="O58811" t="s">
        <v>23128</v>
      </c>
    </row>
    <row r="58812" spans="1:15" x14ac:dyDescent="0.3">
      <c r="A58812">
        <v>11956</v>
      </c>
      <c r="B58812">
        <v>6.57</v>
      </c>
      <c r="C58812">
        <v>3793</v>
      </c>
      <c r="D58812">
        <v>1169</v>
      </c>
      <c r="E58812">
        <v>12662</v>
      </c>
      <c r="F58812" t="s">
        <v>23127</v>
      </c>
      <c r="G58812" t="b">
        <v>1</v>
      </c>
      <c r="H58812">
        <v>2012</v>
      </c>
      <c r="I58812">
        <v>2020</v>
      </c>
      <c r="J58812" s="23" t="s">
        <v>28406</v>
      </c>
      <c r="K58812" s="23" t="s">
        <v>28403</v>
      </c>
      <c r="L58812">
        <v>18</v>
      </c>
      <c r="M58812">
        <v>199</v>
      </c>
      <c r="N58812" t="s">
        <v>18257</v>
      </c>
      <c r="O58812" t="s">
        <v>23128</v>
      </c>
    </row>
    <row r="58813" spans="1:15" x14ac:dyDescent="0.3">
      <c r="A58813">
        <v>11956</v>
      </c>
      <c r="B58813">
        <v>6.57</v>
      </c>
      <c r="C58813">
        <v>3793</v>
      </c>
      <c r="D58813">
        <v>1169</v>
      </c>
      <c r="E58813">
        <v>12662</v>
      </c>
      <c r="F58813" t="s">
        <v>23127</v>
      </c>
      <c r="G58813" t="b">
        <v>1</v>
      </c>
      <c r="H58813">
        <v>2012</v>
      </c>
      <c r="I58813">
        <v>2020</v>
      </c>
      <c r="J58813" s="23" t="s">
        <v>28406</v>
      </c>
      <c r="K58813" s="23" t="s">
        <v>28403</v>
      </c>
      <c r="L58813">
        <v>18</v>
      </c>
      <c r="M58813">
        <v>199</v>
      </c>
      <c r="N58813" t="s">
        <v>200</v>
      </c>
      <c r="O58813" t="s">
        <v>23128</v>
      </c>
    </row>
    <row r="58814" spans="1:15" x14ac:dyDescent="0.3">
      <c r="A58814">
        <v>11956</v>
      </c>
      <c r="B58814">
        <v>6.57</v>
      </c>
      <c r="C58814">
        <v>3793</v>
      </c>
      <c r="D58814">
        <v>1169</v>
      </c>
      <c r="E58814">
        <v>12662</v>
      </c>
      <c r="F58814" t="s">
        <v>23127</v>
      </c>
      <c r="G58814" t="b">
        <v>1</v>
      </c>
      <c r="H58814">
        <v>2012</v>
      </c>
      <c r="I58814">
        <v>2020</v>
      </c>
      <c r="J58814" s="23" t="s">
        <v>28406</v>
      </c>
      <c r="K58814" s="23" t="s">
        <v>28403</v>
      </c>
      <c r="L58814">
        <v>18</v>
      </c>
      <c r="M58814">
        <v>199</v>
      </c>
      <c r="N58814" t="s">
        <v>5432</v>
      </c>
      <c r="O58814" t="s">
        <v>23128</v>
      </c>
    </row>
    <row r="58815" spans="1:15" x14ac:dyDescent="0.3">
      <c r="A58815">
        <v>11956</v>
      </c>
      <c r="B58815">
        <v>6.57</v>
      </c>
      <c r="C58815">
        <v>3793</v>
      </c>
      <c r="D58815">
        <v>1169</v>
      </c>
      <c r="E58815">
        <v>12662</v>
      </c>
      <c r="F58815" t="s">
        <v>23127</v>
      </c>
      <c r="G58815" t="b">
        <v>1</v>
      </c>
      <c r="H58815">
        <v>2012</v>
      </c>
      <c r="I58815">
        <v>2020</v>
      </c>
      <c r="J58815" s="23" t="s">
        <v>28406</v>
      </c>
      <c r="K58815" s="23" t="s">
        <v>28403</v>
      </c>
      <c r="L58815">
        <v>18</v>
      </c>
      <c r="M58815">
        <v>199</v>
      </c>
      <c r="N58815" t="s">
        <v>600</v>
      </c>
      <c r="O58815" t="s">
        <v>23128</v>
      </c>
    </row>
    <row r="58816" spans="1:15" x14ac:dyDescent="0.3">
      <c r="A58816">
        <v>11956</v>
      </c>
      <c r="B58816">
        <v>6.57</v>
      </c>
      <c r="C58816">
        <v>3793</v>
      </c>
      <c r="D58816">
        <v>1169</v>
      </c>
      <c r="E58816">
        <v>12662</v>
      </c>
      <c r="F58816" t="s">
        <v>23127</v>
      </c>
      <c r="G58816" t="b">
        <v>1</v>
      </c>
      <c r="H58816">
        <v>2012</v>
      </c>
      <c r="I58816">
        <v>2020</v>
      </c>
      <c r="J58816" s="23" t="s">
        <v>28406</v>
      </c>
      <c r="K58816" s="23" t="s">
        <v>28403</v>
      </c>
      <c r="L58816">
        <v>18</v>
      </c>
      <c r="M58816">
        <v>199</v>
      </c>
      <c r="N58816" t="s">
        <v>10922</v>
      </c>
      <c r="O58816" t="s">
        <v>23128</v>
      </c>
    </row>
    <row r="58817" spans="1:15" x14ac:dyDescent="0.3">
      <c r="A58817">
        <v>11957</v>
      </c>
      <c r="B58817">
        <v>6.57</v>
      </c>
      <c r="C58817">
        <v>3230</v>
      </c>
      <c r="D58817">
        <v>2900</v>
      </c>
      <c r="E58817">
        <v>5382</v>
      </c>
      <c r="F58817" t="s">
        <v>122830</v>
      </c>
      <c r="G58817" t="b">
        <v>1</v>
      </c>
      <c r="H58817">
        <v>2010</v>
      </c>
      <c r="I58817">
        <v>2010</v>
      </c>
      <c r="J58817" s="23" t="s">
        <v>28406</v>
      </c>
      <c r="K58817" s="23" t="s">
        <v>28403</v>
      </c>
      <c r="L58817">
        <v>1</v>
      </c>
      <c r="M58817">
        <v>13</v>
      </c>
      <c r="N58817" t="s">
        <v>1454</v>
      </c>
      <c r="O58817" t="s">
        <v>23130</v>
      </c>
    </row>
    <row r="58818" spans="1:15" x14ac:dyDescent="0.3">
      <c r="A58818">
        <v>11957</v>
      </c>
      <c r="B58818">
        <v>6.57</v>
      </c>
      <c r="C58818">
        <v>3230</v>
      </c>
      <c r="D58818">
        <v>2900</v>
      </c>
      <c r="E58818">
        <v>5382</v>
      </c>
      <c r="F58818" t="s">
        <v>122830</v>
      </c>
      <c r="G58818" t="b">
        <v>1</v>
      </c>
      <c r="H58818">
        <v>2010</v>
      </c>
      <c r="I58818">
        <v>2010</v>
      </c>
      <c r="J58818" s="23" t="s">
        <v>28406</v>
      </c>
      <c r="K58818" s="23" t="s">
        <v>28403</v>
      </c>
      <c r="L58818">
        <v>1</v>
      </c>
      <c r="M58818">
        <v>13</v>
      </c>
      <c r="N58818" t="s">
        <v>18257</v>
      </c>
      <c r="O58818" t="s">
        <v>23130</v>
      </c>
    </row>
    <row r="58819" spans="1:15" x14ac:dyDescent="0.3">
      <c r="A58819">
        <v>11957</v>
      </c>
      <c r="B58819">
        <v>6.57</v>
      </c>
      <c r="C58819">
        <v>3230</v>
      </c>
      <c r="D58819">
        <v>2900</v>
      </c>
      <c r="E58819">
        <v>5382</v>
      </c>
      <c r="F58819" t="s">
        <v>122830</v>
      </c>
      <c r="G58819" t="b">
        <v>1</v>
      </c>
      <c r="H58819">
        <v>2010</v>
      </c>
      <c r="I58819">
        <v>2010</v>
      </c>
      <c r="J58819" s="23" t="s">
        <v>28406</v>
      </c>
      <c r="K58819" s="23" t="s">
        <v>28403</v>
      </c>
      <c r="L58819">
        <v>1</v>
      </c>
      <c r="M58819">
        <v>13</v>
      </c>
      <c r="N58819" t="s">
        <v>6434</v>
      </c>
      <c r="O58819" t="s">
        <v>23130</v>
      </c>
    </row>
    <row r="58820" spans="1:15" x14ac:dyDescent="0.3">
      <c r="A58820">
        <v>11957</v>
      </c>
      <c r="B58820">
        <v>6.57</v>
      </c>
      <c r="C58820">
        <v>3230</v>
      </c>
      <c r="D58820">
        <v>2900</v>
      </c>
      <c r="E58820">
        <v>5382</v>
      </c>
      <c r="F58820" t="s">
        <v>122830</v>
      </c>
      <c r="G58820" t="b">
        <v>1</v>
      </c>
      <c r="H58820">
        <v>2010</v>
      </c>
      <c r="I58820">
        <v>2010</v>
      </c>
      <c r="J58820" s="23" t="s">
        <v>28406</v>
      </c>
      <c r="K58820" s="23" t="s">
        <v>28403</v>
      </c>
      <c r="L58820">
        <v>1</v>
      </c>
      <c r="M58820">
        <v>13</v>
      </c>
      <c r="N58820" t="s">
        <v>5432</v>
      </c>
      <c r="O58820" t="s">
        <v>23130</v>
      </c>
    </row>
    <row r="58821" spans="1:15" x14ac:dyDescent="0.3">
      <c r="A58821">
        <v>11957</v>
      </c>
      <c r="B58821">
        <v>6.57</v>
      </c>
      <c r="C58821">
        <v>3230</v>
      </c>
      <c r="D58821">
        <v>2900</v>
      </c>
      <c r="E58821">
        <v>5382</v>
      </c>
      <c r="F58821" t="s">
        <v>122830</v>
      </c>
      <c r="G58821" t="b">
        <v>1</v>
      </c>
      <c r="H58821">
        <v>2010</v>
      </c>
      <c r="I58821">
        <v>2010</v>
      </c>
      <c r="J58821" s="23" t="s">
        <v>28406</v>
      </c>
      <c r="K58821" s="23" t="s">
        <v>28403</v>
      </c>
      <c r="L58821">
        <v>1</v>
      </c>
      <c r="M58821">
        <v>13</v>
      </c>
      <c r="N58821" t="s">
        <v>600</v>
      </c>
      <c r="O58821" t="s">
        <v>23130</v>
      </c>
    </row>
    <row r="58822" spans="1:15" x14ac:dyDescent="0.3">
      <c r="A58822">
        <v>11958</v>
      </c>
      <c r="B58822">
        <v>6.57</v>
      </c>
      <c r="C58822">
        <v>160</v>
      </c>
      <c r="D58822">
        <v>23237</v>
      </c>
      <c r="E58822">
        <v>270</v>
      </c>
      <c r="F58822" t="s">
        <v>23132</v>
      </c>
      <c r="G58822" t="b">
        <v>0</v>
      </c>
      <c r="H58822">
        <v>2012</v>
      </c>
      <c r="I58822">
        <v>2012</v>
      </c>
      <c r="J58822" s="23" t="s">
        <v>28411</v>
      </c>
      <c r="K58822" s="23" t="s">
        <v>28403</v>
      </c>
      <c r="L58822">
        <v>0</v>
      </c>
      <c r="M58822">
        <v>1</v>
      </c>
      <c r="N58822" t="s">
        <v>119750</v>
      </c>
      <c r="O58822" t="s">
        <v>16341</v>
      </c>
    </row>
    <row r="58823" spans="1:15" x14ac:dyDescent="0.3">
      <c r="A58823">
        <v>11958</v>
      </c>
      <c r="B58823">
        <v>6.57</v>
      </c>
      <c r="C58823">
        <v>160</v>
      </c>
      <c r="D58823">
        <v>23237</v>
      </c>
      <c r="E58823">
        <v>270</v>
      </c>
      <c r="F58823" t="s">
        <v>23132</v>
      </c>
      <c r="G58823" t="b">
        <v>0</v>
      </c>
      <c r="H58823">
        <v>2012</v>
      </c>
      <c r="I58823">
        <v>2012</v>
      </c>
      <c r="J58823" s="23" t="s">
        <v>28411</v>
      </c>
      <c r="K58823" s="23" t="s">
        <v>28403</v>
      </c>
      <c r="L58823">
        <v>0</v>
      </c>
      <c r="M58823">
        <v>1</v>
      </c>
      <c r="N58823" t="s">
        <v>1530</v>
      </c>
      <c r="O58823" t="s">
        <v>16341</v>
      </c>
    </row>
    <row r="58824" spans="1:15" x14ac:dyDescent="0.3">
      <c r="A58824">
        <v>11959</v>
      </c>
      <c r="B58824">
        <v>6.57</v>
      </c>
      <c r="C58824">
        <v>175</v>
      </c>
      <c r="D58824">
        <v>22158</v>
      </c>
      <c r="E58824">
        <v>303</v>
      </c>
      <c r="F58824" t="s">
        <v>23133</v>
      </c>
      <c r="G58824" t="b">
        <v>0</v>
      </c>
      <c r="H58824">
        <v>2011</v>
      </c>
      <c r="I58824">
        <v>2011</v>
      </c>
      <c r="J58824" s="23" t="s">
        <v>28411</v>
      </c>
      <c r="K58824" s="23" t="s">
        <v>28403</v>
      </c>
      <c r="L58824">
        <v>0</v>
      </c>
      <c r="M58824">
        <v>1</v>
      </c>
      <c r="N58824" t="s">
        <v>200</v>
      </c>
      <c r="O58824" t="s">
        <v>23134</v>
      </c>
    </row>
    <row r="58825" spans="1:15" x14ac:dyDescent="0.3">
      <c r="A58825">
        <v>11959</v>
      </c>
      <c r="B58825">
        <v>6.57</v>
      </c>
      <c r="C58825">
        <v>175</v>
      </c>
      <c r="D58825">
        <v>22158</v>
      </c>
      <c r="E58825">
        <v>303</v>
      </c>
      <c r="F58825" t="s">
        <v>23133</v>
      </c>
      <c r="G58825" t="b">
        <v>0</v>
      </c>
      <c r="H58825">
        <v>2011</v>
      </c>
      <c r="I58825">
        <v>2011</v>
      </c>
      <c r="J58825" s="23" t="s">
        <v>28411</v>
      </c>
      <c r="K58825" s="23" t="s">
        <v>28403</v>
      </c>
      <c r="L58825">
        <v>0</v>
      </c>
      <c r="M58825">
        <v>1</v>
      </c>
      <c r="N58825" t="s">
        <v>123595</v>
      </c>
      <c r="O58825" t="s">
        <v>23134</v>
      </c>
    </row>
    <row r="58826" spans="1:15" x14ac:dyDescent="0.3">
      <c r="A58826">
        <v>11960</v>
      </c>
      <c r="B58826">
        <v>6.57</v>
      </c>
      <c r="C58826">
        <v>109</v>
      </c>
      <c r="D58826">
        <v>18658</v>
      </c>
      <c r="E58826">
        <v>436</v>
      </c>
      <c r="F58826" t="s">
        <v>122831</v>
      </c>
      <c r="G58826" t="b">
        <v>0</v>
      </c>
      <c r="H58826">
        <v>2012</v>
      </c>
      <c r="I58826">
        <v>2013</v>
      </c>
      <c r="J58826" s="23" t="s">
        <v>28406</v>
      </c>
      <c r="K58826" s="23" t="s">
        <v>28403</v>
      </c>
      <c r="L58826">
        <v>1</v>
      </c>
      <c r="M58826">
        <v>13</v>
      </c>
      <c r="N58826" t="s">
        <v>1454</v>
      </c>
      <c r="O58826" t="s">
        <v>28430</v>
      </c>
    </row>
    <row r="58827" spans="1:15" x14ac:dyDescent="0.3">
      <c r="A58827">
        <v>11960</v>
      </c>
      <c r="B58827">
        <v>6.57</v>
      </c>
      <c r="C58827">
        <v>109</v>
      </c>
      <c r="D58827">
        <v>18658</v>
      </c>
      <c r="E58827">
        <v>436</v>
      </c>
      <c r="F58827" t="s">
        <v>122831</v>
      </c>
      <c r="G58827" t="b">
        <v>0</v>
      </c>
      <c r="H58827">
        <v>2012</v>
      </c>
      <c r="I58827">
        <v>2013</v>
      </c>
      <c r="J58827" s="23" t="s">
        <v>28406</v>
      </c>
      <c r="K58827" s="23" t="s">
        <v>28403</v>
      </c>
      <c r="L58827">
        <v>1</v>
      </c>
      <c r="M58827">
        <v>13</v>
      </c>
      <c r="N58827" t="s">
        <v>1321</v>
      </c>
      <c r="O58827" t="s">
        <v>28430</v>
      </c>
    </row>
    <row r="58828" spans="1:15" x14ac:dyDescent="0.3">
      <c r="A58828">
        <v>11961</v>
      </c>
      <c r="B58828">
        <v>6.57</v>
      </c>
      <c r="C58828">
        <v>442</v>
      </c>
      <c r="D58828">
        <v>13555</v>
      </c>
      <c r="E58828">
        <v>781</v>
      </c>
      <c r="F58828" t="s">
        <v>122832</v>
      </c>
      <c r="G58828" t="b">
        <v>0</v>
      </c>
      <c r="H58828">
        <v>2013</v>
      </c>
      <c r="I58828">
        <v>2013</v>
      </c>
      <c r="J58828" s="23" t="s">
        <v>28411</v>
      </c>
      <c r="K58828" s="23" t="s">
        <v>28403</v>
      </c>
      <c r="L58828">
        <v>0</v>
      </c>
      <c r="M58828">
        <v>1</v>
      </c>
      <c r="N58828" t="s">
        <v>200</v>
      </c>
      <c r="O58828" t="s">
        <v>2581</v>
      </c>
    </row>
    <row r="58829" spans="1:15" x14ac:dyDescent="0.3">
      <c r="A58829">
        <v>11961</v>
      </c>
      <c r="B58829">
        <v>6.57</v>
      </c>
      <c r="C58829">
        <v>442</v>
      </c>
      <c r="D58829">
        <v>13555</v>
      </c>
      <c r="E58829">
        <v>781</v>
      </c>
      <c r="F58829" t="s">
        <v>122832</v>
      </c>
      <c r="G58829" t="b">
        <v>0</v>
      </c>
      <c r="H58829">
        <v>2013</v>
      </c>
      <c r="I58829">
        <v>2013</v>
      </c>
      <c r="J58829" s="23" t="s">
        <v>28411</v>
      </c>
      <c r="K58829" s="23" t="s">
        <v>28403</v>
      </c>
      <c r="L58829">
        <v>0</v>
      </c>
      <c r="M58829">
        <v>1</v>
      </c>
      <c r="N58829" t="s">
        <v>5432</v>
      </c>
      <c r="O58829" t="s">
        <v>2581</v>
      </c>
    </row>
    <row r="58830" spans="1:15" x14ac:dyDescent="0.3">
      <c r="A58830">
        <v>11961</v>
      </c>
      <c r="B58830">
        <v>6.57</v>
      </c>
      <c r="C58830">
        <v>442</v>
      </c>
      <c r="D58830">
        <v>13555</v>
      </c>
      <c r="E58830">
        <v>781</v>
      </c>
      <c r="F58830" t="s">
        <v>122832</v>
      </c>
      <c r="G58830" t="b">
        <v>0</v>
      </c>
      <c r="H58830">
        <v>2013</v>
      </c>
      <c r="I58830">
        <v>2013</v>
      </c>
      <c r="J58830" s="23" t="s">
        <v>28411</v>
      </c>
      <c r="K58830" s="23" t="s">
        <v>28403</v>
      </c>
      <c r="L58830">
        <v>0</v>
      </c>
      <c r="M58830">
        <v>1</v>
      </c>
      <c r="N58830" t="s">
        <v>600</v>
      </c>
      <c r="O58830" t="s">
        <v>2581</v>
      </c>
    </row>
    <row r="58831" spans="1:15" x14ac:dyDescent="0.3">
      <c r="A58831">
        <v>11961</v>
      </c>
      <c r="B58831">
        <v>6.57</v>
      </c>
      <c r="C58831">
        <v>442</v>
      </c>
      <c r="D58831">
        <v>13555</v>
      </c>
      <c r="E58831">
        <v>781</v>
      </c>
      <c r="F58831" t="s">
        <v>122832</v>
      </c>
      <c r="G58831" t="b">
        <v>0</v>
      </c>
      <c r="H58831">
        <v>2013</v>
      </c>
      <c r="I58831">
        <v>2013</v>
      </c>
      <c r="J58831" s="23" t="s">
        <v>28411</v>
      </c>
      <c r="K58831" s="23" t="s">
        <v>28403</v>
      </c>
      <c r="L58831">
        <v>0</v>
      </c>
      <c r="M58831">
        <v>1</v>
      </c>
      <c r="N58831" t="s">
        <v>123593</v>
      </c>
      <c r="O58831" t="s">
        <v>2581</v>
      </c>
    </row>
    <row r="58832" spans="1:15" x14ac:dyDescent="0.3">
      <c r="A58832">
        <v>11962</v>
      </c>
      <c r="B58832">
        <v>6.57</v>
      </c>
      <c r="C58832">
        <v>126</v>
      </c>
      <c r="D58832">
        <v>19262</v>
      </c>
      <c r="E58832">
        <v>408</v>
      </c>
      <c r="F58832" t="s">
        <v>23138</v>
      </c>
      <c r="G58832" t="b">
        <v>1</v>
      </c>
      <c r="H58832">
        <v>2010</v>
      </c>
      <c r="I58832">
        <v>2013</v>
      </c>
      <c r="J58832" s="23" t="s">
        <v>28406</v>
      </c>
      <c r="K58832" s="23" t="s">
        <v>28403</v>
      </c>
      <c r="L58832">
        <v>1</v>
      </c>
      <c r="M58832">
        <v>7</v>
      </c>
      <c r="N58832" t="s">
        <v>18257</v>
      </c>
      <c r="O58832" t="s">
        <v>4565</v>
      </c>
    </row>
    <row r="58833" spans="1:15" x14ac:dyDescent="0.3">
      <c r="A58833">
        <v>11962</v>
      </c>
      <c r="B58833">
        <v>6.57</v>
      </c>
      <c r="C58833">
        <v>126</v>
      </c>
      <c r="D58833">
        <v>19262</v>
      </c>
      <c r="E58833">
        <v>408</v>
      </c>
      <c r="F58833" t="s">
        <v>23138</v>
      </c>
      <c r="G58833" t="b">
        <v>1</v>
      </c>
      <c r="H58833">
        <v>2010</v>
      </c>
      <c r="I58833">
        <v>2013</v>
      </c>
      <c r="J58833" s="23" t="s">
        <v>28406</v>
      </c>
      <c r="K58833" s="23" t="s">
        <v>28403</v>
      </c>
      <c r="L58833">
        <v>1</v>
      </c>
      <c r="M58833">
        <v>7</v>
      </c>
      <c r="N58833" t="s">
        <v>1454</v>
      </c>
      <c r="O58833" t="s">
        <v>4565</v>
      </c>
    </row>
    <row r="58834" spans="1:15" x14ac:dyDescent="0.3">
      <c r="A58834">
        <v>11962</v>
      </c>
      <c r="B58834">
        <v>6.57</v>
      </c>
      <c r="C58834">
        <v>126</v>
      </c>
      <c r="D58834">
        <v>19262</v>
      </c>
      <c r="E58834">
        <v>408</v>
      </c>
      <c r="F58834" t="s">
        <v>23138</v>
      </c>
      <c r="G58834" t="b">
        <v>1</v>
      </c>
      <c r="H58834">
        <v>2010</v>
      </c>
      <c r="I58834">
        <v>2013</v>
      </c>
      <c r="J58834" s="23" t="s">
        <v>28406</v>
      </c>
      <c r="K58834" s="23" t="s">
        <v>28403</v>
      </c>
      <c r="L58834">
        <v>1</v>
      </c>
      <c r="M58834">
        <v>7</v>
      </c>
      <c r="N58834" t="s">
        <v>5432</v>
      </c>
      <c r="O58834" t="s">
        <v>4565</v>
      </c>
    </row>
    <row r="58835" spans="1:15" x14ac:dyDescent="0.3">
      <c r="A58835">
        <v>11962</v>
      </c>
      <c r="B58835">
        <v>6.57</v>
      </c>
      <c r="C58835">
        <v>126</v>
      </c>
      <c r="D58835">
        <v>19262</v>
      </c>
      <c r="E58835">
        <v>408</v>
      </c>
      <c r="F58835" t="s">
        <v>23138</v>
      </c>
      <c r="G58835" t="b">
        <v>1</v>
      </c>
      <c r="H58835">
        <v>2010</v>
      </c>
      <c r="I58835">
        <v>2013</v>
      </c>
      <c r="J58835" s="23" t="s">
        <v>28406</v>
      </c>
      <c r="K58835" s="23" t="s">
        <v>28403</v>
      </c>
      <c r="L58835">
        <v>1</v>
      </c>
      <c r="M58835">
        <v>7</v>
      </c>
      <c r="N58835" t="s">
        <v>600</v>
      </c>
      <c r="O58835" t="s">
        <v>4565</v>
      </c>
    </row>
    <row r="58836" spans="1:15" x14ac:dyDescent="0.3">
      <c r="A58836">
        <v>11963</v>
      </c>
      <c r="B58836">
        <v>6.57</v>
      </c>
      <c r="C58836">
        <v>4983</v>
      </c>
      <c r="D58836">
        <v>1546</v>
      </c>
      <c r="E58836">
        <v>9651</v>
      </c>
      <c r="F58836" t="s">
        <v>122833</v>
      </c>
      <c r="G58836" t="b">
        <v>0</v>
      </c>
      <c r="H58836">
        <v>2013</v>
      </c>
      <c r="I58836">
        <v>2013</v>
      </c>
      <c r="J58836" s="23" t="s">
        <v>28411</v>
      </c>
      <c r="K58836" s="23" t="s">
        <v>28403</v>
      </c>
      <c r="L58836">
        <v>0</v>
      </c>
      <c r="M58836">
        <v>1</v>
      </c>
      <c r="N58836" t="s">
        <v>3750</v>
      </c>
      <c r="O58836" t="s">
        <v>2348</v>
      </c>
    </row>
    <row r="58837" spans="1:15" x14ac:dyDescent="0.3">
      <c r="A58837">
        <v>11963</v>
      </c>
      <c r="B58837">
        <v>6.57</v>
      </c>
      <c r="C58837">
        <v>4983</v>
      </c>
      <c r="D58837">
        <v>1546</v>
      </c>
      <c r="E58837">
        <v>9651</v>
      </c>
      <c r="F58837" t="s">
        <v>122833</v>
      </c>
      <c r="G58837" t="b">
        <v>0</v>
      </c>
      <c r="H58837">
        <v>2013</v>
      </c>
      <c r="I58837">
        <v>2013</v>
      </c>
      <c r="J58837" s="23" t="s">
        <v>28411</v>
      </c>
      <c r="K58837" s="23" t="s">
        <v>28403</v>
      </c>
      <c r="L58837">
        <v>0</v>
      </c>
      <c r="M58837">
        <v>1</v>
      </c>
      <c r="N58837" t="s">
        <v>3750</v>
      </c>
      <c r="O58837" t="s">
        <v>122834</v>
      </c>
    </row>
    <row r="58838" spans="1:15" x14ac:dyDescent="0.3">
      <c r="A58838">
        <v>11963</v>
      </c>
      <c r="B58838">
        <v>6.57</v>
      </c>
      <c r="C58838">
        <v>4983</v>
      </c>
      <c r="D58838">
        <v>1546</v>
      </c>
      <c r="E58838">
        <v>9651</v>
      </c>
      <c r="F58838" t="s">
        <v>122833</v>
      </c>
      <c r="G58838" t="b">
        <v>0</v>
      </c>
      <c r="H58838">
        <v>2013</v>
      </c>
      <c r="I58838">
        <v>2013</v>
      </c>
      <c r="J58838" s="23" t="s">
        <v>28411</v>
      </c>
      <c r="K58838" s="23" t="s">
        <v>28403</v>
      </c>
      <c r="L58838">
        <v>0</v>
      </c>
      <c r="M58838">
        <v>1</v>
      </c>
      <c r="N58838" t="s">
        <v>18257</v>
      </c>
      <c r="O58838" t="s">
        <v>2348</v>
      </c>
    </row>
    <row r="58839" spans="1:15" x14ac:dyDescent="0.3">
      <c r="A58839">
        <v>11963</v>
      </c>
      <c r="B58839">
        <v>6.57</v>
      </c>
      <c r="C58839">
        <v>4983</v>
      </c>
      <c r="D58839">
        <v>1546</v>
      </c>
      <c r="E58839">
        <v>9651</v>
      </c>
      <c r="F58839" t="s">
        <v>122833</v>
      </c>
      <c r="G58839" t="b">
        <v>0</v>
      </c>
      <c r="H58839">
        <v>2013</v>
      </c>
      <c r="I58839">
        <v>2013</v>
      </c>
      <c r="J58839" s="23" t="s">
        <v>28411</v>
      </c>
      <c r="K58839" s="23" t="s">
        <v>28403</v>
      </c>
      <c r="L58839">
        <v>0</v>
      </c>
      <c r="M58839">
        <v>1</v>
      </c>
      <c r="N58839" t="s">
        <v>18257</v>
      </c>
      <c r="O58839" t="s">
        <v>122834</v>
      </c>
    </row>
    <row r="58840" spans="1:15" x14ac:dyDescent="0.3">
      <c r="A58840">
        <v>11963</v>
      </c>
      <c r="B58840">
        <v>6.57</v>
      </c>
      <c r="C58840">
        <v>4983</v>
      </c>
      <c r="D58840">
        <v>1546</v>
      </c>
      <c r="E58840">
        <v>9651</v>
      </c>
      <c r="F58840" t="s">
        <v>122833</v>
      </c>
      <c r="G58840" t="b">
        <v>0</v>
      </c>
      <c r="H58840">
        <v>2013</v>
      </c>
      <c r="I58840">
        <v>2013</v>
      </c>
      <c r="J58840" s="23" t="s">
        <v>28411</v>
      </c>
      <c r="K58840" s="23" t="s">
        <v>28403</v>
      </c>
      <c r="L58840">
        <v>0</v>
      </c>
      <c r="M58840">
        <v>1</v>
      </c>
      <c r="N58840" t="s">
        <v>142</v>
      </c>
      <c r="O58840" t="s">
        <v>2348</v>
      </c>
    </row>
    <row r="58841" spans="1:15" x14ac:dyDescent="0.3">
      <c r="A58841">
        <v>11963</v>
      </c>
      <c r="B58841">
        <v>6.57</v>
      </c>
      <c r="C58841">
        <v>4983</v>
      </c>
      <c r="D58841">
        <v>1546</v>
      </c>
      <c r="E58841">
        <v>9651</v>
      </c>
      <c r="F58841" t="s">
        <v>122833</v>
      </c>
      <c r="G58841" t="b">
        <v>0</v>
      </c>
      <c r="H58841">
        <v>2013</v>
      </c>
      <c r="I58841">
        <v>2013</v>
      </c>
      <c r="J58841" s="23" t="s">
        <v>28411</v>
      </c>
      <c r="K58841" s="23" t="s">
        <v>28403</v>
      </c>
      <c r="L58841">
        <v>0</v>
      </c>
      <c r="M58841">
        <v>1</v>
      </c>
      <c r="N58841" t="s">
        <v>142</v>
      </c>
      <c r="O58841" t="s">
        <v>122834</v>
      </c>
    </row>
    <row r="58842" spans="1:15" x14ac:dyDescent="0.3">
      <c r="A58842">
        <v>11963</v>
      </c>
      <c r="B58842">
        <v>6.57</v>
      </c>
      <c r="C58842">
        <v>4983</v>
      </c>
      <c r="D58842">
        <v>1546</v>
      </c>
      <c r="E58842">
        <v>9651</v>
      </c>
      <c r="F58842" t="s">
        <v>122833</v>
      </c>
      <c r="G58842" t="b">
        <v>0</v>
      </c>
      <c r="H58842">
        <v>2013</v>
      </c>
      <c r="I58842">
        <v>2013</v>
      </c>
      <c r="J58842" s="23" t="s">
        <v>28411</v>
      </c>
      <c r="K58842" s="23" t="s">
        <v>28403</v>
      </c>
      <c r="L58842">
        <v>0</v>
      </c>
      <c r="M58842">
        <v>1</v>
      </c>
      <c r="N58842" t="s">
        <v>123592</v>
      </c>
      <c r="O58842" t="s">
        <v>2348</v>
      </c>
    </row>
    <row r="58843" spans="1:15" x14ac:dyDescent="0.3">
      <c r="A58843">
        <v>11963</v>
      </c>
      <c r="B58843">
        <v>6.57</v>
      </c>
      <c r="C58843">
        <v>4983</v>
      </c>
      <c r="D58843">
        <v>1546</v>
      </c>
      <c r="E58843">
        <v>9651</v>
      </c>
      <c r="F58843" t="s">
        <v>122833</v>
      </c>
      <c r="G58843" t="b">
        <v>0</v>
      </c>
      <c r="H58843">
        <v>2013</v>
      </c>
      <c r="I58843">
        <v>2013</v>
      </c>
      <c r="J58843" s="23" t="s">
        <v>28411</v>
      </c>
      <c r="K58843" s="23" t="s">
        <v>28403</v>
      </c>
      <c r="L58843">
        <v>0</v>
      </c>
      <c r="M58843">
        <v>1</v>
      </c>
      <c r="N58843" t="s">
        <v>123592</v>
      </c>
      <c r="O58843" t="s">
        <v>122834</v>
      </c>
    </row>
    <row r="58844" spans="1:15" x14ac:dyDescent="0.3">
      <c r="A58844">
        <v>11963</v>
      </c>
      <c r="B58844">
        <v>6.57</v>
      </c>
      <c r="C58844">
        <v>4983</v>
      </c>
      <c r="D58844">
        <v>1546</v>
      </c>
      <c r="E58844">
        <v>9651</v>
      </c>
      <c r="F58844" t="s">
        <v>122833</v>
      </c>
      <c r="G58844" t="b">
        <v>0</v>
      </c>
      <c r="H58844">
        <v>2013</v>
      </c>
      <c r="I58844">
        <v>2013</v>
      </c>
      <c r="J58844" s="23" t="s">
        <v>28411</v>
      </c>
      <c r="K58844" s="23" t="s">
        <v>28403</v>
      </c>
      <c r="L58844">
        <v>0</v>
      </c>
      <c r="M58844">
        <v>1</v>
      </c>
      <c r="N58844" t="s">
        <v>1454</v>
      </c>
      <c r="O58844" t="s">
        <v>2348</v>
      </c>
    </row>
    <row r="58845" spans="1:15" x14ac:dyDescent="0.3">
      <c r="A58845">
        <v>11963</v>
      </c>
      <c r="B58845">
        <v>6.57</v>
      </c>
      <c r="C58845">
        <v>4983</v>
      </c>
      <c r="D58845">
        <v>1546</v>
      </c>
      <c r="E58845">
        <v>9651</v>
      </c>
      <c r="F58845" t="s">
        <v>122833</v>
      </c>
      <c r="G58845" t="b">
        <v>0</v>
      </c>
      <c r="H58845">
        <v>2013</v>
      </c>
      <c r="I58845">
        <v>2013</v>
      </c>
      <c r="J58845" s="23" t="s">
        <v>28411</v>
      </c>
      <c r="K58845" s="23" t="s">
        <v>28403</v>
      </c>
      <c r="L58845">
        <v>0</v>
      </c>
      <c r="M58845">
        <v>1</v>
      </c>
      <c r="N58845" t="s">
        <v>1454</v>
      </c>
      <c r="O58845" t="s">
        <v>122834</v>
      </c>
    </row>
    <row r="58846" spans="1:15" x14ac:dyDescent="0.3">
      <c r="A58846">
        <v>11963</v>
      </c>
      <c r="B58846">
        <v>6.57</v>
      </c>
      <c r="C58846">
        <v>4983</v>
      </c>
      <c r="D58846">
        <v>1546</v>
      </c>
      <c r="E58846">
        <v>9651</v>
      </c>
      <c r="F58846" t="s">
        <v>122833</v>
      </c>
      <c r="G58846" t="b">
        <v>0</v>
      </c>
      <c r="H58846">
        <v>2013</v>
      </c>
      <c r="I58846">
        <v>2013</v>
      </c>
      <c r="J58846" s="23" t="s">
        <v>28411</v>
      </c>
      <c r="K58846" s="23" t="s">
        <v>28403</v>
      </c>
      <c r="L58846">
        <v>0</v>
      </c>
      <c r="M58846">
        <v>1</v>
      </c>
      <c r="N58846" t="s">
        <v>1321</v>
      </c>
      <c r="O58846" t="s">
        <v>2348</v>
      </c>
    </row>
    <row r="58847" spans="1:15" x14ac:dyDescent="0.3">
      <c r="A58847">
        <v>11963</v>
      </c>
      <c r="B58847">
        <v>6.57</v>
      </c>
      <c r="C58847">
        <v>4983</v>
      </c>
      <c r="D58847">
        <v>1546</v>
      </c>
      <c r="E58847">
        <v>9651</v>
      </c>
      <c r="F58847" t="s">
        <v>122833</v>
      </c>
      <c r="G58847" t="b">
        <v>0</v>
      </c>
      <c r="H58847">
        <v>2013</v>
      </c>
      <c r="I58847">
        <v>2013</v>
      </c>
      <c r="J58847" s="23" t="s">
        <v>28411</v>
      </c>
      <c r="K58847" s="23" t="s">
        <v>28403</v>
      </c>
      <c r="L58847">
        <v>0</v>
      </c>
      <c r="M58847">
        <v>1</v>
      </c>
      <c r="N58847" t="s">
        <v>1321</v>
      </c>
      <c r="O58847" t="s">
        <v>122834</v>
      </c>
    </row>
    <row r="58848" spans="1:15" x14ac:dyDescent="0.3">
      <c r="A58848">
        <v>11964</v>
      </c>
      <c r="B58848">
        <v>6.57</v>
      </c>
      <c r="C58848">
        <v>494</v>
      </c>
      <c r="D58848">
        <v>12425</v>
      </c>
      <c r="E58848">
        <v>898</v>
      </c>
      <c r="F58848" t="s">
        <v>23142</v>
      </c>
      <c r="G58848" t="b">
        <v>0</v>
      </c>
      <c r="H58848">
        <v>2013</v>
      </c>
      <c r="I58848">
        <v>2013</v>
      </c>
      <c r="J58848" s="23" t="s">
        <v>28411</v>
      </c>
      <c r="K58848" s="23" t="s">
        <v>28403</v>
      </c>
      <c r="L58848">
        <v>0</v>
      </c>
      <c r="M58848">
        <v>1</v>
      </c>
      <c r="N58848" t="s">
        <v>200</v>
      </c>
      <c r="O58848" t="s">
        <v>9465</v>
      </c>
    </row>
    <row r="58849" spans="1:15" x14ac:dyDescent="0.3">
      <c r="A58849">
        <v>11964</v>
      </c>
      <c r="B58849">
        <v>6.57</v>
      </c>
      <c r="C58849">
        <v>494</v>
      </c>
      <c r="D58849">
        <v>12425</v>
      </c>
      <c r="E58849">
        <v>898</v>
      </c>
      <c r="F58849" t="s">
        <v>23142</v>
      </c>
      <c r="G58849" t="b">
        <v>0</v>
      </c>
      <c r="H58849">
        <v>2013</v>
      </c>
      <c r="I58849">
        <v>2013</v>
      </c>
      <c r="J58849" s="23" t="s">
        <v>28411</v>
      </c>
      <c r="K58849" s="23" t="s">
        <v>28403</v>
      </c>
      <c r="L58849">
        <v>0</v>
      </c>
      <c r="M58849">
        <v>1</v>
      </c>
      <c r="N58849" t="s">
        <v>1653</v>
      </c>
      <c r="O58849" t="s">
        <v>9465</v>
      </c>
    </row>
    <row r="58850" spans="1:15" x14ac:dyDescent="0.3">
      <c r="A58850">
        <v>11965</v>
      </c>
      <c r="B58850">
        <v>6.57</v>
      </c>
      <c r="C58850">
        <v>161</v>
      </c>
      <c r="D58850">
        <v>11903</v>
      </c>
      <c r="E58850">
        <v>958</v>
      </c>
      <c r="F58850" t="s">
        <v>23143</v>
      </c>
      <c r="G58850" t="b">
        <v>0</v>
      </c>
      <c r="H58850">
        <v>2014</v>
      </c>
      <c r="I58850">
        <v>2018</v>
      </c>
      <c r="J58850" s="23" t="s">
        <v>28407</v>
      </c>
      <c r="K58850" s="23" t="s">
        <v>28403</v>
      </c>
      <c r="L58850">
        <v>10</v>
      </c>
      <c r="M58850">
        <v>74</v>
      </c>
      <c r="N58850" t="s">
        <v>3750</v>
      </c>
      <c r="O58850" t="s">
        <v>31194</v>
      </c>
    </row>
    <row r="58851" spans="1:15" x14ac:dyDescent="0.3">
      <c r="A58851">
        <v>11965</v>
      </c>
      <c r="B58851">
        <v>6.57</v>
      </c>
      <c r="C58851">
        <v>161</v>
      </c>
      <c r="D58851">
        <v>11903</v>
      </c>
      <c r="E58851">
        <v>958</v>
      </c>
      <c r="F58851" t="s">
        <v>23143</v>
      </c>
      <c r="G58851" t="b">
        <v>0</v>
      </c>
      <c r="H58851">
        <v>2014</v>
      </c>
      <c r="I58851">
        <v>2018</v>
      </c>
      <c r="J58851" s="23" t="s">
        <v>28407</v>
      </c>
      <c r="K58851" s="23" t="s">
        <v>28403</v>
      </c>
      <c r="L58851">
        <v>10</v>
      </c>
      <c r="M58851">
        <v>74</v>
      </c>
      <c r="N58851" t="s">
        <v>3750</v>
      </c>
      <c r="O58851" t="s">
        <v>33014</v>
      </c>
    </row>
    <row r="58852" spans="1:15" x14ac:dyDescent="0.3">
      <c r="A58852">
        <v>11965</v>
      </c>
      <c r="B58852">
        <v>6.57</v>
      </c>
      <c r="C58852">
        <v>161</v>
      </c>
      <c r="D58852">
        <v>11903</v>
      </c>
      <c r="E58852">
        <v>958</v>
      </c>
      <c r="F58852" t="s">
        <v>23143</v>
      </c>
      <c r="G58852" t="b">
        <v>0</v>
      </c>
      <c r="H58852">
        <v>2014</v>
      </c>
      <c r="I58852">
        <v>2018</v>
      </c>
      <c r="J58852" s="23" t="s">
        <v>28407</v>
      </c>
      <c r="K58852" s="23" t="s">
        <v>28403</v>
      </c>
      <c r="L58852">
        <v>10</v>
      </c>
      <c r="M58852">
        <v>74</v>
      </c>
      <c r="N58852" t="s">
        <v>9483</v>
      </c>
      <c r="O58852" t="s">
        <v>31194</v>
      </c>
    </row>
    <row r="58853" spans="1:15" x14ac:dyDescent="0.3">
      <c r="A58853">
        <v>11965</v>
      </c>
      <c r="B58853">
        <v>6.57</v>
      </c>
      <c r="C58853">
        <v>161</v>
      </c>
      <c r="D58853">
        <v>11903</v>
      </c>
      <c r="E58853">
        <v>958</v>
      </c>
      <c r="F58853" t="s">
        <v>23143</v>
      </c>
      <c r="G58853" t="b">
        <v>0</v>
      </c>
      <c r="H58853">
        <v>2014</v>
      </c>
      <c r="I58853">
        <v>2018</v>
      </c>
      <c r="J58853" s="23" t="s">
        <v>28407</v>
      </c>
      <c r="K58853" s="23" t="s">
        <v>28403</v>
      </c>
      <c r="L58853">
        <v>10</v>
      </c>
      <c r="M58853">
        <v>74</v>
      </c>
      <c r="N58853" t="s">
        <v>9483</v>
      </c>
      <c r="O58853" t="s">
        <v>33014</v>
      </c>
    </row>
    <row r="58854" spans="1:15" x14ac:dyDescent="0.3">
      <c r="A58854">
        <v>11965</v>
      </c>
      <c r="B58854">
        <v>6.57</v>
      </c>
      <c r="C58854">
        <v>161</v>
      </c>
      <c r="D58854">
        <v>11903</v>
      </c>
      <c r="E58854">
        <v>958</v>
      </c>
      <c r="F58854" t="s">
        <v>23143</v>
      </c>
      <c r="G58854" t="b">
        <v>0</v>
      </c>
      <c r="H58854">
        <v>2014</v>
      </c>
      <c r="I58854">
        <v>2018</v>
      </c>
      <c r="J58854" s="23" t="s">
        <v>28407</v>
      </c>
      <c r="K58854" s="23" t="s">
        <v>28403</v>
      </c>
      <c r="L58854">
        <v>10</v>
      </c>
      <c r="M58854">
        <v>74</v>
      </c>
      <c r="N58854" t="s">
        <v>142</v>
      </c>
      <c r="O58854" t="s">
        <v>31194</v>
      </c>
    </row>
    <row r="58855" spans="1:15" x14ac:dyDescent="0.3">
      <c r="A58855">
        <v>11965</v>
      </c>
      <c r="B58855">
        <v>6.57</v>
      </c>
      <c r="C58855">
        <v>161</v>
      </c>
      <c r="D58855">
        <v>11903</v>
      </c>
      <c r="E58855">
        <v>958</v>
      </c>
      <c r="F58855" t="s">
        <v>23143</v>
      </c>
      <c r="G58855" t="b">
        <v>0</v>
      </c>
      <c r="H58855">
        <v>2014</v>
      </c>
      <c r="I58855">
        <v>2018</v>
      </c>
      <c r="J58855" s="23" t="s">
        <v>28407</v>
      </c>
      <c r="K58855" s="23" t="s">
        <v>28403</v>
      </c>
      <c r="L58855">
        <v>10</v>
      </c>
      <c r="M58855">
        <v>74</v>
      </c>
      <c r="N58855" t="s">
        <v>142</v>
      </c>
      <c r="O58855" t="s">
        <v>33014</v>
      </c>
    </row>
    <row r="58856" spans="1:15" x14ac:dyDescent="0.3">
      <c r="A58856">
        <v>11966</v>
      </c>
      <c r="B58856">
        <v>6.57</v>
      </c>
      <c r="C58856">
        <v>112</v>
      </c>
      <c r="D58856">
        <v>24255</v>
      </c>
      <c r="E58856">
        <v>244</v>
      </c>
      <c r="F58856" t="s">
        <v>23145</v>
      </c>
      <c r="G58856" t="b">
        <v>0</v>
      </c>
      <c r="H58856">
        <v>2000</v>
      </c>
      <c r="I58856">
        <v>2003</v>
      </c>
      <c r="J58856" s="23" t="s">
        <v>28406</v>
      </c>
      <c r="K58856" s="23" t="s">
        <v>28403</v>
      </c>
      <c r="L58856">
        <v>1</v>
      </c>
      <c r="M58856">
        <v>11</v>
      </c>
      <c r="N58856" t="s">
        <v>119750</v>
      </c>
      <c r="O58856" t="s">
        <v>17129</v>
      </c>
    </row>
    <row r="58857" spans="1:15" x14ac:dyDescent="0.3">
      <c r="A58857">
        <v>11966</v>
      </c>
      <c r="B58857">
        <v>6.57</v>
      </c>
      <c r="C58857">
        <v>112</v>
      </c>
      <c r="D58857">
        <v>24255</v>
      </c>
      <c r="E58857">
        <v>244</v>
      </c>
      <c r="F58857" t="s">
        <v>23145</v>
      </c>
      <c r="G58857" t="b">
        <v>0</v>
      </c>
      <c r="H58857">
        <v>2000</v>
      </c>
      <c r="I58857">
        <v>2003</v>
      </c>
      <c r="J58857" s="23" t="s">
        <v>28406</v>
      </c>
      <c r="K58857" s="23" t="s">
        <v>28403</v>
      </c>
      <c r="L58857">
        <v>1</v>
      </c>
      <c r="M58857">
        <v>11</v>
      </c>
      <c r="N58857" t="s">
        <v>6853</v>
      </c>
      <c r="O58857" t="s">
        <v>17129</v>
      </c>
    </row>
    <row r="58858" spans="1:15" x14ac:dyDescent="0.3">
      <c r="A58858">
        <v>11966</v>
      </c>
      <c r="B58858">
        <v>6.57</v>
      </c>
      <c r="C58858">
        <v>112</v>
      </c>
      <c r="D58858">
        <v>24255</v>
      </c>
      <c r="E58858">
        <v>244</v>
      </c>
      <c r="F58858" t="s">
        <v>23145</v>
      </c>
      <c r="G58858" t="b">
        <v>0</v>
      </c>
      <c r="H58858">
        <v>2000</v>
      </c>
      <c r="I58858">
        <v>2003</v>
      </c>
      <c r="J58858" s="23" t="s">
        <v>28406</v>
      </c>
      <c r="K58858" s="23" t="s">
        <v>28403</v>
      </c>
      <c r="L58858">
        <v>1</v>
      </c>
      <c r="M58858">
        <v>11</v>
      </c>
      <c r="N58858" t="s">
        <v>1530</v>
      </c>
      <c r="O58858" t="s">
        <v>17129</v>
      </c>
    </row>
    <row r="58859" spans="1:15" x14ac:dyDescent="0.3">
      <c r="A58859">
        <v>11967</v>
      </c>
      <c r="B58859">
        <v>6.57</v>
      </c>
      <c r="C58859">
        <v>355</v>
      </c>
      <c r="D58859">
        <v>15157</v>
      </c>
      <c r="E58859">
        <v>644</v>
      </c>
      <c r="F58859" t="s">
        <v>23146</v>
      </c>
      <c r="G58859" t="b">
        <v>1</v>
      </c>
      <c r="H58859">
        <v>2014</v>
      </c>
      <c r="I58859">
        <v>2014</v>
      </c>
      <c r="J58859" s="23" t="s">
        <v>28411</v>
      </c>
      <c r="K58859" s="23" t="s">
        <v>28403</v>
      </c>
      <c r="L58859">
        <v>0</v>
      </c>
      <c r="M58859">
        <v>1</v>
      </c>
      <c r="N58859" t="s">
        <v>18257</v>
      </c>
      <c r="O58859" t="s">
        <v>5141</v>
      </c>
    </row>
    <row r="58860" spans="1:15" x14ac:dyDescent="0.3">
      <c r="A58860">
        <v>11967</v>
      </c>
      <c r="B58860">
        <v>6.57</v>
      </c>
      <c r="C58860">
        <v>355</v>
      </c>
      <c r="D58860">
        <v>15157</v>
      </c>
      <c r="E58860">
        <v>644</v>
      </c>
      <c r="F58860" t="s">
        <v>23146</v>
      </c>
      <c r="G58860" t="b">
        <v>1</v>
      </c>
      <c r="H58860">
        <v>2014</v>
      </c>
      <c r="I58860">
        <v>2014</v>
      </c>
      <c r="J58860" s="23" t="s">
        <v>28411</v>
      </c>
      <c r="K58860" s="23" t="s">
        <v>28403</v>
      </c>
      <c r="L58860">
        <v>0</v>
      </c>
      <c r="M58860">
        <v>1</v>
      </c>
      <c r="N58860" t="s">
        <v>119750</v>
      </c>
      <c r="O58860" t="s">
        <v>5141</v>
      </c>
    </row>
    <row r="58861" spans="1:15" x14ac:dyDescent="0.3">
      <c r="A58861">
        <v>11967</v>
      </c>
      <c r="B58861">
        <v>6.57</v>
      </c>
      <c r="C58861">
        <v>355</v>
      </c>
      <c r="D58861">
        <v>15157</v>
      </c>
      <c r="E58861">
        <v>644</v>
      </c>
      <c r="F58861" t="s">
        <v>23146</v>
      </c>
      <c r="G58861" t="b">
        <v>1</v>
      </c>
      <c r="H58861">
        <v>2014</v>
      </c>
      <c r="I58861">
        <v>2014</v>
      </c>
      <c r="J58861" s="23" t="s">
        <v>28411</v>
      </c>
      <c r="K58861" s="23" t="s">
        <v>28403</v>
      </c>
      <c r="L58861">
        <v>0</v>
      </c>
      <c r="M58861">
        <v>1</v>
      </c>
      <c r="N58861" t="s">
        <v>1454</v>
      </c>
      <c r="O58861" t="s">
        <v>5141</v>
      </c>
    </row>
    <row r="58862" spans="1:15" x14ac:dyDescent="0.3">
      <c r="A58862">
        <v>11967</v>
      </c>
      <c r="B58862">
        <v>6.57</v>
      </c>
      <c r="C58862">
        <v>355</v>
      </c>
      <c r="D58862">
        <v>15157</v>
      </c>
      <c r="E58862">
        <v>644</v>
      </c>
      <c r="F58862" t="s">
        <v>23146</v>
      </c>
      <c r="G58862" t="b">
        <v>1</v>
      </c>
      <c r="H58862">
        <v>2014</v>
      </c>
      <c r="I58862">
        <v>2014</v>
      </c>
      <c r="J58862" s="23" t="s">
        <v>28411</v>
      </c>
      <c r="K58862" s="23" t="s">
        <v>28403</v>
      </c>
      <c r="L58862">
        <v>0</v>
      </c>
      <c r="M58862">
        <v>1</v>
      </c>
      <c r="N58862" t="s">
        <v>5432</v>
      </c>
      <c r="O58862" t="s">
        <v>5141</v>
      </c>
    </row>
    <row r="58863" spans="1:15" x14ac:dyDescent="0.3">
      <c r="A58863">
        <v>11967</v>
      </c>
      <c r="B58863">
        <v>6.57</v>
      </c>
      <c r="C58863">
        <v>355</v>
      </c>
      <c r="D58863">
        <v>15157</v>
      </c>
      <c r="E58863">
        <v>644</v>
      </c>
      <c r="F58863" t="s">
        <v>23146</v>
      </c>
      <c r="G58863" t="b">
        <v>1</v>
      </c>
      <c r="H58863">
        <v>2014</v>
      </c>
      <c r="I58863">
        <v>2014</v>
      </c>
      <c r="J58863" s="23" t="s">
        <v>28411</v>
      </c>
      <c r="K58863" s="23" t="s">
        <v>28403</v>
      </c>
      <c r="L58863">
        <v>0</v>
      </c>
      <c r="M58863">
        <v>1</v>
      </c>
      <c r="N58863" t="s">
        <v>1321</v>
      </c>
      <c r="O58863" t="s">
        <v>5141</v>
      </c>
    </row>
    <row r="58864" spans="1:15" x14ac:dyDescent="0.3">
      <c r="A58864">
        <v>11968</v>
      </c>
      <c r="B58864">
        <v>6.57</v>
      </c>
      <c r="C58864">
        <v>173</v>
      </c>
      <c r="D58864">
        <v>10731</v>
      </c>
      <c r="E58864">
        <v>1119</v>
      </c>
      <c r="F58864" t="s">
        <v>23147</v>
      </c>
      <c r="G58864" t="b">
        <v>0</v>
      </c>
      <c r="H58864">
        <v>2015</v>
      </c>
      <c r="I58864">
        <v>2017</v>
      </c>
      <c r="J58864" s="23" t="s">
        <v>28406</v>
      </c>
      <c r="K58864" s="23" t="s">
        <v>28403</v>
      </c>
      <c r="L58864">
        <v>3</v>
      </c>
      <c r="M58864">
        <v>28</v>
      </c>
      <c r="N58864" t="s">
        <v>3750</v>
      </c>
      <c r="O58864" t="s">
        <v>33015</v>
      </c>
    </row>
    <row r="58865" spans="1:15" x14ac:dyDescent="0.3">
      <c r="A58865">
        <v>11968</v>
      </c>
      <c r="B58865">
        <v>6.57</v>
      </c>
      <c r="C58865">
        <v>173</v>
      </c>
      <c r="D58865">
        <v>10731</v>
      </c>
      <c r="E58865">
        <v>1119</v>
      </c>
      <c r="F58865" t="s">
        <v>23147</v>
      </c>
      <c r="G58865" t="b">
        <v>0</v>
      </c>
      <c r="H58865">
        <v>2015</v>
      </c>
      <c r="I58865">
        <v>2017</v>
      </c>
      <c r="J58865" s="23" t="s">
        <v>28406</v>
      </c>
      <c r="K58865" s="23" t="s">
        <v>28403</v>
      </c>
      <c r="L58865">
        <v>3</v>
      </c>
      <c r="M58865">
        <v>28</v>
      </c>
      <c r="N58865" t="s">
        <v>3750</v>
      </c>
      <c r="O58865" t="s">
        <v>30586</v>
      </c>
    </row>
    <row r="58866" spans="1:15" x14ac:dyDescent="0.3">
      <c r="A58866">
        <v>11968</v>
      </c>
      <c r="B58866">
        <v>6.57</v>
      </c>
      <c r="C58866">
        <v>173</v>
      </c>
      <c r="D58866">
        <v>10731</v>
      </c>
      <c r="E58866">
        <v>1119</v>
      </c>
      <c r="F58866" t="s">
        <v>23147</v>
      </c>
      <c r="G58866" t="b">
        <v>0</v>
      </c>
      <c r="H58866">
        <v>2015</v>
      </c>
      <c r="I58866">
        <v>2017</v>
      </c>
      <c r="J58866" s="23" t="s">
        <v>28406</v>
      </c>
      <c r="K58866" s="23" t="s">
        <v>28403</v>
      </c>
      <c r="L58866">
        <v>3</v>
      </c>
      <c r="M58866">
        <v>28</v>
      </c>
      <c r="N58866" t="s">
        <v>6434</v>
      </c>
      <c r="O58866" t="s">
        <v>33015</v>
      </c>
    </row>
    <row r="58867" spans="1:15" x14ac:dyDescent="0.3">
      <c r="A58867">
        <v>11968</v>
      </c>
      <c r="B58867">
        <v>6.57</v>
      </c>
      <c r="C58867">
        <v>173</v>
      </c>
      <c r="D58867">
        <v>10731</v>
      </c>
      <c r="E58867">
        <v>1119</v>
      </c>
      <c r="F58867" t="s">
        <v>23147</v>
      </c>
      <c r="G58867" t="b">
        <v>0</v>
      </c>
      <c r="H58867">
        <v>2015</v>
      </c>
      <c r="I58867">
        <v>2017</v>
      </c>
      <c r="J58867" s="23" t="s">
        <v>28406</v>
      </c>
      <c r="K58867" s="23" t="s">
        <v>28403</v>
      </c>
      <c r="L58867">
        <v>3</v>
      </c>
      <c r="M58867">
        <v>28</v>
      </c>
      <c r="N58867" t="s">
        <v>6434</v>
      </c>
      <c r="O58867" t="s">
        <v>30586</v>
      </c>
    </row>
    <row r="58868" spans="1:15" x14ac:dyDescent="0.3">
      <c r="A58868">
        <v>11968</v>
      </c>
      <c r="B58868">
        <v>6.57</v>
      </c>
      <c r="C58868">
        <v>173</v>
      </c>
      <c r="D58868">
        <v>10731</v>
      </c>
      <c r="E58868">
        <v>1119</v>
      </c>
      <c r="F58868" t="s">
        <v>23147</v>
      </c>
      <c r="G58868" t="b">
        <v>0</v>
      </c>
      <c r="H58868">
        <v>2015</v>
      </c>
      <c r="I58868">
        <v>2017</v>
      </c>
      <c r="J58868" s="23" t="s">
        <v>28406</v>
      </c>
      <c r="K58868" s="23" t="s">
        <v>28403</v>
      </c>
      <c r="L58868">
        <v>3</v>
      </c>
      <c r="M58868">
        <v>28</v>
      </c>
      <c r="N58868" t="s">
        <v>4066</v>
      </c>
      <c r="O58868" t="s">
        <v>33015</v>
      </c>
    </row>
    <row r="58869" spans="1:15" x14ac:dyDescent="0.3">
      <c r="A58869">
        <v>11968</v>
      </c>
      <c r="B58869">
        <v>6.57</v>
      </c>
      <c r="C58869">
        <v>173</v>
      </c>
      <c r="D58869">
        <v>10731</v>
      </c>
      <c r="E58869">
        <v>1119</v>
      </c>
      <c r="F58869" t="s">
        <v>23147</v>
      </c>
      <c r="G58869" t="b">
        <v>0</v>
      </c>
      <c r="H58869">
        <v>2015</v>
      </c>
      <c r="I58869">
        <v>2017</v>
      </c>
      <c r="J58869" s="23" t="s">
        <v>28406</v>
      </c>
      <c r="K58869" s="23" t="s">
        <v>28403</v>
      </c>
      <c r="L58869">
        <v>3</v>
      </c>
      <c r="M58869">
        <v>28</v>
      </c>
      <c r="N58869" t="s">
        <v>4066</v>
      </c>
      <c r="O58869" t="s">
        <v>30586</v>
      </c>
    </row>
    <row r="58870" spans="1:15" x14ac:dyDescent="0.3">
      <c r="A58870">
        <v>11969</v>
      </c>
      <c r="B58870">
        <v>6.57</v>
      </c>
      <c r="C58870">
        <v>290</v>
      </c>
      <c r="D58870">
        <v>16344</v>
      </c>
      <c r="E58870">
        <v>565</v>
      </c>
      <c r="F58870" t="s">
        <v>23149</v>
      </c>
      <c r="G58870" t="b">
        <v>0</v>
      </c>
      <c r="H58870">
        <v>2012</v>
      </c>
      <c r="I58870">
        <v>2012</v>
      </c>
      <c r="J58870" s="23" t="s">
        <v>28411</v>
      </c>
      <c r="K58870" s="23" t="s">
        <v>28403</v>
      </c>
      <c r="L58870">
        <v>0</v>
      </c>
      <c r="M58870">
        <v>1</v>
      </c>
      <c r="N58870" t="s">
        <v>1454</v>
      </c>
      <c r="O58870" t="s">
        <v>120721</v>
      </c>
    </row>
    <row r="58871" spans="1:15" x14ac:dyDescent="0.3">
      <c r="A58871">
        <v>11970</v>
      </c>
      <c r="B58871">
        <v>6.57</v>
      </c>
      <c r="C58871">
        <v>351</v>
      </c>
      <c r="D58871">
        <v>11914</v>
      </c>
      <c r="E58871">
        <v>957</v>
      </c>
      <c r="F58871" t="s">
        <v>23151</v>
      </c>
      <c r="G58871" t="b">
        <v>0</v>
      </c>
      <c r="H58871">
        <v>2014</v>
      </c>
      <c r="I58871">
        <v>2016</v>
      </c>
      <c r="J58871" s="23" t="s">
        <v>28406</v>
      </c>
      <c r="K58871" s="23" t="s">
        <v>28403</v>
      </c>
      <c r="L58871">
        <v>3</v>
      </c>
      <c r="M58871">
        <v>19</v>
      </c>
      <c r="N58871" t="s">
        <v>18257</v>
      </c>
      <c r="O58871" t="s">
        <v>19764</v>
      </c>
    </row>
    <row r="58872" spans="1:15" x14ac:dyDescent="0.3">
      <c r="A58872">
        <v>11970</v>
      </c>
      <c r="B58872">
        <v>6.57</v>
      </c>
      <c r="C58872">
        <v>351</v>
      </c>
      <c r="D58872">
        <v>11914</v>
      </c>
      <c r="E58872">
        <v>957</v>
      </c>
      <c r="F58872" t="s">
        <v>23151</v>
      </c>
      <c r="G58872" t="b">
        <v>0</v>
      </c>
      <c r="H58872">
        <v>2014</v>
      </c>
      <c r="I58872">
        <v>2016</v>
      </c>
      <c r="J58872" s="23" t="s">
        <v>28406</v>
      </c>
      <c r="K58872" s="23" t="s">
        <v>28403</v>
      </c>
      <c r="L58872">
        <v>3</v>
      </c>
      <c r="M58872">
        <v>19</v>
      </c>
      <c r="N58872" t="s">
        <v>1454</v>
      </c>
      <c r="O58872" t="s">
        <v>19764</v>
      </c>
    </row>
    <row r="58873" spans="1:15" x14ac:dyDescent="0.3">
      <c r="A58873">
        <v>11970</v>
      </c>
      <c r="B58873">
        <v>6.57</v>
      </c>
      <c r="C58873">
        <v>351</v>
      </c>
      <c r="D58873">
        <v>11914</v>
      </c>
      <c r="E58873">
        <v>957</v>
      </c>
      <c r="F58873" t="s">
        <v>23151</v>
      </c>
      <c r="G58873" t="b">
        <v>0</v>
      </c>
      <c r="H58873">
        <v>2014</v>
      </c>
      <c r="I58873">
        <v>2016</v>
      </c>
      <c r="J58873" s="23" t="s">
        <v>28406</v>
      </c>
      <c r="K58873" s="23" t="s">
        <v>28403</v>
      </c>
      <c r="L58873">
        <v>3</v>
      </c>
      <c r="M58873">
        <v>19</v>
      </c>
      <c r="N58873" t="s">
        <v>5432</v>
      </c>
      <c r="O58873" t="s">
        <v>19764</v>
      </c>
    </row>
    <row r="58874" spans="1:15" x14ac:dyDescent="0.3">
      <c r="A58874">
        <v>11971</v>
      </c>
      <c r="B58874">
        <v>6.57</v>
      </c>
      <c r="C58874">
        <v>110</v>
      </c>
      <c r="D58874">
        <v>22980</v>
      </c>
      <c r="E58874">
        <v>278</v>
      </c>
      <c r="F58874" t="s">
        <v>23152</v>
      </c>
      <c r="G58874" t="b">
        <v>0</v>
      </c>
      <c r="H58874">
        <v>2015</v>
      </c>
      <c r="I58874">
        <v>2015</v>
      </c>
      <c r="J58874" s="23" t="s">
        <v>28406</v>
      </c>
      <c r="K58874" s="23" t="s">
        <v>28403</v>
      </c>
      <c r="L58874">
        <v>1</v>
      </c>
      <c r="M58874">
        <v>3</v>
      </c>
      <c r="N58874" t="s">
        <v>29051</v>
      </c>
      <c r="O58874" t="s">
        <v>23153</v>
      </c>
    </row>
    <row r="58875" spans="1:15" x14ac:dyDescent="0.3">
      <c r="A58875">
        <v>11971</v>
      </c>
      <c r="B58875">
        <v>6.57</v>
      </c>
      <c r="C58875">
        <v>110</v>
      </c>
      <c r="D58875">
        <v>22980</v>
      </c>
      <c r="E58875">
        <v>278</v>
      </c>
      <c r="F58875" t="s">
        <v>23152</v>
      </c>
      <c r="G58875" t="b">
        <v>0</v>
      </c>
      <c r="H58875">
        <v>2015</v>
      </c>
      <c r="I58875">
        <v>2015</v>
      </c>
      <c r="J58875" s="23" t="s">
        <v>28406</v>
      </c>
      <c r="K58875" s="23" t="s">
        <v>28403</v>
      </c>
      <c r="L58875">
        <v>1</v>
      </c>
      <c r="M58875">
        <v>3</v>
      </c>
      <c r="N58875" t="s">
        <v>9483</v>
      </c>
      <c r="O58875" t="s">
        <v>23153</v>
      </c>
    </row>
    <row r="58876" spans="1:15" x14ac:dyDescent="0.3">
      <c r="A58876">
        <v>11971</v>
      </c>
      <c r="B58876">
        <v>6.57</v>
      </c>
      <c r="C58876">
        <v>110</v>
      </c>
      <c r="D58876">
        <v>22980</v>
      </c>
      <c r="E58876">
        <v>278</v>
      </c>
      <c r="F58876" t="s">
        <v>23152</v>
      </c>
      <c r="G58876" t="b">
        <v>0</v>
      </c>
      <c r="H58876">
        <v>2015</v>
      </c>
      <c r="I58876">
        <v>2015</v>
      </c>
      <c r="J58876" s="23" t="s">
        <v>28406</v>
      </c>
      <c r="K58876" s="23" t="s">
        <v>28403</v>
      </c>
      <c r="L58876">
        <v>1</v>
      </c>
      <c r="M58876">
        <v>3</v>
      </c>
      <c r="N58876" t="s">
        <v>142</v>
      </c>
      <c r="O58876" t="s">
        <v>23153</v>
      </c>
    </row>
    <row r="58877" spans="1:15" x14ac:dyDescent="0.3">
      <c r="A58877">
        <v>11972</v>
      </c>
      <c r="B58877">
        <v>6.57</v>
      </c>
      <c r="C58877">
        <v>206</v>
      </c>
      <c r="D58877">
        <v>19050</v>
      </c>
      <c r="E58877">
        <v>418</v>
      </c>
      <c r="F58877" t="s">
        <v>122835</v>
      </c>
      <c r="G58877" t="b">
        <v>0</v>
      </c>
      <c r="H58877">
        <v>2012</v>
      </c>
      <c r="I58877">
        <v>2012</v>
      </c>
      <c r="J58877" s="23" t="s">
        <v>28406</v>
      </c>
      <c r="K58877" s="23" t="s">
        <v>28403</v>
      </c>
      <c r="L58877">
        <v>1</v>
      </c>
      <c r="M58877">
        <v>4</v>
      </c>
      <c r="N58877" t="s">
        <v>119750</v>
      </c>
      <c r="O58877" t="s">
        <v>122836</v>
      </c>
    </row>
    <row r="58878" spans="1:15" x14ac:dyDescent="0.3">
      <c r="A58878">
        <v>11972</v>
      </c>
      <c r="B58878">
        <v>6.57</v>
      </c>
      <c r="C58878">
        <v>206</v>
      </c>
      <c r="D58878">
        <v>19050</v>
      </c>
      <c r="E58878">
        <v>418</v>
      </c>
      <c r="F58878" t="s">
        <v>122835</v>
      </c>
      <c r="G58878" t="b">
        <v>0</v>
      </c>
      <c r="H58878">
        <v>2012</v>
      </c>
      <c r="I58878">
        <v>2012</v>
      </c>
      <c r="J58878" s="23" t="s">
        <v>28406</v>
      </c>
      <c r="K58878" s="23" t="s">
        <v>28403</v>
      </c>
      <c r="L58878">
        <v>1</v>
      </c>
      <c r="M58878">
        <v>4</v>
      </c>
      <c r="N58878" t="s">
        <v>6853</v>
      </c>
      <c r="O58878" t="s">
        <v>122836</v>
      </c>
    </row>
    <row r="58879" spans="1:15" x14ac:dyDescent="0.3">
      <c r="A58879">
        <v>11972</v>
      </c>
      <c r="B58879">
        <v>6.57</v>
      </c>
      <c r="C58879">
        <v>206</v>
      </c>
      <c r="D58879">
        <v>19050</v>
      </c>
      <c r="E58879">
        <v>418</v>
      </c>
      <c r="F58879" t="s">
        <v>122835</v>
      </c>
      <c r="G58879" t="b">
        <v>0</v>
      </c>
      <c r="H58879">
        <v>2012</v>
      </c>
      <c r="I58879">
        <v>2012</v>
      </c>
      <c r="J58879" s="23" t="s">
        <v>28406</v>
      </c>
      <c r="K58879" s="23" t="s">
        <v>28403</v>
      </c>
      <c r="L58879">
        <v>1</v>
      </c>
      <c r="M58879">
        <v>4</v>
      </c>
      <c r="N58879" t="s">
        <v>1653</v>
      </c>
      <c r="O58879" t="s">
        <v>122836</v>
      </c>
    </row>
    <row r="58880" spans="1:15" x14ac:dyDescent="0.3">
      <c r="A58880">
        <v>11973</v>
      </c>
      <c r="B58880">
        <v>6.57</v>
      </c>
      <c r="C58880">
        <v>227</v>
      </c>
      <c r="D58880">
        <v>8402</v>
      </c>
      <c r="E58880">
        <v>1571</v>
      </c>
      <c r="F58880" t="s">
        <v>23156</v>
      </c>
      <c r="G58880" t="b">
        <v>0</v>
      </c>
      <c r="H58880">
        <v>2016</v>
      </c>
      <c r="J58880" s="23" t="s">
        <v>28406</v>
      </c>
      <c r="K58880" s="23" t="s">
        <v>28404</v>
      </c>
      <c r="N58880" t="s">
        <v>3750</v>
      </c>
      <c r="O58880" t="s">
        <v>121180</v>
      </c>
    </row>
    <row r="58881" spans="1:15" x14ac:dyDescent="0.3">
      <c r="A58881">
        <v>11973</v>
      </c>
      <c r="B58881">
        <v>6.57</v>
      </c>
      <c r="C58881">
        <v>227</v>
      </c>
      <c r="D58881">
        <v>8402</v>
      </c>
      <c r="E58881">
        <v>1571</v>
      </c>
      <c r="F58881" t="s">
        <v>23156</v>
      </c>
      <c r="G58881" t="b">
        <v>0</v>
      </c>
      <c r="H58881">
        <v>2016</v>
      </c>
      <c r="J58881" s="23" t="s">
        <v>28406</v>
      </c>
      <c r="K58881" s="23" t="s">
        <v>28404</v>
      </c>
      <c r="N58881" t="s">
        <v>123592</v>
      </c>
      <c r="O58881" t="s">
        <v>121180</v>
      </c>
    </row>
    <row r="58882" spans="1:15" x14ac:dyDescent="0.3">
      <c r="A58882">
        <v>11973</v>
      </c>
      <c r="B58882">
        <v>6.57</v>
      </c>
      <c r="C58882">
        <v>227</v>
      </c>
      <c r="D58882">
        <v>8402</v>
      </c>
      <c r="E58882">
        <v>1571</v>
      </c>
      <c r="F58882" t="s">
        <v>23156</v>
      </c>
      <c r="G58882" t="b">
        <v>0</v>
      </c>
      <c r="H58882">
        <v>2016</v>
      </c>
      <c r="J58882" s="23" t="s">
        <v>28406</v>
      </c>
      <c r="K58882" s="23" t="s">
        <v>28404</v>
      </c>
      <c r="N58882" t="s">
        <v>119750</v>
      </c>
      <c r="O58882" t="s">
        <v>121180</v>
      </c>
    </row>
    <row r="58883" spans="1:15" x14ac:dyDescent="0.3">
      <c r="A58883">
        <v>11973</v>
      </c>
      <c r="B58883">
        <v>6.57</v>
      </c>
      <c r="C58883">
        <v>227</v>
      </c>
      <c r="D58883">
        <v>8402</v>
      </c>
      <c r="E58883">
        <v>1571</v>
      </c>
      <c r="F58883" t="s">
        <v>23156</v>
      </c>
      <c r="G58883" t="b">
        <v>0</v>
      </c>
      <c r="H58883">
        <v>2016</v>
      </c>
      <c r="J58883" s="23" t="s">
        <v>28406</v>
      </c>
      <c r="K58883" s="23" t="s">
        <v>28404</v>
      </c>
      <c r="N58883" t="s">
        <v>26729</v>
      </c>
      <c r="O58883" t="s">
        <v>121180</v>
      </c>
    </row>
    <row r="58884" spans="1:15" x14ac:dyDescent="0.3">
      <c r="A58884">
        <v>11973</v>
      </c>
      <c r="B58884">
        <v>6.57</v>
      </c>
      <c r="C58884">
        <v>227</v>
      </c>
      <c r="D58884">
        <v>8402</v>
      </c>
      <c r="E58884">
        <v>1571</v>
      </c>
      <c r="F58884" t="s">
        <v>23156</v>
      </c>
      <c r="G58884" t="b">
        <v>0</v>
      </c>
      <c r="H58884">
        <v>2016</v>
      </c>
      <c r="J58884" s="23" t="s">
        <v>28406</v>
      </c>
      <c r="K58884" s="23" t="s">
        <v>28404</v>
      </c>
      <c r="N58884" t="s">
        <v>600</v>
      </c>
      <c r="O58884" t="s">
        <v>121180</v>
      </c>
    </row>
    <row r="58885" spans="1:15" x14ac:dyDescent="0.3">
      <c r="A58885">
        <v>11974</v>
      </c>
      <c r="B58885">
        <v>6.57</v>
      </c>
      <c r="C58885">
        <v>315</v>
      </c>
      <c r="D58885">
        <v>14664</v>
      </c>
      <c r="E58885">
        <v>684</v>
      </c>
      <c r="F58885" t="s">
        <v>23159</v>
      </c>
      <c r="G58885" t="b">
        <v>0</v>
      </c>
      <c r="H58885">
        <v>2014</v>
      </c>
      <c r="I58885">
        <v>2014</v>
      </c>
      <c r="J58885" s="23" t="s">
        <v>28411</v>
      </c>
      <c r="K58885" s="23" t="s">
        <v>28403</v>
      </c>
      <c r="L58885">
        <v>0</v>
      </c>
      <c r="M58885">
        <v>1</v>
      </c>
      <c r="N58885" t="s">
        <v>9483</v>
      </c>
      <c r="O58885" t="s">
        <v>4623</v>
      </c>
    </row>
    <row r="58886" spans="1:15" x14ac:dyDescent="0.3">
      <c r="A58886">
        <v>11974</v>
      </c>
      <c r="B58886">
        <v>6.57</v>
      </c>
      <c r="C58886">
        <v>315</v>
      </c>
      <c r="D58886">
        <v>14664</v>
      </c>
      <c r="E58886">
        <v>684</v>
      </c>
      <c r="F58886" t="s">
        <v>23159</v>
      </c>
      <c r="G58886" t="b">
        <v>0</v>
      </c>
      <c r="H58886">
        <v>2014</v>
      </c>
      <c r="I58886">
        <v>2014</v>
      </c>
      <c r="J58886" s="23" t="s">
        <v>28411</v>
      </c>
      <c r="K58886" s="23" t="s">
        <v>28403</v>
      </c>
      <c r="L58886">
        <v>0</v>
      </c>
      <c r="M58886">
        <v>1</v>
      </c>
      <c r="N58886" t="s">
        <v>9483</v>
      </c>
      <c r="O58886" t="s">
        <v>121383</v>
      </c>
    </row>
    <row r="58887" spans="1:15" x14ac:dyDescent="0.3">
      <c r="A58887">
        <v>11974</v>
      </c>
      <c r="B58887">
        <v>6.57</v>
      </c>
      <c r="C58887">
        <v>315</v>
      </c>
      <c r="D58887">
        <v>14664</v>
      </c>
      <c r="E58887">
        <v>684</v>
      </c>
      <c r="F58887" t="s">
        <v>23159</v>
      </c>
      <c r="G58887" t="b">
        <v>0</v>
      </c>
      <c r="H58887">
        <v>2014</v>
      </c>
      <c r="I58887">
        <v>2014</v>
      </c>
      <c r="J58887" s="23" t="s">
        <v>28411</v>
      </c>
      <c r="K58887" s="23" t="s">
        <v>28403</v>
      </c>
      <c r="L58887">
        <v>0</v>
      </c>
      <c r="M58887">
        <v>1</v>
      </c>
      <c r="N58887" t="s">
        <v>142</v>
      </c>
      <c r="O58887" t="s">
        <v>4623</v>
      </c>
    </row>
    <row r="58888" spans="1:15" x14ac:dyDescent="0.3">
      <c r="A58888">
        <v>11974</v>
      </c>
      <c r="B58888">
        <v>6.57</v>
      </c>
      <c r="C58888">
        <v>315</v>
      </c>
      <c r="D58888">
        <v>14664</v>
      </c>
      <c r="E58888">
        <v>684</v>
      </c>
      <c r="F58888" t="s">
        <v>23159</v>
      </c>
      <c r="G58888" t="b">
        <v>0</v>
      </c>
      <c r="H58888">
        <v>2014</v>
      </c>
      <c r="I58888">
        <v>2014</v>
      </c>
      <c r="J58888" s="23" t="s">
        <v>28411</v>
      </c>
      <c r="K58888" s="23" t="s">
        <v>28403</v>
      </c>
      <c r="L58888">
        <v>0</v>
      </c>
      <c r="M58888">
        <v>1</v>
      </c>
      <c r="N58888" t="s">
        <v>142</v>
      </c>
      <c r="O58888" t="s">
        <v>121383</v>
      </c>
    </row>
    <row r="58889" spans="1:15" x14ac:dyDescent="0.3">
      <c r="A58889">
        <v>11974</v>
      </c>
      <c r="B58889">
        <v>6.57</v>
      </c>
      <c r="C58889">
        <v>315</v>
      </c>
      <c r="D58889">
        <v>14664</v>
      </c>
      <c r="E58889">
        <v>684</v>
      </c>
      <c r="F58889" t="s">
        <v>23159</v>
      </c>
      <c r="G58889" t="b">
        <v>0</v>
      </c>
      <c r="H58889">
        <v>2014</v>
      </c>
      <c r="I58889">
        <v>2014</v>
      </c>
      <c r="J58889" s="23" t="s">
        <v>28411</v>
      </c>
      <c r="K58889" s="23" t="s">
        <v>28403</v>
      </c>
      <c r="L58889">
        <v>0</v>
      </c>
      <c r="M58889">
        <v>1</v>
      </c>
      <c r="N58889" t="s">
        <v>11707</v>
      </c>
      <c r="O58889" t="s">
        <v>4623</v>
      </c>
    </row>
    <row r="58890" spans="1:15" x14ac:dyDescent="0.3">
      <c r="A58890">
        <v>11974</v>
      </c>
      <c r="B58890">
        <v>6.57</v>
      </c>
      <c r="C58890">
        <v>315</v>
      </c>
      <c r="D58890">
        <v>14664</v>
      </c>
      <c r="E58890">
        <v>684</v>
      </c>
      <c r="F58890" t="s">
        <v>23159</v>
      </c>
      <c r="G58890" t="b">
        <v>0</v>
      </c>
      <c r="H58890">
        <v>2014</v>
      </c>
      <c r="I58890">
        <v>2014</v>
      </c>
      <c r="J58890" s="23" t="s">
        <v>28411</v>
      </c>
      <c r="K58890" s="23" t="s">
        <v>28403</v>
      </c>
      <c r="L58890">
        <v>0</v>
      </c>
      <c r="M58890">
        <v>1</v>
      </c>
      <c r="N58890" t="s">
        <v>11707</v>
      </c>
      <c r="O58890" t="s">
        <v>121383</v>
      </c>
    </row>
    <row r="58891" spans="1:15" x14ac:dyDescent="0.3">
      <c r="A58891">
        <v>11974</v>
      </c>
      <c r="B58891">
        <v>6.57</v>
      </c>
      <c r="C58891">
        <v>315</v>
      </c>
      <c r="D58891">
        <v>14664</v>
      </c>
      <c r="E58891">
        <v>684</v>
      </c>
      <c r="F58891" t="s">
        <v>23159</v>
      </c>
      <c r="G58891" t="b">
        <v>0</v>
      </c>
      <c r="H58891">
        <v>2014</v>
      </c>
      <c r="I58891">
        <v>2014</v>
      </c>
      <c r="J58891" s="23" t="s">
        <v>28411</v>
      </c>
      <c r="K58891" s="23" t="s">
        <v>28403</v>
      </c>
      <c r="L58891">
        <v>0</v>
      </c>
      <c r="M58891">
        <v>1</v>
      </c>
      <c r="N58891" t="s">
        <v>1454</v>
      </c>
      <c r="O58891" t="s">
        <v>4623</v>
      </c>
    </row>
    <row r="58892" spans="1:15" x14ac:dyDescent="0.3">
      <c r="A58892">
        <v>11974</v>
      </c>
      <c r="B58892">
        <v>6.57</v>
      </c>
      <c r="C58892">
        <v>315</v>
      </c>
      <c r="D58892">
        <v>14664</v>
      </c>
      <c r="E58892">
        <v>684</v>
      </c>
      <c r="F58892" t="s">
        <v>23159</v>
      </c>
      <c r="G58892" t="b">
        <v>0</v>
      </c>
      <c r="H58892">
        <v>2014</v>
      </c>
      <c r="I58892">
        <v>2014</v>
      </c>
      <c r="J58892" s="23" t="s">
        <v>28411</v>
      </c>
      <c r="K58892" s="23" t="s">
        <v>28403</v>
      </c>
      <c r="L58892">
        <v>0</v>
      </c>
      <c r="M58892">
        <v>1</v>
      </c>
      <c r="N58892" t="s">
        <v>1454</v>
      </c>
      <c r="O58892" t="s">
        <v>121383</v>
      </c>
    </row>
    <row r="58893" spans="1:15" x14ac:dyDescent="0.3">
      <c r="A58893">
        <v>11974</v>
      </c>
      <c r="B58893">
        <v>6.57</v>
      </c>
      <c r="C58893">
        <v>315</v>
      </c>
      <c r="D58893">
        <v>14664</v>
      </c>
      <c r="E58893">
        <v>684</v>
      </c>
      <c r="F58893" t="s">
        <v>23159</v>
      </c>
      <c r="G58893" t="b">
        <v>0</v>
      </c>
      <c r="H58893">
        <v>2014</v>
      </c>
      <c r="I58893">
        <v>2014</v>
      </c>
      <c r="J58893" s="23" t="s">
        <v>28411</v>
      </c>
      <c r="K58893" s="23" t="s">
        <v>28403</v>
      </c>
      <c r="L58893">
        <v>0</v>
      </c>
      <c r="M58893">
        <v>1</v>
      </c>
      <c r="N58893" t="s">
        <v>5432</v>
      </c>
      <c r="O58893" t="s">
        <v>4623</v>
      </c>
    </row>
    <row r="58894" spans="1:15" x14ac:dyDescent="0.3">
      <c r="A58894">
        <v>11974</v>
      </c>
      <c r="B58894">
        <v>6.57</v>
      </c>
      <c r="C58894">
        <v>315</v>
      </c>
      <c r="D58894">
        <v>14664</v>
      </c>
      <c r="E58894">
        <v>684</v>
      </c>
      <c r="F58894" t="s">
        <v>23159</v>
      </c>
      <c r="G58894" t="b">
        <v>0</v>
      </c>
      <c r="H58894">
        <v>2014</v>
      </c>
      <c r="I58894">
        <v>2014</v>
      </c>
      <c r="J58894" s="23" t="s">
        <v>28411</v>
      </c>
      <c r="K58894" s="23" t="s">
        <v>28403</v>
      </c>
      <c r="L58894">
        <v>0</v>
      </c>
      <c r="M58894">
        <v>1</v>
      </c>
      <c r="N58894" t="s">
        <v>5432</v>
      </c>
      <c r="O58894" t="s">
        <v>121383</v>
      </c>
    </row>
    <row r="58895" spans="1:15" x14ac:dyDescent="0.3">
      <c r="A58895">
        <v>11974</v>
      </c>
      <c r="B58895">
        <v>6.57</v>
      </c>
      <c r="C58895">
        <v>315</v>
      </c>
      <c r="D58895">
        <v>14664</v>
      </c>
      <c r="E58895">
        <v>684</v>
      </c>
      <c r="F58895" t="s">
        <v>23159</v>
      </c>
      <c r="G58895" t="b">
        <v>0</v>
      </c>
      <c r="H58895">
        <v>2014</v>
      </c>
      <c r="I58895">
        <v>2014</v>
      </c>
      <c r="J58895" s="23" t="s">
        <v>28411</v>
      </c>
      <c r="K58895" s="23" t="s">
        <v>28403</v>
      </c>
      <c r="L58895">
        <v>0</v>
      </c>
      <c r="M58895">
        <v>1</v>
      </c>
      <c r="N58895" t="s">
        <v>1321</v>
      </c>
      <c r="O58895" t="s">
        <v>4623</v>
      </c>
    </row>
    <row r="58896" spans="1:15" x14ac:dyDescent="0.3">
      <c r="A58896">
        <v>11974</v>
      </c>
      <c r="B58896">
        <v>6.57</v>
      </c>
      <c r="C58896">
        <v>315</v>
      </c>
      <c r="D58896">
        <v>14664</v>
      </c>
      <c r="E58896">
        <v>684</v>
      </c>
      <c r="F58896" t="s">
        <v>23159</v>
      </c>
      <c r="G58896" t="b">
        <v>0</v>
      </c>
      <c r="H58896">
        <v>2014</v>
      </c>
      <c r="I58896">
        <v>2014</v>
      </c>
      <c r="J58896" s="23" t="s">
        <v>28411</v>
      </c>
      <c r="K58896" s="23" t="s">
        <v>28403</v>
      </c>
      <c r="L58896">
        <v>0</v>
      </c>
      <c r="M58896">
        <v>1</v>
      </c>
      <c r="N58896" t="s">
        <v>1321</v>
      </c>
      <c r="O58896" t="s">
        <v>121383</v>
      </c>
    </row>
    <row r="58897" spans="1:15" x14ac:dyDescent="0.3">
      <c r="A58897">
        <v>11975</v>
      </c>
      <c r="B58897">
        <v>6.57</v>
      </c>
      <c r="C58897">
        <v>916</v>
      </c>
      <c r="D58897">
        <v>3210</v>
      </c>
      <c r="E58897">
        <v>4811</v>
      </c>
      <c r="F58897" t="s">
        <v>23160</v>
      </c>
      <c r="G58897" t="b">
        <v>1</v>
      </c>
      <c r="H58897">
        <v>2015</v>
      </c>
      <c r="J58897" s="23" t="s">
        <v>28406</v>
      </c>
      <c r="K58897" s="23" t="s">
        <v>28404</v>
      </c>
      <c r="N58897" t="s">
        <v>18257</v>
      </c>
      <c r="O58897" t="s">
        <v>23161</v>
      </c>
    </row>
    <row r="58898" spans="1:15" x14ac:dyDescent="0.3">
      <c r="A58898">
        <v>11975</v>
      </c>
      <c r="B58898">
        <v>6.57</v>
      </c>
      <c r="C58898">
        <v>916</v>
      </c>
      <c r="D58898">
        <v>3210</v>
      </c>
      <c r="E58898">
        <v>4811</v>
      </c>
      <c r="F58898" t="s">
        <v>23160</v>
      </c>
      <c r="G58898" t="b">
        <v>1</v>
      </c>
      <c r="H58898">
        <v>2015</v>
      </c>
      <c r="J58898" s="23" t="s">
        <v>28406</v>
      </c>
      <c r="K58898" s="23" t="s">
        <v>28404</v>
      </c>
      <c r="N58898" t="s">
        <v>200</v>
      </c>
      <c r="O58898" t="s">
        <v>23161</v>
      </c>
    </row>
    <row r="58899" spans="1:15" x14ac:dyDescent="0.3">
      <c r="A58899">
        <v>11975</v>
      </c>
      <c r="B58899">
        <v>6.57</v>
      </c>
      <c r="C58899">
        <v>916</v>
      </c>
      <c r="D58899">
        <v>3210</v>
      </c>
      <c r="E58899">
        <v>4811</v>
      </c>
      <c r="F58899" t="s">
        <v>23160</v>
      </c>
      <c r="G58899" t="b">
        <v>1</v>
      </c>
      <c r="H58899">
        <v>2015</v>
      </c>
      <c r="J58899" s="23" t="s">
        <v>28406</v>
      </c>
      <c r="K58899" s="23" t="s">
        <v>28404</v>
      </c>
      <c r="N58899" t="s">
        <v>119750</v>
      </c>
      <c r="O58899" t="s">
        <v>23161</v>
      </c>
    </row>
    <row r="58900" spans="1:15" x14ac:dyDescent="0.3">
      <c r="A58900">
        <v>11975</v>
      </c>
      <c r="B58900">
        <v>6.57</v>
      </c>
      <c r="C58900">
        <v>916</v>
      </c>
      <c r="D58900">
        <v>3210</v>
      </c>
      <c r="E58900">
        <v>4811</v>
      </c>
      <c r="F58900" t="s">
        <v>23160</v>
      </c>
      <c r="G58900" t="b">
        <v>1</v>
      </c>
      <c r="H58900">
        <v>2015</v>
      </c>
      <c r="J58900" s="23" t="s">
        <v>28406</v>
      </c>
      <c r="K58900" s="23" t="s">
        <v>28404</v>
      </c>
      <c r="N58900" t="s">
        <v>1454</v>
      </c>
      <c r="O58900" t="s">
        <v>23161</v>
      </c>
    </row>
    <row r="58901" spans="1:15" x14ac:dyDescent="0.3">
      <c r="A58901">
        <v>11975</v>
      </c>
      <c r="B58901">
        <v>6.57</v>
      </c>
      <c r="C58901">
        <v>916</v>
      </c>
      <c r="D58901">
        <v>3210</v>
      </c>
      <c r="E58901">
        <v>4811</v>
      </c>
      <c r="F58901" t="s">
        <v>23160</v>
      </c>
      <c r="G58901" t="b">
        <v>1</v>
      </c>
      <c r="H58901">
        <v>2015</v>
      </c>
      <c r="J58901" s="23" t="s">
        <v>28406</v>
      </c>
      <c r="K58901" s="23" t="s">
        <v>28404</v>
      </c>
      <c r="N58901" t="s">
        <v>29055</v>
      </c>
      <c r="O58901" t="s">
        <v>23161</v>
      </c>
    </row>
    <row r="58902" spans="1:15" x14ac:dyDescent="0.3">
      <c r="A58902">
        <v>11975</v>
      </c>
      <c r="B58902">
        <v>6.57</v>
      </c>
      <c r="C58902">
        <v>916</v>
      </c>
      <c r="D58902">
        <v>3210</v>
      </c>
      <c r="E58902">
        <v>4811</v>
      </c>
      <c r="F58902" t="s">
        <v>23160</v>
      </c>
      <c r="G58902" t="b">
        <v>1</v>
      </c>
      <c r="H58902">
        <v>2015</v>
      </c>
      <c r="J58902" s="23" t="s">
        <v>28406</v>
      </c>
      <c r="K58902" s="23" t="s">
        <v>28404</v>
      </c>
      <c r="N58902" t="s">
        <v>5432</v>
      </c>
      <c r="O58902" t="s">
        <v>23161</v>
      </c>
    </row>
    <row r="58903" spans="1:15" x14ac:dyDescent="0.3">
      <c r="A58903">
        <v>11975</v>
      </c>
      <c r="B58903">
        <v>6.57</v>
      </c>
      <c r="C58903">
        <v>916</v>
      </c>
      <c r="D58903">
        <v>3210</v>
      </c>
      <c r="E58903">
        <v>4811</v>
      </c>
      <c r="F58903" t="s">
        <v>23160</v>
      </c>
      <c r="G58903" t="b">
        <v>1</v>
      </c>
      <c r="H58903">
        <v>2015</v>
      </c>
      <c r="J58903" s="23" t="s">
        <v>28406</v>
      </c>
      <c r="K58903" s="23" t="s">
        <v>28404</v>
      </c>
      <c r="N58903" t="s">
        <v>1321</v>
      </c>
      <c r="O58903" t="s">
        <v>23161</v>
      </c>
    </row>
    <row r="58904" spans="1:15" x14ac:dyDescent="0.3">
      <c r="A58904">
        <v>11976</v>
      </c>
      <c r="B58904">
        <v>6.57</v>
      </c>
      <c r="C58904">
        <v>352</v>
      </c>
      <c r="D58904">
        <v>15328</v>
      </c>
      <c r="E58904">
        <v>631</v>
      </c>
      <c r="F58904" t="s">
        <v>122837</v>
      </c>
      <c r="G58904" t="b">
        <v>0</v>
      </c>
      <c r="H58904">
        <v>2010</v>
      </c>
      <c r="I58904">
        <v>2010</v>
      </c>
      <c r="J58904" s="23" t="s">
        <v>28411</v>
      </c>
      <c r="K58904" s="23" t="s">
        <v>28403</v>
      </c>
      <c r="L58904">
        <v>0</v>
      </c>
      <c r="M58904">
        <v>1</v>
      </c>
      <c r="N58904" t="s">
        <v>123595</v>
      </c>
      <c r="O58904" t="s">
        <v>743</v>
      </c>
    </row>
    <row r="58905" spans="1:15" x14ac:dyDescent="0.3">
      <c r="A58905">
        <v>11977</v>
      </c>
      <c r="B58905">
        <v>6.57</v>
      </c>
      <c r="C58905">
        <v>180</v>
      </c>
      <c r="D58905">
        <v>18950</v>
      </c>
      <c r="E58905">
        <v>423</v>
      </c>
      <c r="F58905" t="s">
        <v>23163</v>
      </c>
      <c r="G58905" t="b">
        <v>0</v>
      </c>
      <c r="H58905">
        <v>2012</v>
      </c>
      <c r="I58905">
        <v>2013</v>
      </c>
      <c r="J58905" s="23" t="s">
        <v>28406</v>
      </c>
      <c r="K58905" s="23" t="s">
        <v>28403</v>
      </c>
      <c r="L58905">
        <v>1</v>
      </c>
      <c r="M58905">
        <v>5</v>
      </c>
      <c r="N58905" t="s">
        <v>3750</v>
      </c>
      <c r="O58905" t="s">
        <v>23164</v>
      </c>
    </row>
    <row r="58906" spans="1:15" x14ac:dyDescent="0.3">
      <c r="A58906">
        <v>11977</v>
      </c>
      <c r="B58906">
        <v>6.57</v>
      </c>
      <c r="C58906">
        <v>180</v>
      </c>
      <c r="D58906">
        <v>18950</v>
      </c>
      <c r="E58906">
        <v>423</v>
      </c>
      <c r="F58906" t="s">
        <v>23163</v>
      </c>
      <c r="G58906" t="b">
        <v>0</v>
      </c>
      <c r="H58906">
        <v>2012</v>
      </c>
      <c r="I58906">
        <v>2013</v>
      </c>
      <c r="J58906" s="23" t="s">
        <v>28406</v>
      </c>
      <c r="K58906" s="23" t="s">
        <v>28403</v>
      </c>
      <c r="L58906">
        <v>1</v>
      </c>
      <c r="M58906">
        <v>5</v>
      </c>
      <c r="N58906" t="s">
        <v>142</v>
      </c>
      <c r="O58906" t="s">
        <v>23164</v>
      </c>
    </row>
    <row r="58907" spans="1:15" x14ac:dyDescent="0.3">
      <c r="A58907">
        <v>11977</v>
      </c>
      <c r="B58907">
        <v>6.57</v>
      </c>
      <c r="C58907">
        <v>180</v>
      </c>
      <c r="D58907">
        <v>18950</v>
      </c>
      <c r="E58907">
        <v>423</v>
      </c>
      <c r="F58907" t="s">
        <v>23163</v>
      </c>
      <c r="G58907" t="b">
        <v>0</v>
      </c>
      <c r="H58907">
        <v>2012</v>
      </c>
      <c r="I58907">
        <v>2013</v>
      </c>
      <c r="J58907" s="23" t="s">
        <v>28406</v>
      </c>
      <c r="K58907" s="23" t="s">
        <v>28403</v>
      </c>
      <c r="L58907">
        <v>1</v>
      </c>
      <c r="M58907">
        <v>5</v>
      </c>
      <c r="N58907" t="s">
        <v>4066</v>
      </c>
      <c r="O58907" t="s">
        <v>23164</v>
      </c>
    </row>
    <row r="58908" spans="1:15" x14ac:dyDescent="0.3">
      <c r="A58908">
        <v>11977</v>
      </c>
      <c r="B58908">
        <v>6.57</v>
      </c>
      <c r="C58908">
        <v>180</v>
      </c>
      <c r="D58908">
        <v>18950</v>
      </c>
      <c r="E58908">
        <v>423</v>
      </c>
      <c r="F58908" t="s">
        <v>23163</v>
      </c>
      <c r="G58908" t="b">
        <v>0</v>
      </c>
      <c r="H58908">
        <v>2012</v>
      </c>
      <c r="I58908">
        <v>2013</v>
      </c>
      <c r="J58908" s="23" t="s">
        <v>28406</v>
      </c>
      <c r="K58908" s="23" t="s">
        <v>28403</v>
      </c>
      <c r="L58908">
        <v>1</v>
      </c>
      <c r="M58908">
        <v>5</v>
      </c>
      <c r="N58908" t="s">
        <v>600</v>
      </c>
      <c r="O58908" t="s">
        <v>23164</v>
      </c>
    </row>
    <row r="58909" spans="1:15" x14ac:dyDescent="0.3">
      <c r="A58909">
        <v>11978</v>
      </c>
      <c r="B58909">
        <v>6.57</v>
      </c>
      <c r="C58909">
        <v>4675</v>
      </c>
      <c r="D58909">
        <v>936</v>
      </c>
      <c r="E58909">
        <v>15191</v>
      </c>
      <c r="F58909" t="s">
        <v>23165</v>
      </c>
      <c r="G58909" t="b">
        <v>0</v>
      </c>
      <c r="H58909">
        <v>2016</v>
      </c>
      <c r="J58909" s="23" t="s">
        <v>28406</v>
      </c>
      <c r="K58909" s="23" t="s">
        <v>28404</v>
      </c>
      <c r="N58909" t="s">
        <v>200</v>
      </c>
      <c r="O58909" t="s">
        <v>32283</v>
      </c>
    </row>
    <row r="58910" spans="1:15" x14ac:dyDescent="0.3">
      <c r="A58910">
        <v>11978</v>
      </c>
      <c r="B58910">
        <v>6.57</v>
      </c>
      <c r="C58910">
        <v>4675</v>
      </c>
      <c r="D58910">
        <v>936</v>
      </c>
      <c r="E58910">
        <v>15191</v>
      </c>
      <c r="F58910" t="s">
        <v>23165</v>
      </c>
      <c r="G58910" t="b">
        <v>0</v>
      </c>
      <c r="H58910">
        <v>2016</v>
      </c>
      <c r="J58910" s="23" t="s">
        <v>28406</v>
      </c>
      <c r="K58910" s="23" t="s">
        <v>28404</v>
      </c>
      <c r="N58910" t="s">
        <v>200</v>
      </c>
      <c r="O58910" t="s">
        <v>33016</v>
      </c>
    </row>
    <row r="58911" spans="1:15" x14ac:dyDescent="0.3">
      <c r="A58911">
        <v>11978</v>
      </c>
      <c r="B58911">
        <v>6.57</v>
      </c>
      <c r="C58911">
        <v>4675</v>
      </c>
      <c r="D58911">
        <v>936</v>
      </c>
      <c r="E58911">
        <v>15191</v>
      </c>
      <c r="F58911" t="s">
        <v>23165</v>
      </c>
      <c r="G58911" t="b">
        <v>0</v>
      </c>
      <c r="H58911">
        <v>2016</v>
      </c>
      <c r="J58911" s="23" t="s">
        <v>28406</v>
      </c>
      <c r="K58911" s="23" t="s">
        <v>28404</v>
      </c>
      <c r="N58911" t="s">
        <v>1454</v>
      </c>
      <c r="O58911" t="s">
        <v>32283</v>
      </c>
    </row>
    <row r="58912" spans="1:15" x14ac:dyDescent="0.3">
      <c r="A58912">
        <v>11978</v>
      </c>
      <c r="B58912">
        <v>6.57</v>
      </c>
      <c r="C58912">
        <v>4675</v>
      </c>
      <c r="D58912">
        <v>936</v>
      </c>
      <c r="E58912">
        <v>15191</v>
      </c>
      <c r="F58912" t="s">
        <v>23165</v>
      </c>
      <c r="G58912" t="b">
        <v>0</v>
      </c>
      <c r="H58912">
        <v>2016</v>
      </c>
      <c r="J58912" s="23" t="s">
        <v>28406</v>
      </c>
      <c r="K58912" s="23" t="s">
        <v>28404</v>
      </c>
      <c r="N58912" t="s">
        <v>1454</v>
      </c>
      <c r="O58912" t="s">
        <v>33016</v>
      </c>
    </row>
    <row r="58913" spans="1:15" x14ac:dyDescent="0.3">
      <c r="A58913">
        <v>11978</v>
      </c>
      <c r="B58913">
        <v>6.57</v>
      </c>
      <c r="C58913">
        <v>4675</v>
      </c>
      <c r="D58913">
        <v>936</v>
      </c>
      <c r="E58913">
        <v>15191</v>
      </c>
      <c r="F58913" t="s">
        <v>23165</v>
      </c>
      <c r="G58913" t="b">
        <v>0</v>
      </c>
      <c r="H58913">
        <v>2016</v>
      </c>
      <c r="J58913" s="23" t="s">
        <v>28406</v>
      </c>
      <c r="K58913" s="23" t="s">
        <v>28404</v>
      </c>
      <c r="N58913" t="s">
        <v>5432</v>
      </c>
      <c r="O58913" t="s">
        <v>32283</v>
      </c>
    </row>
    <row r="58914" spans="1:15" x14ac:dyDescent="0.3">
      <c r="A58914">
        <v>11978</v>
      </c>
      <c r="B58914">
        <v>6.57</v>
      </c>
      <c r="C58914">
        <v>4675</v>
      </c>
      <c r="D58914">
        <v>936</v>
      </c>
      <c r="E58914">
        <v>15191</v>
      </c>
      <c r="F58914" t="s">
        <v>23165</v>
      </c>
      <c r="G58914" t="b">
        <v>0</v>
      </c>
      <c r="H58914">
        <v>2016</v>
      </c>
      <c r="J58914" s="23" t="s">
        <v>28406</v>
      </c>
      <c r="K58914" s="23" t="s">
        <v>28404</v>
      </c>
      <c r="N58914" t="s">
        <v>5432</v>
      </c>
      <c r="O58914" t="s">
        <v>33016</v>
      </c>
    </row>
    <row r="58915" spans="1:15" x14ac:dyDescent="0.3">
      <c r="A58915">
        <v>11978</v>
      </c>
      <c r="B58915">
        <v>6.57</v>
      </c>
      <c r="C58915">
        <v>4675</v>
      </c>
      <c r="D58915">
        <v>936</v>
      </c>
      <c r="E58915">
        <v>15191</v>
      </c>
      <c r="F58915" t="s">
        <v>23165</v>
      </c>
      <c r="G58915" t="b">
        <v>0</v>
      </c>
      <c r="H58915">
        <v>2016</v>
      </c>
      <c r="J58915" s="23" t="s">
        <v>28406</v>
      </c>
      <c r="K58915" s="23" t="s">
        <v>28404</v>
      </c>
      <c r="N58915" t="s">
        <v>600</v>
      </c>
      <c r="O58915" t="s">
        <v>32283</v>
      </c>
    </row>
    <row r="58916" spans="1:15" x14ac:dyDescent="0.3">
      <c r="A58916">
        <v>11978</v>
      </c>
      <c r="B58916">
        <v>6.57</v>
      </c>
      <c r="C58916">
        <v>4675</v>
      </c>
      <c r="D58916">
        <v>936</v>
      </c>
      <c r="E58916">
        <v>15191</v>
      </c>
      <c r="F58916" t="s">
        <v>23165</v>
      </c>
      <c r="G58916" t="b">
        <v>0</v>
      </c>
      <c r="H58916">
        <v>2016</v>
      </c>
      <c r="J58916" s="23" t="s">
        <v>28406</v>
      </c>
      <c r="K58916" s="23" t="s">
        <v>28404</v>
      </c>
      <c r="N58916" t="s">
        <v>600</v>
      </c>
      <c r="O58916" t="s">
        <v>33016</v>
      </c>
    </row>
    <row r="58917" spans="1:15" x14ac:dyDescent="0.3">
      <c r="A58917">
        <v>11979</v>
      </c>
      <c r="B58917">
        <v>6.57</v>
      </c>
      <c r="C58917">
        <v>307</v>
      </c>
      <c r="D58917">
        <v>11313</v>
      </c>
      <c r="E58917">
        <v>1032</v>
      </c>
      <c r="F58917" t="s">
        <v>23167</v>
      </c>
      <c r="G58917" t="b">
        <v>0</v>
      </c>
      <c r="H58917">
        <v>2017</v>
      </c>
      <c r="I58917">
        <v>2018</v>
      </c>
      <c r="J58917" s="23" t="s">
        <v>28406</v>
      </c>
      <c r="K58917" s="23" t="s">
        <v>28403</v>
      </c>
      <c r="L58917">
        <v>1</v>
      </c>
      <c r="M58917">
        <v>9</v>
      </c>
      <c r="N58917" t="s">
        <v>11707</v>
      </c>
      <c r="O58917" t="s">
        <v>29599</v>
      </c>
    </row>
    <row r="58918" spans="1:15" x14ac:dyDescent="0.3">
      <c r="A58918">
        <v>11979</v>
      </c>
      <c r="B58918">
        <v>6.57</v>
      </c>
      <c r="C58918">
        <v>307</v>
      </c>
      <c r="D58918">
        <v>11313</v>
      </c>
      <c r="E58918">
        <v>1032</v>
      </c>
      <c r="F58918" t="s">
        <v>23167</v>
      </c>
      <c r="G58918" t="b">
        <v>0</v>
      </c>
      <c r="H58918">
        <v>2017</v>
      </c>
      <c r="I58918">
        <v>2018</v>
      </c>
      <c r="J58918" s="23" t="s">
        <v>28406</v>
      </c>
      <c r="K58918" s="23" t="s">
        <v>28403</v>
      </c>
      <c r="L58918">
        <v>1</v>
      </c>
      <c r="M58918">
        <v>9</v>
      </c>
      <c r="N58918" t="s">
        <v>11707</v>
      </c>
      <c r="O58918" t="s">
        <v>33017</v>
      </c>
    </row>
    <row r="58919" spans="1:15" x14ac:dyDescent="0.3">
      <c r="A58919">
        <v>11980</v>
      </c>
      <c r="B58919">
        <v>6.56</v>
      </c>
      <c r="C58919">
        <v>109</v>
      </c>
      <c r="D58919">
        <v>17171</v>
      </c>
      <c r="E58919">
        <v>514</v>
      </c>
      <c r="F58919" t="s">
        <v>23169</v>
      </c>
      <c r="G58919" t="b">
        <v>0</v>
      </c>
      <c r="H58919">
        <v>2014</v>
      </c>
      <c r="I58919">
        <v>2015</v>
      </c>
      <c r="J58919" s="23" t="s">
        <v>28406</v>
      </c>
      <c r="K58919" s="23" t="s">
        <v>28403</v>
      </c>
      <c r="L58919">
        <v>2</v>
      </c>
      <c r="M58919">
        <v>0</v>
      </c>
      <c r="N58919" t="s">
        <v>200</v>
      </c>
      <c r="O58919" t="s">
        <v>122160</v>
      </c>
    </row>
    <row r="58920" spans="1:15" x14ac:dyDescent="0.3">
      <c r="A58920">
        <v>11980</v>
      </c>
      <c r="B58920">
        <v>6.56</v>
      </c>
      <c r="C58920">
        <v>109</v>
      </c>
      <c r="D58920">
        <v>17171</v>
      </c>
      <c r="E58920">
        <v>514</v>
      </c>
      <c r="F58920" t="s">
        <v>23169</v>
      </c>
      <c r="G58920" t="b">
        <v>0</v>
      </c>
      <c r="H58920">
        <v>2014</v>
      </c>
      <c r="I58920">
        <v>2015</v>
      </c>
      <c r="J58920" s="23" t="s">
        <v>28406</v>
      </c>
      <c r="K58920" s="23" t="s">
        <v>28403</v>
      </c>
      <c r="L58920">
        <v>2</v>
      </c>
      <c r="M58920">
        <v>0</v>
      </c>
      <c r="N58920" t="s">
        <v>5432</v>
      </c>
      <c r="O58920" t="s">
        <v>122160</v>
      </c>
    </row>
    <row r="58921" spans="1:15" x14ac:dyDescent="0.3">
      <c r="A58921">
        <v>11980</v>
      </c>
      <c r="B58921">
        <v>6.56</v>
      </c>
      <c r="C58921">
        <v>109</v>
      </c>
      <c r="D58921">
        <v>17171</v>
      </c>
      <c r="E58921">
        <v>514</v>
      </c>
      <c r="F58921" t="s">
        <v>23169</v>
      </c>
      <c r="G58921" t="b">
        <v>0</v>
      </c>
      <c r="H58921">
        <v>2014</v>
      </c>
      <c r="I58921">
        <v>2015</v>
      </c>
      <c r="J58921" s="23" t="s">
        <v>28406</v>
      </c>
      <c r="K58921" s="23" t="s">
        <v>28403</v>
      </c>
      <c r="L58921">
        <v>2</v>
      </c>
      <c r="M58921">
        <v>0</v>
      </c>
      <c r="N58921" t="s">
        <v>1653</v>
      </c>
      <c r="O58921" t="s">
        <v>122160</v>
      </c>
    </row>
    <row r="58922" spans="1:15" x14ac:dyDescent="0.3">
      <c r="A58922">
        <v>11981</v>
      </c>
      <c r="B58922">
        <v>6.56</v>
      </c>
      <c r="C58922">
        <v>109</v>
      </c>
      <c r="D58922">
        <v>19322</v>
      </c>
      <c r="E58922">
        <v>406</v>
      </c>
      <c r="F58922" t="s">
        <v>122838</v>
      </c>
      <c r="G58922" t="b">
        <v>0</v>
      </c>
      <c r="H58922">
        <v>2013</v>
      </c>
      <c r="I58922">
        <v>2014</v>
      </c>
      <c r="J58922" s="23" t="s">
        <v>28406</v>
      </c>
      <c r="K58922" s="23" t="s">
        <v>28403</v>
      </c>
      <c r="L58922">
        <v>1</v>
      </c>
      <c r="M58922">
        <v>5</v>
      </c>
      <c r="N58922" t="s">
        <v>200</v>
      </c>
      <c r="O58922" t="s">
        <v>9418</v>
      </c>
    </row>
    <row r="58923" spans="1:15" x14ac:dyDescent="0.3">
      <c r="A58923">
        <v>11981</v>
      </c>
      <c r="B58923">
        <v>6.56</v>
      </c>
      <c r="C58923">
        <v>109</v>
      </c>
      <c r="D58923">
        <v>19322</v>
      </c>
      <c r="E58923">
        <v>406</v>
      </c>
      <c r="F58923" t="s">
        <v>122838</v>
      </c>
      <c r="G58923" t="b">
        <v>0</v>
      </c>
      <c r="H58923">
        <v>2013</v>
      </c>
      <c r="I58923">
        <v>2014</v>
      </c>
      <c r="J58923" s="23" t="s">
        <v>28406</v>
      </c>
      <c r="K58923" s="23" t="s">
        <v>28403</v>
      </c>
      <c r="L58923">
        <v>1</v>
      </c>
      <c r="M58923">
        <v>5</v>
      </c>
      <c r="N58923" t="s">
        <v>1653</v>
      </c>
      <c r="O58923" t="s">
        <v>9418</v>
      </c>
    </row>
    <row r="58924" spans="1:15" x14ac:dyDescent="0.3">
      <c r="A58924">
        <v>11982</v>
      </c>
      <c r="B58924">
        <v>6.56</v>
      </c>
      <c r="C58924">
        <v>116</v>
      </c>
      <c r="D58924">
        <v>18225</v>
      </c>
      <c r="E58924">
        <v>457</v>
      </c>
      <c r="F58924" t="s">
        <v>23171</v>
      </c>
      <c r="G58924" t="b">
        <v>0</v>
      </c>
      <c r="H58924">
        <v>2015</v>
      </c>
      <c r="I58924">
        <v>2016</v>
      </c>
      <c r="J58924" s="23" t="s">
        <v>28406</v>
      </c>
      <c r="K58924" s="23" t="s">
        <v>28403</v>
      </c>
      <c r="L58924">
        <v>1</v>
      </c>
      <c r="M58924">
        <v>5</v>
      </c>
      <c r="N58924" t="s">
        <v>3750</v>
      </c>
      <c r="O58924" t="s">
        <v>23172</v>
      </c>
    </row>
    <row r="58925" spans="1:15" x14ac:dyDescent="0.3">
      <c r="A58925">
        <v>11982</v>
      </c>
      <c r="B58925">
        <v>6.56</v>
      </c>
      <c r="C58925">
        <v>116</v>
      </c>
      <c r="D58925">
        <v>18225</v>
      </c>
      <c r="E58925">
        <v>457</v>
      </c>
      <c r="F58925" t="s">
        <v>23171</v>
      </c>
      <c r="G58925" t="b">
        <v>0</v>
      </c>
      <c r="H58925">
        <v>2015</v>
      </c>
      <c r="I58925">
        <v>2016</v>
      </c>
      <c r="J58925" s="23" t="s">
        <v>28406</v>
      </c>
      <c r="K58925" s="23" t="s">
        <v>28403</v>
      </c>
      <c r="L58925">
        <v>1</v>
      </c>
      <c r="M58925">
        <v>5</v>
      </c>
      <c r="N58925" t="s">
        <v>4066</v>
      </c>
      <c r="O58925" t="s">
        <v>23172</v>
      </c>
    </row>
    <row r="58926" spans="1:15" x14ac:dyDescent="0.3">
      <c r="A58926">
        <v>11982</v>
      </c>
      <c r="B58926">
        <v>6.56</v>
      </c>
      <c r="C58926">
        <v>116</v>
      </c>
      <c r="D58926">
        <v>18225</v>
      </c>
      <c r="E58926">
        <v>457</v>
      </c>
      <c r="F58926" t="s">
        <v>23171</v>
      </c>
      <c r="G58926" t="b">
        <v>0</v>
      </c>
      <c r="H58926">
        <v>2015</v>
      </c>
      <c r="I58926">
        <v>2016</v>
      </c>
      <c r="J58926" s="23" t="s">
        <v>28406</v>
      </c>
      <c r="K58926" s="23" t="s">
        <v>28403</v>
      </c>
      <c r="L58926">
        <v>1</v>
      </c>
      <c r="M58926">
        <v>5</v>
      </c>
      <c r="N58926" t="s">
        <v>160</v>
      </c>
      <c r="O58926" t="s">
        <v>23172</v>
      </c>
    </row>
    <row r="58927" spans="1:15" x14ac:dyDescent="0.3">
      <c r="A58927">
        <v>11982</v>
      </c>
      <c r="B58927">
        <v>6.56</v>
      </c>
      <c r="C58927">
        <v>116</v>
      </c>
      <c r="D58927">
        <v>18225</v>
      </c>
      <c r="E58927">
        <v>457</v>
      </c>
      <c r="F58927" t="s">
        <v>23171</v>
      </c>
      <c r="G58927" t="b">
        <v>0</v>
      </c>
      <c r="H58927">
        <v>2015</v>
      </c>
      <c r="I58927">
        <v>2016</v>
      </c>
      <c r="J58927" s="23" t="s">
        <v>28406</v>
      </c>
      <c r="K58927" s="23" t="s">
        <v>28403</v>
      </c>
      <c r="L58927">
        <v>1</v>
      </c>
      <c r="M58927">
        <v>5</v>
      </c>
      <c r="N58927" t="s">
        <v>600</v>
      </c>
      <c r="O58927" t="s">
        <v>23172</v>
      </c>
    </row>
    <row r="58928" spans="1:15" x14ac:dyDescent="0.3">
      <c r="A58928">
        <v>11983</v>
      </c>
      <c r="B58928">
        <v>6.56</v>
      </c>
      <c r="C58928">
        <v>380</v>
      </c>
      <c r="D58928">
        <v>14345</v>
      </c>
      <c r="E58928">
        <v>708</v>
      </c>
      <c r="F58928" t="s">
        <v>23173</v>
      </c>
      <c r="G58928" t="b">
        <v>0</v>
      </c>
      <c r="H58928">
        <v>2015</v>
      </c>
      <c r="I58928">
        <v>2015</v>
      </c>
      <c r="J58928" s="23" t="s">
        <v>28411</v>
      </c>
      <c r="K58928" s="23" t="s">
        <v>28403</v>
      </c>
      <c r="L58928">
        <v>0</v>
      </c>
      <c r="M58928">
        <v>1</v>
      </c>
      <c r="N58928" t="s">
        <v>3750</v>
      </c>
      <c r="O58928" t="s">
        <v>29336</v>
      </c>
    </row>
    <row r="58929" spans="1:15" x14ac:dyDescent="0.3">
      <c r="A58929">
        <v>11983</v>
      </c>
      <c r="B58929">
        <v>6.56</v>
      </c>
      <c r="C58929">
        <v>380</v>
      </c>
      <c r="D58929">
        <v>14345</v>
      </c>
      <c r="E58929">
        <v>708</v>
      </c>
      <c r="F58929" t="s">
        <v>23173</v>
      </c>
      <c r="G58929" t="b">
        <v>0</v>
      </c>
      <c r="H58929">
        <v>2015</v>
      </c>
      <c r="I58929">
        <v>2015</v>
      </c>
      <c r="J58929" s="23" t="s">
        <v>28411</v>
      </c>
      <c r="K58929" s="23" t="s">
        <v>28403</v>
      </c>
      <c r="L58929">
        <v>0</v>
      </c>
      <c r="M58929">
        <v>1</v>
      </c>
      <c r="N58929" t="s">
        <v>3750</v>
      </c>
      <c r="O58929" t="s">
        <v>33018</v>
      </c>
    </row>
    <row r="58930" spans="1:15" x14ac:dyDescent="0.3">
      <c r="A58930">
        <v>11983</v>
      </c>
      <c r="B58930">
        <v>6.56</v>
      </c>
      <c r="C58930">
        <v>380</v>
      </c>
      <c r="D58930">
        <v>14345</v>
      </c>
      <c r="E58930">
        <v>708</v>
      </c>
      <c r="F58930" t="s">
        <v>23173</v>
      </c>
      <c r="G58930" t="b">
        <v>0</v>
      </c>
      <c r="H58930">
        <v>2015</v>
      </c>
      <c r="I58930">
        <v>2015</v>
      </c>
      <c r="J58930" s="23" t="s">
        <v>28411</v>
      </c>
      <c r="K58930" s="23" t="s">
        <v>28403</v>
      </c>
      <c r="L58930">
        <v>0</v>
      </c>
      <c r="M58930">
        <v>1</v>
      </c>
      <c r="N58930" t="s">
        <v>1321</v>
      </c>
      <c r="O58930" t="s">
        <v>29336</v>
      </c>
    </row>
    <row r="58931" spans="1:15" x14ac:dyDescent="0.3">
      <c r="A58931">
        <v>11983</v>
      </c>
      <c r="B58931">
        <v>6.56</v>
      </c>
      <c r="C58931">
        <v>380</v>
      </c>
      <c r="D58931">
        <v>14345</v>
      </c>
      <c r="E58931">
        <v>708</v>
      </c>
      <c r="F58931" t="s">
        <v>23173</v>
      </c>
      <c r="G58931" t="b">
        <v>0</v>
      </c>
      <c r="H58931">
        <v>2015</v>
      </c>
      <c r="I58931">
        <v>2015</v>
      </c>
      <c r="J58931" s="23" t="s">
        <v>28411</v>
      </c>
      <c r="K58931" s="23" t="s">
        <v>28403</v>
      </c>
      <c r="L58931">
        <v>0</v>
      </c>
      <c r="M58931">
        <v>1</v>
      </c>
      <c r="N58931" t="s">
        <v>1321</v>
      </c>
      <c r="O58931" t="s">
        <v>33018</v>
      </c>
    </row>
    <row r="58932" spans="1:15" x14ac:dyDescent="0.3">
      <c r="A58932">
        <v>11983</v>
      </c>
      <c r="B58932">
        <v>6.56</v>
      </c>
      <c r="C58932">
        <v>380</v>
      </c>
      <c r="D58932">
        <v>14345</v>
      </c>
      <c r="E58932">
        <v>708</v>
      </c>
      <c r="F58932" t="s">
        <v>23173</v>
      </c>
      <c r="G58932" t="b">
        <v>0</v>
      </c>
      <c r="H58932">
        <v>2015</v>
      </c>
      <c r="I58932">
        <v>2015</v>
      </c>
      <c r="J58932" s="23" t="s">
        <v>28411</v>
      </c>
      <c r="K58932" s="23" t="s">
        <v>28403</v>
      </c>
      <c r="L58932">
        <v>0</v>
      </c>
      <c r="M58932">
        <v>1</v>
      </c>
      <c r="N58932" t="s">
        <v>119750</v>
      </c>
      <c r="O58932" t="s">
        <v>29336</v>
      </c>
    </row>
    <row r="58933" spans="1:15" x14ac:dyDescent="0.3">
      <c r="A58933">
        <v>11983</v>
      </c>
      <c r="B58933">
        <v>6.56</v>
      </c>
      <c r="C58933">
        <v>380</v>
      </c>
      <c r="D58933">
        <v>14345</v>
      </c>
      <c r="E58933">
        <v>708</v>
      </c>
      <c r="F58933" t="s">
        <v>23173</v>
      </c>
      <c r="G58933" t="b">
        <v>0</v>
      </c>
      <c r="H58933">
        <v>2015</v>
      </c>
      <c r="I58933">
        <v>2015</v>
      </c>
      <c r="J58933" s="23" t="s">
        <v>28411</v>
      </c>
      <c r="K58933" s="23" t="s">
        <v>28403</v>
      </c>
      <c r="L58933">
        <v>0</v>
      </c>
      <c r="M58933">
        <v>1</v>
      </c>
      <c r="N58933" t="s">
        <v>119750</v>
      </c>
      <c r="O58933" t="s">
        <v>33018</v>
      </c>
    </row>
    <row r="58934" spans="1:15" x14ac:dyDescent="0.3">
      <c r="A58934">
        <v>11984</v>
      </c>
      <c r="B58934">
        <v>6.56</v>
      </c>
      <c r="C58934">
        <v>231</v>
      </c>
      <c r="D58934">
        <v>10239</v>
      </c>
      <c r="E58934">
        <v>1198</v>
      </c>
      <c r="F58934" t="s">
        <v>23175</v>
      </c>
      <c r="G58934" t="b">
        <v>0</v>
      </c>
      <c r="H58934">
        <v>2016</v>
      </c>
      <c r="J58934" s="23" t="s">
        <v>28406</v>
      </c>
      <c r="K58934" s="23" t="s">
        <v>28404</v>
      </c>
      <c r="N58934" t="s">
        <v>1454</v>
      </c>
      <c r="O58934" t="s">
        <v>28953</v>
      </c>
    </row>
    <row r="58935" spans="1:15" x14ac:dyDescent="0.3">
      <c r="A58935">
        <v>11984</v>
      </c>
      <c r="B58935">
        <v>6.56</v>
      </c>
      <c r="C58935">
        <v>231</v>
      </c>
      <c r="D58935">
        <v>10239</v>
      </c>
      <c r="E58935">
        <v>1198</v>
      </c>
      <c r="F58935" t="s">
        <v>23175</v>
      </c>
      <c r="G58935" t="b">
        <v>0</v>
      </c>
      <c r="H58935">
        <v>2016</v>
      </c>
      <c r="J58935" s="23" t="s">
        <v>28406</v>
      </c>
      <c r="K58935" s="23" t="s">
        <v>28404</v>
      </c>
      <c r="N58935" t="s">
        <v>123593</v>
      </c>
      <c r="O58935" t="s">
        <v>28953</v>
      </c>
    </row>
    <row r="58936" spans="1:15" x14ac:dyDescent="0.3">
      <c r="A58936">
        <v>11985</v>
      </c>
      <c r="B58936">
        <v>6.56</v>
      </c>
      <c r="C58936">
        <v>529</v>
      </c>
      <c r="D58936">
        <v>5784</v>
      </c>
      <c r="E58936">
        <v>2483</v>
      </c>
      <c r="F58936" t="s">
        <v>23177</v>
      </c>
      <c r="G58936" t="b">
        <v>1</v>
      </c>
      <c r="H58936">
        <v>2017</v>
      </c>
      <c r="J58936" s="23" t="s">
        <v>28406</v>
      </c>
      <c r="K58936" s="23" t="s">
        <v>28404</v>
      </c>
      <c r="N58936" t="s">
        <v>18257</v>
      </c>
      <c r="O58936" t="s">
        <v>28954</v>
      </c>
    </row>
    <row r="58937" spans="1:15" x14ac:dyDescent="0.3">
      <c r="A58937">
        <v>11985</v>
      </c>
      <c r="B58937">
        <v>6.56</v>
      </c>
      <c r="C58937">
        <v>529</v>
      </c>
      <c r="D58937">
        <v>5784</v>
      </c>
      <c r="E58937">
        <v>2483</v>
      </c>
      <c r="F58937" t="s">
        <v>23177</v>
      </c>
      <c r="G58937" t="b">
        <v>1</v>
      </c>
      <c r="H58937">
        <v>2017</v>
      </c>
      <c r="J58937" s="23" t="s">
        <v>28406</v>
      </c>
      <c r="K58937" s="23" t="s">
        <v>28404</v>
      </c>
      <c r="N58937" t="s">
        <v>142</v>
      </c>
      <c r="O58937" t="s">
        <v>28954</v>
      </c>
    </row>
    <row r="58938" spans="1:15" x14ac:dyDescent="0.3">
      <c r="A58938">
        <v>11985</v>
      </c>
      <c r="B58938">
        <v>6.56</v>
      </c>
      <c r="C58938">
        <v>529</v>
      </c>
      <c r="D58938">
        <v>5784</v>
      </c>
      <c r="E58938">
        <v>2483</v>
      </c>
      <c r="F58938" t="s">
        <v>23177</v>
      </c>
      <c r="G58938" t="b">
        <v>1</v>
      </c>
      <c r="H58938">
        <v>2017</v>
      </c>
      <c r="J58938" s="23" t="s">
        <v>28406</v>
      </c>
      <c r="K58938" s="23" t="s">
        <v>28404</v>
      </c>
      <c r="N58938" t="s">
        <v>1454</v>
      </c>
      <c r="O58938" t="s">
        <v>28954</v>
      </c>
    </row>
    <row r="58939" spans="1:15" x14ac:dyDescent="0.3">
      <c r="A58939">
        <v>11986</v>
      </c>
      <c r="B58939">
        <v>6.56</v>
      </c>
      <c r="C58939">
        <v>2015</v>
      </c>
      <c r="D58939">
        <v>1875</v>
      </c>
      <c r="E58939">
        <v>8039</v>
      </c>
      <c r="F58939" t="s">
        <v>23179</v>
      </c>
      <c r="G58939" t="b">
        <v>0</v>
      </c>
      <c r="H58939">
        <v>2017</v>
      </c>
      <c r="I58939">
        <v>2020</v>
      </c>
      <c r="J58939" s="23" t="s">
        <v>28406</v>
      </c>
      <c r="K58939" s="23" t="s">
        <v>28403</v>
      </c>
      <c r="L58939">
        <v>6</v>
      </c>
      <c r="M58939">
        <v>59</v>
      </c>
      <c r="N58939" t="s">
        <v>160</v>
      </c>
      <c r="O58939" t="s">
        <v>23180</v>
      </c>
    </row>
    <row r="58940" spans="1:15" x14ac:dyDescent="0.3">
      <c r="A58940">
        <v>11986</v>
      </c>
      <c r="B58940">
        <v>6.56</v>
      </c>
      <c r="C58940">
        <v>2015</v>
      </c>
      <c r="D58940">
        <v>1875</v>
      </c>
      <c r="E58940">
        <v>8039</v>
      </c>
      <c r="F58940" t="s">
        <v>23179</v>
      </c>
      <c r="G58940" t="b">
        <v>0</v>
      </c>
      <c r="H58940">
        <v>2017</v>
      </c>
      <c r="I58940">
        <v>2020</v>
      </c>
      <c r="J58940" s="23" t="s">
        <v>28406</v>
      </c>
      <c r="K58940" s="23" t="s">
        <v>28403</v>
      </c>
      <c r="L58940">
        <v>6</v>
      </c>
      <c r="M58940">
        <v>59</v>
      </c>
      <c r="N58940" t="s">
        <v>200</v>
      </c>
      <c r="O58940" t="s">
        <v>23180</v>
      </c>
    </row>
    <row r="58941" spans="1:15" x14ac:dyDescent="0.3">
      <c r="A58941">
        <v>11986</v>
      </c>
      <c r="B58941">
        <v>6.56</v>
      </c>
      <c r="C58941">
        <v>2015</v>
      </c>
      <c r="D58941">
        <v>1875</v>
      </c>
      <c r="E58941">
        <v>8039</v>
      </c>
      <c r="F58941" t="s">
        <v>23179</v>
      </c>
      <c r="G58941" t="b">
        <v>0</v>
      </c>
      <c r="H58941">
        <v>2017</v>
      </c>
      <c r="I58941">
        <v>2020</v>
      </c>
      <c r="J58941" s="23" t="s">
        <v>28406</v>
      </c>
      <c r="K58941" s="23" t="s">
        <v>28403</v>
      </c>
      <c r="L58941">
        <v>6</v>
      </c>
      <c r="M58941">
        <v>59</v>
      </c>
      <c r="N58941" t="s">
        <v>18257</v>
      </c>
      <c r="O58941" t="s">
        <v>23180</v>
      </c>
    </row>
    <row r="58942" spans="1:15" x14ac:dyDescent="0.3">
      <c r="A58942">
        <v>11986</v>
      </c>
      <c r="B58942">
        <v>6.56</v>
      </c>
      <c r="C58942">
        <v>2015</v>
      </c>
      <c r="D58942">
        <v>1875</v>
      </c>
      <c r="E58942">
        <v>8039</v>
      </c>
      <c r="F58942" t="s">
        <v>23179</v>
      </c>
      <c r="G58942" t="b">
        <v>0</v>
      </c>
      <c r="H58942">
        <v>2017</v>
      </c>
      <c r="I58942">
        <v>2020</v>
      </c>
      <c r="J58942" s="23" t="s">
        <v>28406</v>
      </c>
      <c r="K58942" s="23" t="s">
        <v>28403</v>
      </c>
      <c r="L58942">
        <v>6</v>
      </c>
      <c r="M58942">
        <v>59</v>
      </c>
      <c r="N58942" t="s">
        <v>6434</v>
      </c>
      <c r="O58942" t="s">
        <v>23180</v>
      </c>
    </row>
    <row r="58943" spans="1:15" x14ac:dyDescent="0.3">
      <c r="A58943">
        <v>11986</v>
      </c>
      <c r="B58943">
        <v>6.56</v>
      </c>
      <c r="C58943">
        <v>2015</v>
      </c>
      <c r="D58943">
        <v>1875</v>
      </c>
      <c r="E58943">
        <v>8039</v>
      </c>
      <c r="F58943" t="s">
        <v>23179</v>
      </c>
      <c r="G58943" t="b">
        <v>0</v>
      </c>
      <c r="H58943">
        <v>2017</v>
      </c>
      <c r="I58943">
        <v>2020</v>
      </c>
      <c r="J58943" s="23" t="s">
        <v>28406</v>
      </c>
      <c r="K58943" s="23" t="s">
        <v>28403</v>
      </c>
      <c r="L58943">
        <v>6</v>
      </c>
      <c r="M58943">
        <v>59</v>
      </c>
      <c r="N58943" t="s">
        <v>5432</v>
      </c>
      <c r="O58943" t="s">
        <v>23180</v>
      </c>
    </row>
    <row r="58944" spans="1:15" x14ac:dyDescent="0.3">
      <c r="A58944">
        <v>11986</v>
      </c>
      <c r="B58944">
        <v>6.56</v>
      </c>
      <c r="C58944">
        <v>2015</v>
      </c>
      <c r="D58944">
        <v>1875</v>
      </c>
      <c r="E58944">
        <v>8039</v>
      </c>
      <c r="F58944" t="s">
        <v>23179</v>
      </c>
      <c r="G58944" t="b">
        <v>0</v>
      </c>
      <c r="H58944">
        <v>2017</v>
      </c>
      <c r="I58944">
        <v>2020</v>
      </c>
      <c r="J58944" s="23" t="s">
        <v>28406</v>
      </c>
      <c r="K58944" s="23" t="s">
        <v>28403</v>
      </c>
      <c r="L58944">
        <v>6</v>
      </c>
      <c r="M58944">
        <v>59</v>
      </c>
      <c r="N58944" t="s">
        <v>600</v>
      </c>
      <c r="O58944" t="s">
        <v>23180</v>
      </c>
    </row>
    <row r="58945" spans="1:15" x14ac:dyDescent="0.3">
      <c r="A58945">
        <v>11987</v>
      </c>
      <c r="B58945">
        <v>6.56</v>
      </c>
      <c r="C58945">
        <v>143</v>
      </c>
      <c r="D58945">
        <v>15891</v>
      </c>
      <c r="E58945">
        <v>594</v>
      </c>
      <c r="F58945" t="s">
        <v>122280</v>
      </c>
      <c r="G58945" t="b">
        <v>0</v>
      </c>
      <c r="H58945">
        <v>2017</v>
      </c>
      <c r="I58945">
        <v>2018</v>
      </c>
      <c r="J58945" s="23" t="s">
        <v>28407</v>
      </c>
      <c r="K58945" s="23" t="s">
        <v>28403</v>
      </c>
      <c r="L58945">
        <v>3</v>
      </c>
      <c r="M58945">
        <v>42</v>
      </c>
      <c r="N58945" t="s">
        <v>142</v>
      </c>
      <c r="O58945" t="s">
        <v>31321</v>
      </c>
    </row>
    <row r="58946" spans="1:15" x14ac:dyDescent="0.3">
      <c r="A58946">
        <v>11987</v>
      </c>
      <c r="B58946">
        <v>6.56</v>
      </c>
      <c r="C58946">
        <v>143</v>
      </c>
      <c r="D58946">
        <v>15891</v>
      </c>
      <c r="E58946">
        <v>594</v>
      </c>
      <c r="F58946" t="s">
        <v>122280</v>
      </c>
      <c r="G58946" t="b">
        <v>0</v>
      </c>
      <c r="H58946">
        <v>2017</v>
      </c>
      <c r="I58946">
        <v>2018</v>
      </c>
      <c r="J58946" s="23" t="s">
        <v>28407</v>
      </c>
      <c r="K58946" s="23" t="s">
        <v>28403</v>
      </c>
      <c r="L58946">
        <v>3</v>
      </c>
      <c r="M58946">
        <v>42</v>
      </c>
      <c r="N58946" t="s">
        <v>142</v>
      </c>
      <c r="O58946" t="s">
        <v>33019</v>
      </c>
    </row>
    <row r="58947" spans="1:15" x14ac:dyDescent="0.3">
      <c r="A58947">
        <v>11988</v>
      </c>
      <c r="B58947">
        <v>6.56</v>
      </c>
      <c r="C58947">
        <v>114</v>
      </c>
      <c r="D58947">
        <v>22843</v>
      </c>
      <c r="E58947">
        <v>281</v>
      </c>
      <c r="F58947" t="s">
        <v>23183</v>
      </c>
      <c r="G58947" t="b">
        <v>0</v>
      </c>
      <c r="H58947">
        <v>1994</v>
      </c>
      <c r="J58947" s="23" t="s">
        <v>28406</v>
      </c>
      <c r="K58947" s="23" t="s">
        <v>28403</v>
      </c>
      <c r="L58947">
        <v>1</v>
      </c>
      <c r="M58947">
        <v>3</v>
      </c>
      <c r="N58947" t="s">
        <v>160</v>
      </c>
      <c r="O58947" t="s">
        <v>17187</v>
      </c>
    </row>
    <row r="58948" spans="1:15" x14ac:dyDescent="0.3">
      <c r="A58948">
        <v>11988</v>
      </c>
      <c r="B58948">
        <v>6.56</v>
      </c>
      <c r="C58948">
        <v>114</v>
      </c>
      <c r="D58948">
        <v>22843</v>
      </c>
      <c r="E58948">
        <v>281</v>
      </c>
      <c r="F58948" t="s">
        <v>23183</v>
      </c>
      <c r="G58948" t="b">
        <v>0</v>
      </c>
      <c r="H58948">
        <v>1994</v>
      </c>
      <c r="J58948" s="23" t="s">
        <v>28406</v>
      </c>
      <c r="K58948" s="23" t="s">
        <v>28403</v>
      </c>
      <c r="L58948">
        <v>1</v>
      </c>
      <c r="M58948">
        <v>3</v>
      </c>
      <c r="N58948" t="s">
        <v>1530</v>
      </c>
      <c r="O58948" t="s">
        <v>17187</v>
      </c>
    </row>
    <row r="58949" spans="1:15" x14ac:dyDescent="0.3">
      <c r="A58949">
        <v>11988</v>
      </c>
      <c r="B58949">
        <v>6.56</v>
      </c>
      <c r="C58949">
        <v>114</v>
      </c>
      <c r="D58949">
        <v>22843</v>
      </c>
      <c r="E58949">
        <v>281</v>
      </c>
      <c r="F58949" t="s">
        <v>23183</v>
      </c>
      <c r="G58949" t="b">
        <v>0</v>
      </c>
      <c r="H58949">
        <v>1994</v>
      </c>
      <c r="J58949" s="23" t="s">
        <v>28406</v>
      </c>
      <c r="K58949" s="23" t="s">
        <v>28403</v>
      </c>
      <c r="L58949">
        <v>1</v>
      </c>
      <c r="M58949">
        <v>3</v>
      </c>
      <c r="N58949" t="s">
        <v>200</v>
      </c>
      <c r="O58949" t="s">
        <v>17187</v>
      </c>
    </row>
    <row r="58950" spans="1:15" x14ac:dyDescent="0.3">
      <c r="A58950">
        <v>11989</v>
      </c>
      <c r="B58950">
        <v>6.56</v>
      </c>
      <c r="C58950">
        <v>359</v>
      </c>
      <c r="D58950">
        <v>11422</v>
      </c>
      <c r="E58950">
        <v>1018</v>
      </c>
      <c r="F58950" t="s">
        <v>23184</v>
      </c>
      <c r="G58950" t="b">
        <v>0</v>
      </c>
      <c r="H58950">
        <v>1996</v>
      </c>
      <c r="I58950">
        <v>1998</v>
      </c>
      <c r="J58950" s="23" t="s">
        <v>28406</v>
      </c>
      <c r="K58950" s="23" t="s">
        <v>28403</v>
      </c>
      <c r="L58950">
        <v>1</v>
      </c>
      <c r="M58950">
        <v>9</v>
      </c>
      <c r="N58950" t="s">
        <v>9483</v>
      </c>
      <c r="O58950" t="s">
        <v>12238</v>
      </c>
    </row>
    <row r="58951" spans="1:15" x14ac:dyDescent="0.3">
      <c r="A58951">
        <v>11989</v>
      </c>
      <c r="B58951">
        <v>6.56</v>
      </c>
      <c r="C58951">
        <v>359</v>
      </c>
      <c r="D58951">
        <v>11422</v>
      </c>
      <c r="E58951">
        <v>1018</v>
      </c>
      <c r="F58951" t="s">
        <v>23184</v>
      </c>
      <c r="G58951" t="b">
        <v>0</v>
      </c>
      <c r="H58951">
        <v>1996</v>
      </c>
      <c r="I58951">
        <v>1998</v>
      </c>
      <c r="J58951" s="23" t="s">
        <v>28406</v>
      </c>
      <c r="K58951" s="23" t="s">
        <v>28403</v>
      </c>
      <c r="L58951">
        <v>1</v>
      </c>
      <c r="M58951">
        <v>9</v>
      </c>
      <c r="N58951" t="s">
        <v>142</v>
      </c>
      <c r="O58951" t="s">
        <v>12238</v>
      </c>
    </row>
    <row r="58952" spans="1:15" x14ac:dyDescent="0.3">
      <c r="A58952">
        <v>11989</v>
      </c>
      <c r="B58952">
        <v>6.56</v>
      </c>
      <c r="C58952">
        <v>359</v>
      </c>
      <c r="D58952">
        <v>11422</v>
      </c>
      <c r="E58952">
        <v>1018</v>
      </c>
      <c r="F58952" t="s">
        <v>23184</v>
      </c>
      <c r="G58952" t="b">
        <v>0</v>
      </c>
      <c r="H58952">
        <v>1996</v>
      </c>
      <c r="I58952">
        <v>1998</v>
      </c>
      <c r="J58952" s="23" t="s">
        <v>28406</v>
      </c>
      <c r="K58952" s="23" t="s">
        <v>28403</v>
      </c>
      <c r="L58952">
        <v>1</v>
      </c>
      <c r="M58952">
        <v>9</v>
      </c>
      <c r="N58952" t="s">
        <v>1454</v>
      </c>
      <c r="O58952" t="s">
        <v>12238</v>
      </c>
    </row>
    <row r="58953" spans="1:15" x14ac:dyDescent="0.3">
      <c r="A58953">
        <v>11989</v>
      </c>
      <c r="B58953">
        <v>6.56</v>
      </c>
      <c r="C58953">
        <v>359</v>
      </c>
      <c r="D58953">
        <v>11422</v>
      </c>
      <c r="E58953">
        <v>1018</v>
      </c>
      <c r="F58953" t="s">
        <v>23184</v>
      </c>
      <c r="G58953" t="b">
        <v>0</v>
      </c>
      <c r="H58953">
        <v>1996</v>
      </c>
      <c r="I58953">
        <v>1998</v>
      </c>
      <c r="J58953" s="23" t="s">
        <v>28406</v>
      </c>
      <c r="K58953" s="23" t="s">
        <v>28403</v>
      </c>
      <c r="L58953">
        <v>1</v>
      </c>
      <c r="M58953">
        <v>9</v>
      </c>
      <c r="N58953" t="s">
        <v>4066</v>
      </c>
      <c r="O58953" t="s">
        <v>12238</v>
      </c>
    </row>
    <row r="58954" spans="1:15" x14ac:dyDescent="0.3">
      <c r="A58954">
        <v>11989</v>
      </c>
      <c r="B58954">
        <v>6.56</v>
      </c>
      <c r="C58954">
        <v>359</v>
      </c>
      <c r="D58954">
        <v>11422</v>
      </c>
      <c r="E58954">
        <v>1018</v>
      </c>
      <c r="F58954" t="s">
        <v>23184</v>
      </c>
      <c r="G58954" t="b">
        <v>0</v>
      </c>
      <c r="H58954">
        <v>1996</v>
      </c>
      <c r="I58954">
        <v>1998</v>
      </c>
      <c r="J58954" s="23" t="s">
        <v>28406</v>
      </c>
      <c r="K58954" s="23" t="s">
        <v>28403</v>
      </c>
      <c r="L58954">
        <v>1</v>
      </c>
      <c r="M58954">
        <v>9</v>
      </c>
      <c r="N58954" t="s">
        <v>160</v>
      </c>
      <c r="O58954" t="s">
        <v>12238</v>
      </c>
    </row>
    <row r="58955" spans="1:15" x14ac:dyDescent="0.3">
      <c r="A58955">
        <v>11990</v>
      </c>
      <c r="B58955">
        <v>6.56</v>
      </c>
      <c r="C58955">
        <v>216</v>
      </c>
      <c r="D58955">
        <v>19149</v>
      </c>
      <c r="E58955">
        <v>413</v>
      </c>
      <c r="F58955" t="s">
        <v>23186</v>
      </c>
      <c r="G58955" t="b">
        <v>0</v>
      </c>
      <c r="H58955">
        <v>1990</v>
      </c>
      <c r="I58955">
        <v>1990</v>
      </c>
      <c r="J58955" s="23" t="s">
        <v>28406</v>
      </c>
      <c r="K58955" s="23" t="s">
        <v>28403</v>
      </c>
      <c r="L58955">
        <v>1</v>
      </c>
      <c r="M58955">
        <v>3</v>
      </c>
      <c r="N58955" t="s">
        <v>200</v>
      </c>
      <c r="O58955" t="s">
        <v>22535</v>
      </c>
    </row>
    <row r="58956" spans="1:15" x14ac:dyDescent="0.3">
      <c r="A58956">
        <v>11990</v>
      </c>
      <c r="B58956">
        <v>6.56</v>
      </c>
      <c r="C58956">
        <v>216</v>
      </c>
      <c r="D58956">
        <v>19149</v>
      </c>
      <c r="E58956">
        <v>413</v>
      </c>
      <c r="F58956" t="s">
        <v>23186</v>
      </c>
      <c r="G58956" t="b">
        <v>0</v>
      </c>
      <c r="H58956">
        <v>1990</v>
      </c>
      <c r="I58956">
        <v>1990</v>
      </c>
      <c r="J58956" s="23" t="s">
        <v>28406</v>
      </c>
      <c r="K58956" s="23" t="s">
        <v>28403</v>
      </c>
      <c r="L58956">
        <v>1</v>
      </c>
      <c r="M58956">
        <v>3</v>
      </c>
      <c r="N58956" t="s">
        <v>123593</v>
      </c>
      <c r="O58956" t="s">
        <v>22535</v>
      </c>
    </row>
    <row r="58957" spans="1:15" x14ac:dyDescent="0.3">
      <c r="A58957">
        <v>11990</v>
      </c>
      <c r="B58957">
        <v>6.56</v>
      </c>
      <c r="C58957">
        <v>216</v>
      </c>
      <c r="D58957">
        <v>19149</v>
      </c>
      <c r="E58957">
        <v>413</v>
      </c>
      <c r="F58957" t="s">
        <v>23186</v>
      </c>
      <c r="G58957" t="b">
        <v>0</v>
      </c>
      <c r="H58957">
        <v>1990</v>
      </c>
      <c r="I58957">
        <v>1990</v>
      </c>
      <c r="J58957" s="23" t="s">
        <v>28406</v>
      </c>
      <c r="K58957" s="23" t="s">
        <v>28403</v>
      </c>
      <c r="L58957">
        <v>1</v>
      </c>
      <c r="M58957">
        <v>3</v>
      </c>
      <c r="N58957" t="s">
        <v>1653</v>
      </c>
      <c r="O58957" t="s">
        <v>22535</v>
      </c>
    </row>
    <row r="58958" spans="1:15" x14ac:dyDescent="0.3">
      <c r="A58958">
        <v>11991</v>
      </c>
      <c r="B58958">
        <v>6.56</v>
      </c>
      <c r="C58958">
        <v>583</v>
      </c>
      <c r="D58958">
        <v>10637</v>
      </c>
      <c r="E58958">
        <v>1132</v>
      </c>
      <c r="F58958" t="s">
        <v>23187</v>
      </c>
      <c r="G58958" t="b">
        <v>0</v>
      </c>
      <c r="J58958" s="23" t="s">
        <v>28406</v>
      </c>
      <c r="K58958" s="23" t="s">
        <v>28403</v>
      </c>
      <c r="L58958">
        <v>1</v>
      </c>
      <c r="M58958">
        <v>5</v>
      </c>
      <c r="N58958" t="s">
        <v>5432</v>
      </c>
      <c r="O58958" t="s">
        <v>12251</v>
      </c>
    </row>
    <row r="58959" spans="1:15" x14ac:dyDescent="0.3">
      <c r="A58959">
        <v>11991</v>
      </c>
      <c r="B58959">
        <v>6.56</v>
      </c>
      <c r="C58959">
        <v>583</v>
      </c>
      <c r="D58959">
        <v>10637</v>
      </c>
      <c r="E58959">
        <v>1132</v>
      </c>
      <c r="F58959" t="s">
        <v>23187</v>
      </c>
      <c r="G58959" t="b">
        <v>0</v>
      </c>
      <c r="J58959" s="23" t="s">
        <v>28406</v>
      </c>
      <c r="K58959" s="23" t="s">
        <v>28403</v>
      </c>
      <c r="L58959">
        <v>1</v>
      </c>
      <c r="M58959">
        <v>5</v>
      </c>
      <c r="N58959" t="s">
        <v>123595</v>
      </c>
      <c r="O58959" t="s">
        <v>12251</v>
      </c>
    </row>
    <row r="58960" spans="1:15" x14ac:dyDescent="0.3">
      <c r="A58960">
        <v>11992</v>
      </c>
      <c r="B58960">
        <v>6.56</v>
      </c>
      <c r="C58960">
        <v>337</v>
      </c>
      <c r="D58960">
        <v>15058</v>
      </c>
      <c r="E58960">
        <v>652</v>
      </c>
      <c r="F58960" t="s">
        <v>23188</v>
      </c>
      <c r="G58960" t="b">
        <v>0</v>
      </c>
      <c r="J58960" s="23" t="s">
        <v>28406</v>
      </c>
      <c r="K58960" s="23" t="s">
        <v>28403</v>
      </c>
      <c r="L58960">
        <v>1</v>
      </c>
      <c r="M58960">
        <v>5</v>
      </c>
      <c r="N58960" t="s">
        <v>123595</v>
      </c>
      <c r="O58960" t="s">
        <v>4626</v>
      </c>
    </row>
    <row r="58961" spans="1:15" x14ac:dyDescent="0.3">
      <c r="A58961">
        <v>11992</v>
      </c>
      <c r="B58961">
        <v>6.56</v>
      </c>
      <c r="C58961">
        <v>337</v>
      </c>
      <c r="D58961">
        <v>15058</v>
      </c>
      <c r="E58961">
        <v>652</v>
      </c>
      <c r="F58961" t="s">
        <v>23188</v>
      </c>
      <c r="G58961" t="b">
        <v>0</v>
      </c>
      <c r="J58961" s="23" t="s">
        <v>28406</v>
      </c>
      <c r="K58961" s="23" t="s">
        <v>28403</v>
      </c>
      <c r="L58961">
        <v>1</v>
      </c>
      <c r="M58961">
        <v>5</v>
      </c>
      <c r="N58961" t="s">
        <v>119750</v>
      </c>
      <c r="O58961" t="s">
        <v>4626</v>
      </c>
    </row>
    <row r="58962" spans="1:15" x14ac:dyDescent="0.3">
      <c r="A58962">
        <v>11993</v>
      </c>
      <c r="B58962">
        <v>6.56</v>
      </c>
      <c r="C58962">
        <v>117</v>
      </c>
      <c r="D58962">
        <v>24832</v>
      </c>
      <c r="E58962">
        <v>229</v>
      </c>
      <c r="F58962" t="s">
        <v>23189</v>
      </c>
      <c r="G58962" t="b">
        <v>0</v>
      </c>
      <c r="J58962" s="23" t="s">
        <v>28411</v>
      </c>
      <c r="K58962" s="23" t="s">
        <v>28403</v>
      </c>
      <c r="L58962">
        <v>0</v>
      </c>
      <c r="M58962">
        <v>1</v>
      </c>
      <c r="N58962" t="s">
        <v>123595</v>
      </c>
      <c r="O58962" t="s">
        <v>122839</v>
      </c>
    </row>
    <row r="58963" spans="1:15" x14ac:dyDescent="0.3">
      <c r="A58963">
        <v>11994</v>
      </c>
      <c r="B58963">
        <v>6.56</v>
      </c>
      <c r="C58963">
        <v>261</v>
      </c>
      <c r="D58963">
        <v>16910</v>
      </c>
      <c r="E58963">
        <v>529</v>
      </c>
      <c r="F58963" t="s">
        <v>122840</v>
      </c>
      <c r="G58963" t="b">
        <v>0</v>
      </c>
      <c r="H58963">
        <v>1998</v>
      </c>
      <c r="I58963">
        <v>1998</v>
      </c>
      <c r="J58963" s="23" t="s">
        <v>28406</v>
      </c>
      <c r="K58963" s="23" t="s">
        <v>28403</v>
      </c>
      <c r="L58963">
        <v>1</v>
      </c>
      <c r="M58963">
        <v>3</v>
      </c>
      <c r="N58963" t="s">
        <v>200</v>
      </c>
      <c r="O58963" t="s">
        <v>122841</v>
      </c>
    </row>
    <row r="58964" spans="1:15" x14ac:dyDescent="0.3">
      <c r="A58964">
        <v>11994</v>
      </c>
      <c r="B58964">
        <v>6.56</v>
      </c>
      <c r="C58964">
        <v>261</v>
      </c>
      <c r="D58964">
        <v>16910</v>
      </c>
      <c r="E58964">
        <v>529</v>
      </c>
      <c r="F58964" t="s">
        <v>122840</v>
      </c>
      <c r="G58964" t="b">
        <v>0</v>
      </c>
      <c r="H58964">
        <v>1998</v>
      </c>
      <c r="I58964">
        <v>1998</v>
      </c>
      <c r="J58964" s="23" t="s">
        <v>28406</v>
      </c>
      <c r="K58964" s="23" t="s">
        <v>28403</v>
      </c>
      <c r="L58964">
        <v>1</v>
      </c>
      <c r="M58964">
        <v>3</v>
      </c>
      <c r="N58964" t="s">
        <v>1653</v>
      </c>
      <c r="O58964" t="s">
        <v>122841</v>
      </c>
    </row>
    <row r="58965" spans="1:15" x14ac:dyDescent="0.3">
      <c r="A58965">
        <v>11995</v>
      </c>
      <c r="B58965">
        <v>6.56</v>
      </c>
      <c r="C58965">
        <v>1348</v>
      </c>
      <c r="D58965">
        <v>4017</v>
      </c>
      <c r="E58965">
        <v>3769</v>
      </c>
      <c r="F58965" t="s">
        <v>23193</v>
      </c>
      <c r="G58965" t="b">
        <v>0</v>
      </c>
      <c r="H58965">
        <v>1993</v>
      </c>
      <c r="I58965">
        <v>1993</v>
      </c>
      <c r="J58965" s="23" t="s">
        <v>28406</v>
      </c>
      <c r="K58965" s="23" t="s">
        <v>28403</v>
      </c>
      <c r="L58965">
        <v>1</v>
      </c>
      <c r="M58965">
        <v>7</v>
      </c>
      <c r="N58965" t="s">
        <v>160</v>
      </c>
      <c r="O58965" t="s">
        <v>441</v>
      </c>
    </row>
    <row r="58966" spans="1:15" x14ac:dyDescent="0.3">
      <c r="A58966">
        <v>11995</v>
      </c>
      <c r="B58966">
        <v>6.56</v>
      </c>
      <c r="C58966">
        <v>1348</v>
      </c>
      <c r="D58966">
        <v>4017</v>
      </c>
      <c r="E58966">
        <v>3769</v>
      </c>
      <c r="F58966" t="s">
        <v>23193</v>
      </c>
      <c r="G58966" t="b">
        <v>0</v>
      </c>
      <c r="H58966">
        <v>1993</v>
      </c>
      <c r="I58966">
        <v>1993</v>
      </c>
      <c r="J58966" s="23" t="s">
        <v>28406</v>
      </c>
      <c r="K58966" s="23" t="s">
        <v>28403</v>
      </c>
      <c r="L58966">
        <v>1</v>
      </c>
      <c r="M58966">
        <v>7</v>
      </c>
      <c r="N58966" t="s">
        <v>600</v>
      </c>
      <c r="O58966" t="s">
        <v>441</v>
      </c>
    </row>
    <row r="58967" spans="1:15" x14ac:dyDescent="0.3">
      <c r="A58967">
        <v>11996</v>
      </c>
      <c r="B58967">
        <v>6.56</v>
      </c>
      <c r="C58967">
        <v>343</v>
      </c>
      <c r="D58967">
        <v>15225</v>
      </c>
      <c r="E58967">
        <v>638</v>
      </c>
      <c r="F58967" t="s">
        <v>23194</v>
      </c>
      <c r="G58967" t="b">
        <v>0</v>
      </c>
      <c r="H58967">
        <v>2004</v>
      </c>
      <c r="I58967">
        <v>2004</v>
      </c>
      <c r="J58967" s="23" t="s">
        <v>28406</v>
      </c>
      <c r="K58967" s="23" t="s">
        <v>28403</v>
      </c>
      <c r="L58967">
        <v>1</v>
      </c>
      <c r="M58967">
        <v>5</v>
      </c>
      <c r="N58967" t="s">
        <v>200</v>
      </c>
      <c r="O58967" t="s">
        <v>2356</v>
      </c>
    </row>
    <row r="58968" spans="1:15" x14ac:dyDescent="0.3">
      <c r="A58968">
        <v>11996</v>
      </c>
      <c r="B58968">
        <v>6.56</v>
      </c>
      <c r="C58968">
        <v>343</v>
      </c>
      <c r="D58968">
        <v>15225</v>
      </c>
      <c r="E58968">
        <v>638</v>
      </c>
      <c r="F58968" t="s">
        <v>23194</v>
      </c>
      <c r="G58968" t="b">
        <v>0</v>
      </c>
      <c r="H58968">
        <v>2004</v>
      </c>
      <c r="I58968">
        <v>2004</v>
      </c>
      <c r="J58968" s="23" t="s">
        <v>28406</v>
      </c>
      <c r="K58968" s="23" t="s">
        <v>28403</v>
      </c>
      <c r="L58968">
        <v>1</v>
      </c>
      <c r="M58968">
        <v>5</v>
      </c>
      <c r="N58968" t="s">
        <v>119750</v>
      </c>
      <c r="O58968" t="s">
        <v>2356</v>
      </c>
    </row>
    <row r="58969" spans="1:15" x14ac:dyDescent="0.3">
      <c r="A58969">
        <v>11996</v>
      </c>
      <c r="B58969">
        <v>6.56</v>
      </c>
      <c r="C58969">
        <v>343</v>
      </c>
      <c r="D58969">
        <v>15225</v>
      </c>
      <c r="E58969">
        <v>638</v>
      </c>
      <c r="F58969" t="s">
        <v>23194</v>
      </c>
      <c r="G58969" t="b">
        <v>0</v>
      </c>
      <c r="H58969">
        <v>2004</v>
      </c>
      <c r="I58969">
        <v>2004</v>
      </c>
      <c r="J58969" s="23" t="s">
        <v>28406</v>
      </c>
      <c r="K58969" s="23" t="s">
        <v>28403</v>
      </c>
      <c r="L58969">
        <v>1</v>
      </c>
      <c r="M58969">
        <v>5</v>
      </c>
      <c r="N58969" t="s">
        <v>1653</v>
      </c>
      <c r="O58969" t="s">
        <v>2356</v>
      </c>
    </row>
    <row r="58970" spans="1:15" x14ac:dyDescent="0.3">
      <c r="A58970">
        <v>11997</v>
      </c>
      <c r="B58970">
        <v>6.56</v>
      </c>
      <c r="C58970">
        <v>604</v>
      </c>
      <c r="D58970">
        <v>8189</v>
      </c>
      <c r="E58970">
        <v>1622</v>
      </c>
      <c r="F58970" t="s">
        <v>122842</v>
      </c>
      <c r="G58970" t="b">
        <v>0</v>
      </c>
      <c r="J58970" s="23" t="s">
        <v>28406</v>
      </c>
      <c r="K58970" s="23" t="s">
        <v>28403</v>
      </c>
      <c r="L58970">
        <v>16</v>
      </c>
      <c r="M58970">
        <v>0</v>
      </c>
      <c r="N58970" t="s">
        <v>9483</v>
      </c>
      <c r="O58970" t="s">
        <v>5035</v>
      </c>
    </row>
    <row r="58971" spans="1:15" x14ac:dyDescent="0.3">
      <c r="A58971">
        <v>11997</v>
      </c>
      <c r="B58971">
        <v>6.56</v>
      </c>
      <c r="C58971">
        <v>604</v>
      </c>
      <c r="D58971">
        <v>8189</v>
      </c>
      <c r="E58971">
        <v>1622</v>
      </c>
      <c r="F58971" t="s">
        <v>122842</v>
      </c>
      <c r="G58971" t="b">
        <v>0</v>
      </c>
      <c r="J58971" s="23" t="s">
        <v>28406</v>
      </c>
      <c r="K58971" s="23" t="s">
        <v>28403</v>
      </c>
      <c r="L58971">
        <v>16</v>
      </c>
      <c r="M58971">
        <v>0</v>
      </c>
      <c r="N58971" t="s">
        <v>1454</v>
      </c>
      <c r="O58971" t="s">
        <v>5035</v>
      </c>
    </row>
    <row r="58972" spans="1:15" x14ac:dyDescent="0.3">
      <c r="A58972">
        <v>11997</v>
      </c>
      <c r="B58972">
        <v>6.56</v>
      </c>
      <c r="C58972">
        <v>604</v>
      </c>
      <c r="D58972">
        <v>8189</v>
      </c>
      <c r="E58972">
        <v>1622</v>
      </c>
      <c r="F58972" t="s">
        <v>122842</v>
      </c>
      <c r="G58972" t="b">
        <v>0</v>
      </c>
      <c r="J58972" s="23" t="s">
        <v>28406</v>
      </c>
      <c r="K58972" s="23" t="s">
        <v>28403</v>
      </c>
      <c r="L58972">
        <v>16</v>
      </c>
      <c r="M58972">
        <v>0</v>
      </c>
      <c r="N58972" t="s">
        <v>142</v>
      </c>
      <c r="O58972" t="s">
        <v>5035</v>
      </c>
    </row>
    <row r="58973" spans="1:15" x14ac:dyDescent="0.3">
      <c r="A58973">
        <v>11997</v>
      </c>
      <c r="B58973">
        <v>6.56</v>
      </c>
      <c r="C58973">
        <v>604</v>
      </c>
      <c r="D58973">
        <v>8189</v>
      </c>
      <c r="E58973">
        <v>1622</v>
      </c>
      <c r="F58973" t="s">
        <v>122842</v>
      </c>
      <c r="G58973" t="b">
        <v>0</v>
      </c>
      <c r="J58973" s="23" t="s">
        <v>28406</v>
      </c>
      <c r="K58973" s="23" t="s">
        <v>28403</v>
      </c>
      <c r="L58973">
        <v>16</v>
      </c>
      <c r="M58973">
        <v>0</v>
      </c>
      <c r="N58973" t="s">
        <v>200</v>
      </c>
      <c r="O58973" t="s">
        <v>5035</v>
      </c>
    </row>
    <row r="58974" spans="1:15" x14ac:dyDescent="0.3">
      <c r="A58974">
        <v>11997</v>
      </c>
      <c r="B58974">
        <v>6.56</v>
      </c>
      <c r="C58974">
        <v>604</v>
      </c>
      <c r="D58974">
        <v>8189</v>
      </c>
      <c r="E58974">
        <v>1622</v>
      </c>
      <c r="F58974" t="s">
        <v>122842</v>
      </c>
      <c r="G58974" t="b">
        <v>0</v>
      </c>
      <c r="J58974" s="23" t="s">
        <v>28406</v>
      </c>
      <c r="K58974" s="23" t="s">
        <v>28403</v>
      </c>
      <c r="L58974">
        <v>16</v>
      </c>
      <c r="M58974">
        <v>0</v>
      </c>
      <c r="N58974" t="s">
        <v>5432</v>
      </c>
      <c r="O58974" t="s">
        <v>5035</v>
      </c>
    </row>
    <row r="58975" spans="1:15" x14ac:dyDescent="0.3">
      <c r="A58975">
        <v>11997</v>
      </c>
      <c r="B58975">
        <v>6.56</v>
      </c>
      <c r="C58975">
        <v>604</v>
      </c>
      <c r="D58975">
        <v>8189</v>
      </c>
      <c r="E58975">
        <v>1622</v>
      </c>
      <c r="F58975" t="s">
        <v>122842</v>
      </c>
      <c r="G58975" t="b">
        <v>0</v>
      </c>
      <c r="J58975" s="23" t="s">
        <v>28406</v>
      </c>
      <c r="K58975" s="23" t="s">
        <v>28403</v>
      </c>
      <c r="L58975">
        <v>16</v>
      </c>
      <c r="M58975">
        <v>0</v>
      </c>
      <c r="N58975" t="s">
        <v>1653</v>
      </c>
      <c r="O58975" t="s">
        <v>5035</v>
      </c>
    </row>
    <row r="58976" spans="1:15" x14ac:dyDescent="0.3">
      <c r="A58976">
        <v>11998</v>
      </c>
      <c r="B58976">
        <v>6.56</v>
      </c>
      <c r="C58976">
        <v>2340</v>
      </c>
      <c r="D58976">
        <v>3751</v>
      </c>
      <c r="E58976">
        <v>4047</v>
      </c>
      <c r="F58976" t="s">
        <v>23197</v>
      </c>
      <c r="G58976" t="b">
        <v>0</v>
      </c>
      <c r="H58976">
        <v>1995</v>
      </c>
      <c r="I58976">
        <v>1995</v>
      </c>
      <c r="J58976" s="23" t="s">
        <v>28412</v>
      </c>
      <c r="K58976" s="23" t="s">
        <v>28403</v>
      </c>
      <c r="L58976">
        <v>1</v>
      </c>
      <c r="M58976">
        <v>1</v>
      </c>
      <c r="N58976" t="s">
        <v>6434</v>
      </c>
      <c r="O58976" t="s">
        <v>1170</v>
      </c>
    </row>
    <row r="58977" spans="1:15" x14ac:dyDescent="0.3">
      <c r="A58977">
        <v>11998</v>
      </c>
      <c r="B58977">
        <v>6.56</v>
      </c>
      <c r="C58977">
        <v>2340</v>
      </c>
      <c r="D58977">
        <v>3751</v>
      </c>
      <c r="E58977">
        <v>4047</v>
      </c>
      <c r="F58977" t="s">
        <v>23197</v>
      </c>
      <c r="G58977" t="b">
        <v>0</v>
      </c>
      <c r="H58977">
        <v>1995</v>
      </c>
      <c r="I58977">
        <v>1995</v>
      </c>
      <c r="J58977" s="23" t="s">
        <v>28412</v>
      </c>
      <c r="K58977" s="23" t="s">
        <v>28403</v>
      </c>
      <c r="L58977">
        <v>1</v>
      </c>
      <c r="M58977">
        <v>1</v>
      </c>
      <c r="N58977" t="s">
        <v>200</v>
      </c>
      <c r="O58977" t="s">
        <v>1170</v>
      </c>
    </row>
    <row r="58978" spans="1:15" x14ac:dyDescent="0.3">
      <c r="A58978">
        <v>11998</v>
      </c>
      <c r="B58978">
        <v>6.56</v>
      </c>
      <c r="C58978">
        <v>2340</v>
      </c>
      <c r="D58978">
        <v>3751</v>
      </c>
      <c r="E58978">
        <v>4047</v>
      </c>
      <c r="F58978" t="s">
        <v>23197</v>
      </c>
      <c r="G58978" t="b">
        <v>0</v>
      </c>
      <c r="H58978">
        <v>1995</v>
      </c>
      <c r="I58978">
        <v>1995</v>
      </c>
      <c r="J58978" s="23" t="s">
        <v>28412</v>
      </c>
      <c r="K58978" s="23" t="s">
        <v>28403</v>
      </c>
      <c r="L58978">
        <v>1</v>
      </c>
      <c r="M58978">
        <v>1</v>
      </c>
      <c r="N58978" t="s">
        <v>1653</v>
      </c>
      <c r="O58978" t="s">
        <v>1170</v>
      </c>
    </row>
    <row r="58979" spans="1:15" x14ac:dyDescent="0.3">
      <c r="A58979">
        <v>11999</v>
      </c>
      <c r="B58979">
        <v>6.56</v>
      </c>
      <c r="C58979">
        <v>1976</v>
      </c>
      <c r="D58979">
        <v>4011</v>
      </c>
      <c r="E58979">
        <v>3776</v>
      </c>
      <c r="F58979" t="s">
        <v>23198</v>
      </c>
      <c r="G58979" t="b">
        <v>0</v>
      </c>
      <c r="H58979">
        <v>2003</v>
      </c>
      <c r="I58979">
        <v>2003</v>
      </c>
      <c r="J58979" s="23" t="s">
        <v>28406</v>
      </c>
      <c r="K58979" s="23" t="s">
        <v>28403</v>
      </c>
      <c r="L58979">
        <v>1</v>
      </c>
      <c r="M58979">
        <v>7</v>
      </c>
      <c r="N58979" t="s">
        <v>200</v>
      </c>
      <c r="O58979" t="s">
        <v>8939</v>
      </c>
    </row>
    <row r="58980" spans="1:15" x14ac:dyDescent="0.3">
      <c r="A58980">
        <v>11999</v>
      </c>
      <c r="B58980">
        <v>6.56</v>
      </c>
      <c r="C58980">
        <v>1976</v>
      </c>
      <c r="D58980">
        <v>4011</v>
      </c>
      <c r="E58980">
        <v>3776</v>
      </c>
      <c r="F58980" t="s">
        <v>23198</v>
      </c>
      <c r="G58980" t="b">
        <v>0</v>
      </c>
      <c r="H58980">
        <v>2003</v>
      </c>
      <c r="I58980">
        <v>2003</v>
      </c>
      <c r="J58980" s="23" t="s">
        <v>28406</v>
      </c>
      <c r="K58980" s="23" t="s">
        <v>28403</v>
      </c>
      <c r="L58980">
        <v>1</v>
      </c>
      <c r="M58980">
        <v>7</v>
      </c>
      <c r="N58980" t="s">
        <v>200</v>
      </c>
      <c r="O58980" t="s">
        <v>33020</v>
      </c>
    </row>
    <row r="58981" spans="1:15" x14ac:dyDescent="0.3">
      <c r="A58981">
        <v>11999</v>
      </c>
      <c r="B58981">
        <v>6.56</v>
      </c>
      <c r="C58981">
        <v>1976</v>
      </c>
      <c r="D58981">
        <v>4011</v>
      </c>
      <c r="E58981">
        <v>3776</v>
      </c>
      <c r="F58981" t="s">
        <v>23198</v>
      </c>
      <c r="G58981" t="b">
        <v>0</v>
      </c>
      <c r="H58981">
        <v>2003</v>
      </c>
      <c r="I58981">
        <v>2003</v>
      </c>
      <c r="J58981" s="23" t="s">
        <v>28406</v>
      </c>
      <c r="K58981" s="23" t="s">
        <v>28403</v>
      </c>
      <c r="L58981">
        <v>1</v>
      </c>
      <c r="M58981">
        <v>7</v>
      </c>
      <c r="N58981" t="s">
        <v>200</v>
      </c>
      <c r="O58981" t="s">
        <v>121715</v>
      </c>
    </row>
    <row r="58982" spans="1:15" x14ac:dyDescent="0.3">
      <c r="A58982">
        <v>11999</v>
      </c>
      <c r="B58982">
        <v>6.56</v>
      </c>
      <c r="C58982">
        <v>1976</v>
      </c>
      <c r="D58982">
        <v>4011</v>
      </c>
      <c r="E58982">
        <v>3776</v>
      </c>
      <c r="F58982" t="s">
        <v>23198</v>
      </c>
      <c r="G58982" t="b">
        <v>0</v>
      </c>
      <c r="H58982">
        <v>2003</v>
      </c>
      <c r="I58982">
        <v>2003</v>
      </c>
      <c r="J58982" s="23" t="s">
        <v>28406</v>
      </c>
      <c r="K58982" s="23" t="s">
        <v>28403</v>
      </c>
      <c r="L58982">
        <v>1</v>
      </c>
      <c r="M58982">
        <v>7</v>
      </c>
      <c r="N58982" t="s">
        <v>200</v>
      </c>
      <c r="O58982" t="s">
        <v>33021</v>
      </c>
    </row>
    <row r="58983" spans="1:15" x14ac:dyDescent="0.3">
      <c r="A58983">
        <v>11999</v>
      </c>
      <c r="B58983">
        <v>6.56</v>
      </c>
      <c r="C58983">
        <v>1976</v>
      </c>
      <c r="D58983">
        <v>4011</v>
      </c>
      <c r="E58983">
        <v>3776</v>
      </c>
      <c r="F58983" t="s">
        <v>23198</v>
      </c>
      <c r="G58983" t="b">
        <v>0</v>
      </c>
      <c r="H58983">
        <v>2003</v>
      </c>
      <c r="I58983">
        <v>2003</v>
      </c>
      <c r="J58983" s="23" t="s">
        <v>28406</v>
      </c>
      <c r="K58983" s="23" t="s">
        <v>28403</v>
      </c>
      <c r="L58983">
        <v>1</v>
      </c>
      <c r="M58983">
        <v>7</v>
      </c>
      <c r="N58983" t="s">
        <v>200</v>
      </c>
      <c r="O58983" t="s">
        <v>33022</v>
      </c>
    </row>
    <row r="58984" spans="1:15" x14ac:dyDescent="0.3">
      <c r="A58984">
        <v>11999</v>
      </c>
      <c r="B58984">
        <v>6.56</v>
      </c>
      <c r="C58984">
        <v>1976</v>
      </c>
      <c r="D58984">
        <v>4011</v>
      </c>
      <c r="E58984">
        <v>3776</v>
      </c>
      <c r="F58984" t="s">
        <v>23198</v>
      </c>
      <c r="G58984" t="b">
        <v>0</v>
      </c>
      <c r="H58984">
        <v>2003</v>
      </c>
      <c r="I58984">
        <v>2003</v>
      </c>
      <c r="J58984" s="23" t="s">
        <v>28406</v>
      </c>
      <c r="K58984" s="23" t="s">
        <v>28403</v>
      </c>
      <c r="L58984">
        <v>1</v>
      </c>
      <c r="M58984">
        <v>7</v>
      </c>
      <c r="N58984" t="s">
        <v>200</v>
      </c>
      <c r="O58984" t="s">
        <v>32659</v>
      </c>
    </row>
    <row r="58985" spans="1:15" x14ac:dyDescent="0.3">
      <c r="A58985">
        <v>11999</v>
      </c>
      <c r="B58985">
        <v>6.56</v>
      </c>
      <c r="C58985">
        <v>1976</v>
      </c>
      <c r="D58985">
        <v>4011</v>
      </c>
      <c r="E58985">
        <v>3776</v>
      </c>
      <c r="F58985" t="s">
        <v>23198</v>
      </c>
      <c r="G58985" t="b">
        <v>0</v>
      </c>
      <c r="H58985">
        <v>2003</v>
      </c>
      <c r="I58985">
        <v>2003</v>
      </c>
      <c r="J58985" s="23" t="s">
        <v>28406</v>
      </c>
      <c r="K58985" s="23" t="s">
        <v>28403</v>
      </c>
      <c r="L58985">
        <v>1</v>
      </c>
      <c r="M58985">
        <v>7</v>
      </c>
      <c r="N58985" t="s">
        <v>200</v>
      </c>
      <c r="O58985" t="s">
        <v>33023</v>
      </c>
    </row>
    <row r="58986" spans="1:15" x14ac:dyDescent="0.3">
      <c r="A58986">
        <v>11999</v>
      </c>
      <c r="B58986">
        <v>6.56</v>
      </c>
      <c r="C58986">
        <v>1976</v>
      </c>
      <c r="D58986">
        <v>4011</v>
      </c>
      <c r="E58986">
        <v>3776</v>
      </c>
      <c r="F58986" t="s">
        <v>23198</v>
      </c>
      <c r="G58986" t="b">
        <v>0</v>
      </c>
      <c r="H58986">
        <v>2003</v>
      </c>
      <c r="I58986">
        <v>2003</v>
      </c>
      <c r="J58986" s="23" t="s">
        <v>28406</v>
      </c>
      <c r="K58986" s="23" t="s">
        <v>28403</v>
      </c>
      <c r="L58986">
        <v>1</v>
      </c>
      <c r="M58986">
        <v>7</v>
      </c>
      <c r="N58986" t="s">
        <v>5432</v>
      </c>
      <c r="O58986" t="s">
        <v>8939</v>
      </c>
    </row>
    <row r="58987" spans="1:15" x14ac:dyDescent="0.3">
      <c r="A58987">
        <v>11999</v>
      </c>
      <c r="B58987">
        <v>6.56</v>
      </c>
      <c r="C58987">
        <v>1976</v>
      </c>
      <c r="D58987">
        <v>4011</v>
      </c>
      <c r="E58987">
        <v>3776</v>
      </c>
      <c r="F58987" t="s">
        <v>23198</v>
      </c>
      <c r="G58987" t="b">
        <v>0</v>
      </c>
      <c r="H58987">
        <v>2003</v>
      </c>
      <c r="I58987">
        <v>2003</v>
      </c>
      <c r="J58987" s="23" t="s">
        <v>28406</v>
      </c>
      <c r="K58987" s="23" t="s">
        <v>28403</v>
      </c>
      <c r="L58987">
        <v>1</v>
      </c>
      <c r="M58987">
        <v>7</v>
      </c>
      <c r="N58987" t="s">
        <v>5432</v>
      </c>
      <c r="O58987" t="s">
        <v>33020</v>
      </c>
    </row>
    <row r="58988" spans="1:15" x14ac:dyDescent="0.3">
      <c r="A58988">
        <v>11999</v>
      </c>
      <c r="B58988">
        <v>6.56</v>
      </c>
      <c r="C58988">
        <v>1976</v>
      </c>
      <c r="D58988">
        <v>4011</v>
      </c>
      <c r="E58988">
        <v>3776</v>
      </c>
      <c r="F58988" t="s">
        <v>23198</v>
      </c>
      <c r="G58988" t="b">
        <v>0</v>
      </c>
      <c r="H58988">
        <v>2003</v>
      </c>
      <c r="I58988">
        <v>2003</v>
      </c>
      <c r="J58988" s="23" t="s">
        <v>28406</v>
      </c>
      <c r="K58988" s="23" t="s">
        <v>28403</v>
      </c>
      <c r="L58988">
        <v>1</v>
      </c>
      <c r="M58988">
        <v>7</v>
      </c>
      <c r="N58988" t="s">
        <v>5432</v>
      </c>
      <c r="O58988" t="s">
        <v>121715</v>
      </c>
    </row>
    <row r="58989" spans="1:15" x14ac:dyDescent="0.3">
      <c r="A58989">
        <v>11999</v>
      </c>
      <c r="B58989">
        <v>6.56</v>
      </c>
      <c r="C58989">
        <v>1976</v>
      </c>
      <c r="D58989">
        <v>4011</v>
      </c>
      <c r="E58989">
        <v>3776</v>
      </c>
      <c r="F58989" t="s">
        <v>23198</v>
      </c>
      <c r="G58989" t="b">
        <v>0</v>
      </c>
      <c r="H58989">
        <v>2003</v>
      </c>
      <c r="I58989">
        <v>2003</v>
      </c>
      <c r="J58989" s="23" t="s">
        <v>28406</v>
      </c>
      <c r="K58989" s="23" t="s">
        <v>28403</v>
      </c>
      <c r="L58989">
        <v>1</v>
      </c>
      <c r="M58989">
        <v>7</v>
      </c>
      <c r="N58989" t="s">
        <v>5432</v>
      </c>
      <c r="O58989" t="s">
        <v>33021</v>
      </c>
    </row>
    <row r="58990" spans="1:15" x14ac:dyDescent="0.3">
      <c r="A58990">
        <v>11999</v>
      </c>
      <c r="B58990">
        <v>6.56</v>
      </c>
      <c r="C58990">
        <v>1976</v>
      </c>
      <c r="D58990">
        <v>4011</v>
      </c>
      <c r="E58990">
        <v>3776</v>
      </c>
      <c r="F58990" t="s">
        <v>23198</v>
      </c>
      <c r="G58990" t="b">
        <v>0</v>
      </c>
      <c r="H58990">
        <v>2003</v>
      </c>
      <c r="I58990">
        <v>2003</v>
      </c>
      <c r="J58990" s="23" t="s">
        <v>28406</v>
      </c>
      <c r="K58990" s="23" t="s">
        <v>28403</v>
      </c>
      <c r="L58990">
        <v>1</v>
      </c>
      <c r="M58990">
        <v>7</v>
      </c>
      <c r="N58990" t="s">
        <v>5432</v>
      </c>
      <c r="O58990" t="s">
        <v>33022</v>
      </c>
    </row>
    <row r="58991" spans="1:15" x14ac:dyDescent="0.3">
      <c r="A58991">
        <v>11999</v>
      </c>
      <c r="B58991">
        <v>6.56</v>
      </c>
      <c r="C58991">
        <v>1976</v>
      </c>
      <c r="D58991">
        <v>4011</v>
      </c>
      <c r="E58991">
        <v>3776</v>
      </c>
      <c r="F58991" t="s">
        <v>23198</v>
      </c>
      <c r="G58991" t="b">
        <v>0</v>
      </c>
      <c r="H58991">
        <v>2003</v>
      </c>
      <c r="I58991">
        <v>2003</v>
      </c>
      <c r="J58991" s="23" t="s">
        <v>28406</v>
      </c>
      <c r="K58991" s="23" t="s">
        <v>28403</v>
      </c>
      <c r="L58991">
        <v>1</v>
      </c>
      <c r="M58991">
        <v>7</v>
      </c>
      <c r="N58991" t="s">
        <v>5432</v>
      </c>
      <c r="O58991" t="s">
        <v>32659</v>
      </c>
    </row>
    <row r="58992" spans="1:15" x14ac:dyDescent="0.3">
      <c r="A58992">
        <v>11999</v>
      </c>
      <c r="B58992">
        <v>6.56</v>
      </c>
      <c r="C58992">
        <v>1976</v>
      </c>
      <c r="D58992">
        <v>4011</v>
      </c>
      <c r="E58992">
        <v>3776</v>
      </c>
      <c r="F58992" t="s">
        <v>23198</v>
      </c>
      <c r="G58992" t="b">
        <v>0</v>
      </c>
      <c r="H58992">
        <v>2003</v>
      </c>
      <c r="I58992">
        <v>2003</v>
      </c>
      <c r="J58992" s="23" t="s">
        <v>28406</v>
      </c>
      <c r="K58992" s="23" t="s">
        <v>28403</v>
      </c>
      <c r="L58992">
        <v>1</v>
      </c>
      <c r="M58992">
        <v>7</v>
      </c>
      <c r="N58992" t="s">
        <v>5432</v>
      </c>
      <c r="O58992" t="s">
        <v>33023</v>
      </c>
    </row>
    <row r="58993" spans="1:15" x14ac:dyDescent="0.3">
      <c r="A58993">
        <v>11999</v>
      </c>
      <c r="B58993">
        <v>6.56</v>
      </c>
      <c r="C58993">
        <v>1976</v>
      </c>
      <c r="D58993">
        <v>4011</v>
      </c>
      <c r="E58993">
        <v>3776</v>
      </c>
      <c r="F58993" t="s">
        <v>23198</v>
      </c>
      <c r="G58993" t="b">
        <v>0</v>
      </c>
      <c r="H58993">
        <v>2003</v>
      </c>
      <c r="I58993">
        <v>2003</v>
      </c>
      <c r="J58993" s="23" t="s">
        <v>28406</v>
      </c>
      <c r="K58993" s="23" t="s">
        <v>28403</v>
      </c>
      <c r="L58993">
        <v>1</v>
      </c>
      <c r="M58993">
        <v>7</v>
      </c>
      <c r="N58993" t="s">
        <v>1653</v>
      </c>
      <c r="O58993" t="s">
        <v>8939</v>
      </c>
    </row>
    <row r="58994" spans="1:15" x14ac:dyDescent="0.3">
      <c r="A58994">
        <v>11999</v>
      </c>
      <c r="B58994">
        <v>6.56</v>
      </c>
      <c r="C58994">
        <v>1976</v>
      </c>
      <c r="D58994">
        <v>4011</v>
      </c>
      <c r="E58994">
        <v>3776</v>
      </c>
      <c r="F58994" t="s">
        <v>23198</v>
      </c>
      <c r="G58994" t="b">
        <v>0</v>
      </c>
      <c r="H58994">
        <v>2003</v>
      </c>
      <c r="I58994">
        <v>2003</v>
      </c>
      <c r="J58994" s="23" t="s">
        <v>28406</v>
      </c>
      <c r="K58994" s="23" t="s">
        <v>28403</v>
      </c>
      <c r="L58994">
        <v>1</v>
      </c>
      <c r="M58994">
        <v>7</v>
      </c>
      <c r="N58994" t="s">
        <v>1653</v>
      </c>
      <c r="O58994" t="s">
        <v>33020</v>
      </c>
    </row>
    <row r="58995" spans="1:15" x14ac:dyDescent="0.3">
      <c r="A58995">
        <v>11999</v>
      </c>
      <c r="B58995">
        <v>6.56</v>
      </c>
      <c r="C58995">
        <v>1976</v>
      </c>
      <c r="D58995">
        <v>4011</v>
      </c>
      <c r="E58995">
        <v>3776</v>
      </c>
      <c r="F58995" t="s">
        <v>23198</v>
      </c>
      <c r="G58995" t="b">
        <v>0</v>
      </c>
      <c r="H58995">
        <v>2003</v>
      </c>
      <c r="I58995">
        <v>2003</v>
      </c>
      <c r="J58995" s="23" t="s">
        <v>28406</v>
      </c>
      <c r="K58995" s="23" t="s">
        <v>28403</v>
      </c>
      <c r="L58995">
        <v>1</v>
      </c>
      <c r="M58995">
        <v>7</v>
      </c>
      <c r="N58995" t="s">
        <v>1653</v>
      </c>
      <c r="O58995" t="s">
        <v>121715</v>
      </c>
    </row>
    <row r="58996" spans="1:15" x14ac:dyDescent="0.3">
      <c r="A58996">
        <v>11999</v>
      </c>
      <c r="B58996">
        <v>6.56</v>
      </c>
      <c r="C58996">
        <v>1976</v>
      </c>
      <c r="D58996">
        <v>4011</v>
      </c>
      <c r="E58996">
        <v>3776</v>
      </c>
      <c r="F58996" t="s">
        <v>23198</v>
      </c>
      <c r="G58996" t="b">
        <v>0</v>
      </c>
      <c r="H58996">
        <v>2003</v>
      </c>
      <c r="I58996">
        <v>2003</v>
      </c>
      <c r="J58996" s="23" t="s">
        <v>28406</v>
      </c>
      <c r="K58996" s="23" t="s">
        <v>28403</v>
      </c>
      <c r="L58996">
        <v>1</v>
      </c>
      <c r="M58996">
        <v>7</v>
      </c>
      <c r="N58996" t="s">
        <v>1653</v>
      </c>
      <c r="O58996" t="s">
        <v>33021</v>
      </c>
    </row>
    <row r="58997" spans="1:15" x14ac:dyDescent="0.3">
      <c r="A58997">
        <v>11999</v>
      </c>
      <c r="B58997">
        <v>6.56</v>
      </c>
      <c r="C58997">
        <v>1976</v>
      </c>
      <c r="D58997">
        <v>4011</v>
      </c>
      <c r="E58997">
        <v>3776</v>
      </c>
      <c r="F58997" t="s">
        <v>23198</v>
      </c>
      <c r="G58997" t="b">
        <v>0</v>
      </c>
      <c r="H58997">
        <v>2003</v>
      </c>
      <c r="I58997">
        <v>2003</v>
      </c>
      <c r="J58997" s="23" t="s">
        <v>28406</v>
      </c>
      <c r="K58997" s="23" t="s">
        <v>28403</v>
      </c>
      <c r="L58997">
        <v>1</v>
      </c>
      <c r="M58997">
        <v>7</v>
      </c>
      <c r="N58997" t="s">
        <v>1653</v>
      </c>
      <c r="O58997" t="s">
        <v>33022</v>
      </c>
    </row>
    <row r="58998" spans="1:15" x14ac:dyDescent="0.3">
      <c r="A58998">
        <v>11999</v>
      </c>
      <c r="B58998">
        <v>6.56</v>
      </c>
      <c r="C58998">
        <v>1976</v>
      </c>
      <c r="D58998">
        <v>4011</v>
      </c>
      <c r="E58998">
        <v>3776</v>
      </c>
      <c r="F58998" t="s">
        <v>23198</v>
      </c>
      <c r="G58998" t="b">
        <v>0</v>
      </c>
      <c r="H58998">
        <v>2003</v>
      </c>
      <c r="I58998">
        <v>2003</v>
      </c>
      <c r="J58998" s="23" t="s">
        <v>28406</v>
      </c>
      <c r="K58998" s="23" t="s">
        <v>28403</v>
      </c>
      <c r="L58998">
        <v>1</v>
      </c>
      <c r="M58998">
        <v>7</v>
      </c>
      <c r="N58998" t="s">
        <v>1653</v>
      </c>
      <c r="O58998" t="s">
        <v>32659</v>
      </c>
    </row>
    <row r="58999" spans="1:15" x14ac:dyDescent="0.3">
      <c r="A58999">
        <v>11999</v>
      </c>
      <c r="B58999">
        <v>6.56</v>
      </c>
      <c r="C58999">
        <v>1976</v>
      </c>
      <c r="D58999">
        <v>4011</v>
      </c>
      <c r="E58999">
        <v>3776</v>
      </c>
      <c r="F58999" t="s">
        <v>23198</v>
      </c>
      <c r="G58999" t="b">
        <v>0</v>
      </c>
      <c r="H58999">
        <v>2003</v>
      </c>
      <c r="I58999">
        <v>2003</v>
      </c>
      <c r="J58999" s="23" t="s">
        <v>28406</v>
      </c>
      <c r="K58999" s="23" t="s">
        <v>28403</v>
      </c>
      <c r="L58999">
        <v>1</v>
      </c>
      <c r="M58999">
        <v>7</v>
      </c>
      <c r="N58999" t="s">
        <v>1653</v>
      </c>
      <c r="O58999" t="s">
        <v>33023</v>
      </c>
    </row>
    <row r="59000" spans="1:15" x14ac:dyDescent="0.3">
      <c r="A59000">
        <v>12000</v>
      </c>
      <c r="B59000">
        <v>6.56</v>
      </c>
      <c r="C59000">
        <v>175</v>
      </c>
      <c r="D59000">
        <v>20548</v>
      </c>
      <c r="E59000">
        <v>355</v>
      </c>
      <c r="F59000" t="s">
        <v>23200</v>
      </c>
      <c r="G59000" t="b">
        <v>0</v>
      </c>
      <c r="H59000">
        <v>2003</v>
      </c>
      <c r="J59000" s="23" t="s">
        <v>28406</v>
      </c>
      <c r="K59000" s="23" t="s">
        <v>28403</v>
      </c>
      <c r="L59000">
        <v>1</v>
      </c>
      <c r="M59000">
        <v>5</v>
      </c>
      <c r="N59000" t="s">
        <v>200</v>
      </c>
      <c r="O59000" t="s">
        <v>22948</v>
      </c>
    </row>
    <row r="59001" spans="1:15" x14ac:dyDescent="0.3">
      <c r="A59001">
        <v>12000</v>
      </c>
      <c r="B59001">
        <v>6.56</v>
      </c>
      <c r="C59001">
        <v>175</v>
      </c>
      <c r="D59001">
        <v>20548</v>
      </c>
      <c r="E59001">
        <v>355</v>
      </c>
      <c r="F59001" t="s">
        <v>23200</v>
      </c>
      <c r="G59001" t="b">
        <v>0</v>
      </c>
      <c r="H59001">
        <v>2003</v>
      </c>
      <c r="J59001" s="23" t="s">
        <v>28406</v>
      </c>
      <c r="K59001" s="23" t="s">
        <v>28403</v>
      </c>
      <c r="L59001">
        <v>1</v>
      </c>
      <c r="M59001">
        <v>5</v>
      </c>
      <c r="N59001" t="s">
        <v>1653</v>
      </c>
      <c r="O59001" t="s">
        <v>22948</v>
      </c>
    </row>
    <row r="59002" spans="1:15" x14ac:dyDescent="0.3">
      <c r="A59002">
        <v>12001</v>
      </c>
      <c r="B59002">
        <v>6.56</v>
      </c>
      <c r="C59002">
        <v>265</v>
      </c>
      <c r="D59002">
        <v>15484</v>
      </c>
      <c r="E59002">
        <v>620</v>
      </c>
      <c r="F59002" t="s">
        <v>122843</v>
      </c>
      <c r="G59002" t="b">
        <v>0</v>
      </c>
      <c r="H59002">
        <v>2002</v>
      </c>
      <c r="I59002">
        <v>2002</v>
      </c>
      <c r="J59002" s="23" t="s">
        <v>28406</v>
      </c>
      <c r="K59002" s="23" t="s">
        <v>28403</v>
      </c>
      <c r="L59002">
        <v>1</v>
      </c>
      <c r="M59002">
        <v>4</v>
      </c>
      <c r="N59002" t="s">
        <v>200</v>
      </c>
      <c r="O59002" t="s">
        <v>12479</v>
      </c>
    </row>
    <row r="59003" spans="1:15" x14ac:dyDescent="0.3">
      <c r="A59003">
        <v>12001</v>
      </c>
      <c r="B59003">
        <v>6.56</v>
      </c>
      <c r="C59003">
        <v>265</v>
      </c>
      <c r="D59003">
        <v>15484</v>
      </c>
      <c r="E59003">
        <v>620</v>
      </c>
      <c r="F59003" t="s">
        <v>122843</v>
      </c>
      <c r="G59003" t="b">
        <v>0</v>
      </c>
      <c r="H59003">
        <v>2002</v>
      </c>
      <c r="I59003">
        <v>2002</v>
      </c>
      <c r="J59003" s="23" t="s">
        <v>28406</v>
      </c>
      <c r="K59003" s="23" t="s">
        <v>28403</v>
      </c>
      <c r="L59003">
        <v>1</v>
      </c>
      <c r="M59003">
        <v>4</v>
      </c>
      <c r="N59003" t="s">
        <v>5432</v>
      </c>
      <c r="O59003" t="s">
        <v>12479</v>
      </c>
    </row>
    <row r="59004" spans="1:15" x14ac:dyDescent="0.3">
      <c r="A59004">
        <v>12001</v>
      </c>
      <c r="B59004">
        <v>6.56</v>
      </c>
      <c r="C59004">
        <v>265</v>
      </c>
      <c r="D59004">
        <v>15484</v>
      </c>
      <c r="E59004">
        <v>620</v>
      </c>
      <c r="F59004" t="s">
        <v>122843</v>
      </c>
      <c r="G59004" t="b">
        <v>0</v>
      </c>
      <c r="H59004">
        <v>2002</v>
      </c>
      <c r="I59004">
        <v>2002</v>
      </c>
      <c r="J59004" s="23" t="s">
        <v>28406</v>
      </c>
      <c r="K59004" s="23" t="s">
        <v>28403</v>
      </c>
      <c r="L59004">
        <v>1</v>
      </c>
      <c r="M59004">
        <v>4</v>
      </c>
      <c r="N59004" t="s">
        <v>1653</v>
      </c>
      <c r="O59004" t="s">
        <v>12479</v>
      </c>
    </row>
    <row r="59005" spans="1:15" x14ac:dyDescent="0.3">
      <c r="A59005">
        <v>12002</v>
      </c>
      <c r="B59005">
        <v>6.56</v>
      </c>
      <c r="C59005">
        <v>458</v>
      </c>
      <c r="D59005">
        <v>10366</v>
      </c>
      <c r="E59005">
        <v>1179</v>
      </c>
      <c r="F59005" t="s">
        <v>23203</v>
      </c>
      <c r="G59005" t="b">
        <v>0</v>
      </c>
      <c r="H59005">
        <v>2007</v>
      </c>
      <c r="J59005" s="23" t="s">
        <v>28406</v>
      </c>
      <c r="K59005" s="23" t="s">
        <v>28403</v>
      </c>
      <c r="L59005">
        <v>1</v>
      </c>
      <c r="M59005">
        <v>5</v>
      </c>
      <c r="N59005" t="s">
        <v>3750</v>
      </c>
      <c r="O59005" t="s">
        <v>121747</v>
      </c>
    </row>
    <row r="59006" spans="1:15" x14ac:dyDescent="0.3">
      <c r="A59006">
        <v>12002</v>
      </c>
      <c r="B59006">
        <v>6.56</v>
      </c>
      <c r="C59006">
        <v>458</v>
      </c>
      <c r="D59006">
        <v>10366</v>
      </c>
      <c r="E59006">
        <v>1179</v>
      </c>
      <c r="F59006" t="s">
        <v>23203</v>
      </c>
      <c r="G59006" t="b">
        <v>0</v>
      </c>
      <c r="H59006">
        <v>2007</v>
      </c>
      <c r="J59006" s="23" t="s">
        <v>28406</v>
      </c>
      <c r="K59006" s="23" t="s">
        <v>28403</v>
      </c>
      <c r="L59006">
        <v>1</v>
      </c>
      <c r="M59006">
        <v>5</v>
      </c>
      <c r="N59006" t="s">
        <v>1454</v>
      </c>
      <c r="O59006" t="s">
        <v>121747</v>
      </c>
    </row>
    <row r="59007" spans="1:15" x14ac:dyDescent="0.3">
      <c r="A59007">
        <v>12002</v>
      </c>
      <c r="B59007">
        <v>6.56</v>
      </c>
      <c r="C59007">
        <v>458</v>
      </c>
      <c r="D59007">
        <v>10366</v>
      </c>
      <c r="E59007">
        <v>1179</v>
      </c>
      <c r="F59007" t="s">
        <v>23203</v>
      </c>
      <c r="G59007" t="b">
        <v>0</v>
      </c>
      <c r="H59007">
        <v>2007</v>
      </c>
      <c r="J59007" s="23" t="s">
        <v>28406</v>
      </c>
      <c r="K59007" s="23" t="s">
        <v>28403</v>
      </c>
      <c r="L59007">
        <v>1</v>
      </c>
      <c r="M59007">
        <v>5</v>
      </c>
      <c r="N59007" t="s">
        <v>18257</v>
      </c>
      <c r="O59007" t="s">
        <v>121747</v>
      </c>
    </row>
    <row r="59008" spans="1:15" x14ac:dyDescent="0.3">
      <c r="A59008">
        <v>12002</v>
      </c>
      <c r="B59008">
        <v>6.56</v>
      </c>
      <c r="C59008">
        <v>458</v>
      </c>
      <c r="D59008">
        <v>10366</v>
      </c>
      <c r="E59008">
        <v>1179</v>
      </c>
      <c r="F59008" t="s">
        <v>23203</v>
      </c>
      <c r="G59008" t="b">
        <v>0</v>
      </c>
      <c r="H59008">
        <v>2007</v>
      </c>
      <c r="J59008" s="23" t="s">
        <v>28406</v>
      </c>
      <c r="K59008" s="23" t="s">
        <v>28403</v>
      </c>
      <c r="L59008">
        <v>1</v>
      </c>
      <c r="M59008">
        <v>5</v>
      </c>
      <c r="N59008" t="s">
        <v>142</v>
      </c>
      <c r="O59008" t="s">
        <v>121747</v>
      </c>
    </row>
    <row r="59009" spans="1:15" x14ac:dyDescent="0.3">
      <c r="A59009">
        <v>12002</v>
      </c>
      <c r="B59009">
        <v>6.56</v>
      </c>
      <c r="C59009">
        <v>458</v>
      </c>
      <c r="D59009">
        <v>10366</v>
      </c>
      <c r="E59009">
        <v>1179</v>
      </c>
      <c r="F59009" t="s">
        <v>23203</v>
      </c>
      <c r="G59009" t="b">
        <v>0</v>
      </c>
      <c r="H59009">
        <v>2007</v>
      </c>
      <c r="J59009" s="23" t="s">
        <v>28406</v>
      </c>
      <c r="K59009" s="23" t="s">
        <v>28403</v>
      </c>
      <c r="L59009">
        <v>1</v>
      </c>
      <c r="M59009">
        <v>5</v>
      </c>
      <c r="N59009" t="s">
        <v>29055</v>
      </c>
      <c r="O59009" t="s">
        <v>121747</v>
      </c>
    </row>
    <row r="59010" spans="1:15" x14ac:dyDescent="0.3">
      <c r="A59010">
        <v>12002</v>
      </c>
      <c r="B59010">
        <v>6.56</v>
      </c>
      <c r="C59010">
        <v>458</v>
      </c>
      <c r="D59010">
        <v>10366</v>
      </c>
      <c r="E59010">
        <v>1179</v>
      </c>
      <c r="F59010" t="s">
        <v>23203</v>
      </c>
      <c r="G59010" t="b">
        <v>0</v>
      </c>
      <c r="H59010">
        <v>2007</v>
      </c>
      <c r="J59010" s="23" t="s">
        <v>28406</v>
      </c>
      <c r="K59010" s="23" t="s">
        <v>28403</v>
      </c>
      <c r="L59010">
        <v>1</v>
      </c>
      <c r="M59010">
        <v>5</v>
      </c>
      <c r="N59010" t="s">
        <v>200</v>
      </c>
      <c r="O59010" t="s">
        <v>121747</v>
      </c>
    </row>
    <row r="59011" spans="1:15" x14ac:dyDescent="0.3">
      <c r="A59011">
        <v>12002</v>
      </c>
      <c r="B59011">
        <v>6.56</v>
      </c>
      <c r="C59011">
        <v>458</v>
      </c>
      <c r="D59011">
        <v>10366</v>
      </c>
      <c r="E59011">
        <v>1179</v>
      </c>
      <c r="F59011" t="s">
        <v>23203</v>
      </c>
      <c r="G59011" t="b">
        <v>0</v>
      </c>
      <c r="H59011">
        <v>2007</v>
      </c>
      <c r="J59011" s="23" t="s">
        <v>28406</v>
      </c>
      <c r="K59011" s="23" t="s">
        <v>28403</v>
      </c>
      <c r="L59011">
        <v>1</v>
      </c>
      <c r="M59011">
        <v>5</v>
      </c>
      <c r="N59011" t="s">
        <v>1321</v>
      </c>
      <c r="O59011" t="s">
        <v>121747</v>
      </c>
    </row>
    <row r="59012" spans="1:15" x14ac:dyDescent="0.3">
      <c r="A59012">
        <v>12002</v>
      </c>
      <c r="B59012">
        <v>6.56</v>
      </c>
      <c r="C59012">
        <v>458</v>
      </c>
      <c r="D59012">
        <v>10366</v>
      </c>
      <c r="E59012">
        <v>1179</v>
      </c>
      <c r="F59012" t="s">
        <v>23203</v>
      </c>
      <c r="G59012" t="b">
        <v>0</v>
      </c>
      <c r="H59012">
        <v>2007</v>
      </c>
      <c r="J59012" s="23" t="s">
        <v>28406</v>
      </c>
      <c r="K59012" s="23" t="s">
        <v>28403</v>
      </c>
      <c r="L59012">
        <v>1</v>
      </c>
      <c r="M59012">
        <v>5</v>
      </c>
      <c r="N59012" t="s">
        <v>119750</v>
      </c>
      <c r="O59012" t="s">
        <v>121747</v>
      </c>
    </row>
    <row r="59013" spans="1:15" x14ac:dyDescent="0.3">
      <c r="A59013">
        <v>12003</v>
      </c>
      <c r="B59013">
        <v>6.56</v>
      </c>
      <c r="C59013">
        <v>185</v>
      </c>
      <c r="D59013">
        <v>21587</v>
      </c>
      <c r="E59013">
        <v>322</v>
      </c>
      <c r="F59013" t="s">
        <v>23205</v>
      </c>
      <c r="G59013" t="b">
        <v>0</v>
      </c>
      <c r="J59013" s="23" t="s">
        <v>28411</v>
      </c>
      <c r="K59013" s="23" t="s">
        <v>28403</v>
      </c>
      <c r="L59013">
        <v>0</v>
      </c>
      <c r="M59013">
        <v>1</v>
      </c>
      <c r="N59013" t="s">
        <v>1653</v>
      </c>
      <c r="O59013" t="s">
        <v>16629</v>
      </c>
    </row>
    <row r="59014" spans="1:15" x14ac:dyDescent="0.3">
      <c r="A59014">
        <v>12004</v>
      </c>
      <c r="B59014">
        <v>6.56</v>
      </c>
      <c r="C59014">
        <v>245</v>
      </c>
      <c r="D59014">
        <v>17661</v>
      </c>
      <c r="E59014">
        <v>487</v>
      </c>
      <c r="F59014" t="s">
        <v>122844</v>
      </c>
      <c r="G59014" t="b">
        <v>0</v>
      </c>
      <c r="J59014" s="23" t="s">
        <v>28406</v>
      </c>
      <c r="K59014" s="23" t="s">
        <v>28403</v>
      </c>
      <c r="L59014">
        <v>1</v>
      </c>
      <c r="M59014">
        <v>4</v>
      </c>
      <c r="N59014" t="s">
        <v>1653</v>
      </c>
      <c r="O59014" t="s">
        <v>20911</v>
      </c>
    </row>
    <row r="59015" spans="1:15" x14ac:dyDescent="0.3">
      <c r="A59015">
        <v>12005</v>
      </c>
      <c r="B59015">
        <v>6.56</v>
      </c>
      <c r="C59015">
        <v>170</v>
      </c>
      <c r="D59015">
        <v>19975</v>
      </c>
      <c r="E59015">
        <v>378</v>
      </c>
      <c r="F59015" t="s">
        <v>23207</v>
      </c>
      <c r="G59015" t="b">
        <v>0</v>
      </c>
      <c r="H59015">
        <v>1979</v>
      </c>
      <c r="I59015">
        <v>1979</v>
      </c>
      <c r="J59015" s="23" t="s">
        <v>28406</v>
      </c>
      <c r="K59015" s="23" t="s">
        <v>28403</v>
      </c>
      <c r="L59015">
        <v>2</v>
      </c>
      <c r="M59015">
        <v>4</v>
      </c>
      <c r="N59015" t="s">
        <v>10922</v>
      </c>
      <c r="O59015" t="s">
        <v>400</v>
      </c>
    </row>
    <row r="59016" spans="1:15" x14ac:dyDescent="0.3">
      <c r="A59016">
        <v>12005</v>
      </c>
      <c r="B59016">
        <v>6.56</v>
      </c>
      <c r="C59016">
        <v>170</v>
      </c>
      <c r="D59016">
        <v>19975</v>
      </c>
      <c r="E59016">
        <v>378</v>
      </c>
      <c r="F59016" t="s">
        <v>23207</v>
      </c>
      <c r="G59016" t="b">
        <v>0</v>
      </c>
      <c r="H59016">
        <v>1979</v>
      </c>
      <c r="I59016">
        <v>1979</v>
      </c>
      <c r="J59016" s="23" t="s">
        <v>28406</v>
      </c>
      <c r="K59016" s="23" t="s">
        <v>28403</v>
      </c>
      <c r="L59016">
        <v>2</v>
      </c>
      <c r="M59016">
        <v>4</v>
      </c>
      <c r="N59016" t="s">
        <v>10922</v>
      </c>
      <c r="O59016" t="s">
        <v>33024</v>
      </c>
    </row>
    <row r="59017" spans="1:15" x14ac:dyDescent="0.3">
      <c r="A59017">
        <v>12005</v>
      </c>
      <c r="B59017">
        <v>6.56</v>
      </c>
      <c r="C59017">
        <v>170</v>
      </c>
      <c r="D59017">
        <v>19975</v>
      </c>
      <c r="E59017">
        <v>378</v>
      </c>
      <c r="F59017" t="s">
        <v>23207</v>
      </c>
      <c r="G59017" t="b">
        <v>0</v>
      </c>
      <c r="H59017">
        <v>1979</v>
      </c>
      <c r="I59017">
        <v>1979</v>
      </c>
      <c r="J59017" s="23" t="s">
        <v>28406</v>
      </c>
      <c r="K59017" s="23" t="s">
        <v>28403</v>
      </c>
      <c r="L59017">
        <v>2</v>
      </c>
      <c r="M59017">
        <v>4</v>
      </c>
      <c r="N59017" t="s">
        <v>123597</v>
      </c>
      <c r="O59017" t="s">
        <v>400</v>
      </c>
    </row>
    <row r="59018" spans="1:15" x14ac:dyDescent="0.3">
      <c r="A59018">
        <v>12005</v>
      </c>
      <c r="B59018">
        <v>6.56</v>
      </c>
      <c r="C59018">
        <v>170</v>
      </c>
      <c r="D59018">
        <v>19975</v>
      </c>
      <c r="E59018">
        <v>378</v>
      </c>
      <c r="F59018" t="s">
        <v>23207</v>
      </c>
      <c r="G59018" t="b">
        <v>0</v>
      </c>
      <c r="H59018">
        <v>1979</v>
      </c>
      <c r="I59018">
        <v>1979</v>
      </c>
      <c r="J59018" s="23" t="s">
        <v>28406</v>
      </c>
      <c r="K59018" s="23" t="s">
        <v>28403</v>
      </c>
      <c r="L59018">
        <v>2</v>
      </c>
      <c r="M59018">
        <v>4</v>
      </c>
      <c r="N59018" t="s">
        <v>123597</v>
      </c>
      <c r="O59018" t="s">
        <v>33024</v>
      </c>
    </row>
    <row r="59019" spans="1:15" x14ac:dyDescent="0.3">
      <c r="A59019">
        <v>12005</v>
      </c>
      <c r="B59019">
        <v>6.56</v>
      </c>
      <c r="C59019">
        <v>170</v>
      </c>
      <c r="D59019">
        <v>19975</v>
      </c>
      <c r="E59019">
        <v>378</v>
      </c>
      <c r="F59019" t="s">
        <v>23207</v>
      </c>
      <c r="G59019" t="b">
        <v>0</v>
      </c>
      <c r="H59019">
        <v>1979</v>
      </c>
      <c r="I59019">
        <v>1979</v>
      </c>
      <c r="J59019" s="23" t="s">
        <v>28406</v>
      </c>
      <c r="K59019" s="23" t="s">
        <v>28403</v>
      </c>
      <c r="L59019">
        <v>2</v>
      </c>
      <c r="M59019">
        <v>4</v>
      </c>
      <c r="N59019" t="s">
        <v>200</v>
      </c>
      <c r="O59019" t="s">
        <v>400</v>
      </c>
    </row>
    <row r="59020" spans="1:15" x14ac:dyDescent="0.3">
      <c r="A59020">
        <v>12005</v>
      </c>
      <c r="B59020">
        <v>6.56</v>
      </c>
      <c r="C59020">
        <v>170</v>
      </c>
      <c r="D59020">
        <v>19975</v>
      </c>
      <c r="E59020">
        <v>378</v>
      </c>
      <c r="F59020" t="s">
        <v>23207</v>
      </c>
      <c r="G59020" t="b">
        <v>0</v>
      </c>
      <c r="H59020">
        <v>1979</v>
      </c>
      <c r="I59020">
        <v>1979</v>
      </c>
      <c r="J59020" s="23" t="s">
        <v>28406</v>
      </c>
      <c r="K59020" s="23" t="s">
        <v>28403</v>
      </c>
      <c r="L59020">
        <v>2</v>
      </c>
      <c r="M59020">
        <v>4</v>
      </c>
      <c r="N59020" t="s">
        <v>200</v>
      </c>
      <c r="O59020" t="s">
        <v>33024</v>
      </c>
    </row>
    <row r="59021" spans="1:15" x14ac:dyDescent="0.3">
      <c r="A59021">
        <v>12005</v>
      </c>
      <c r="B59021">
        <v>6.56</v>
      </c>
      <c r="C59021">
        <v>170</v>
      </c>
      <c r="D59021">
        <v>19975</v>
      </c>
      <c r="E59021">
        <v>378</v>
      </c>
      <c r="F59021" t="s">
        <v>23207</v>
      </c>
      <c r="G59021" t="b">
        <v>0</v>
      </c>
      <c r="H59021">
        <v>1979</v>
      </c>
      <c r="I59021">
        <v>1979</v>
      </c>
      <c r="J59021" s="23" t="s">
        <v>28406</v>
      </c>
      <c r="K59021" s="23" t="s">
        <v>28403</v>
      </c>
      <c r="L59021">
        <v>2</v>
      </c>
      <c r="M59021">
        <v>4</v>
      </c>
      <c r="N59021" t="s">
        <v>5432</v>
      </c>
      <c r="O59021" t="s">
        <v>400</v>
      </c>
    </row>
    <row r="59022" spans="1:15" x14ac:dyDescent="0.3">
      <c r="A59022">
        <v>12005</v>
      </c>
      <c r="B59022">
        <v>6.56</v>
      </c>
      <c r="C59022">
        <v>170</v>
      </c>
      <c r="D59022">
        <v>19975</v>
      </c>
      <c r="E59022">
        <v>378</v>
      </c>
      <c r="F59022" t="s">
        <v>23207</v>
      </c>
      <c r="G59022" t="b">
        <v>0</v>
      </c>
      <c r="H59022">
        <v>1979</v>
      </c>
      <c r="I59022">
        <v>1979</v>
      </c>
      <c r="J59022" s="23" t="s">
        <v>28406</v>
      </c>
      <c r="K59022" s="23" t="s">
        <v>28403</v>
      </c>
      <c r="L59022">
        <v>2</v>
      </c>
      <c r="M59022">
        <v>4</v>
      </c>
      <c r="N59022" t="s">
        <v>5432</v>
      </c>
      <c r="O59022" t="s">
        <v>33024</v>
      </c>
    </row>
    <row r="59023" spans="1:15" x14ac:dyDescent="0.3">
      <c r="A59023">
        <v>12005</v>
      </c>
      <c r="B59023">
        <v>6.56</v>
      </c>
      <c r="C59023">
        <v>170</v>
      </c>
      <c r="D59023">
        <v>19975</v>
      </c>
      <c r="E59023">
        <v>378</v>
      </c>
      <c r="F59023" t="s">
        <v>23207</v>
      </c>
      <c r="G59023" t="b">
        <v>0</v>
      </c>
      <c r="H59023">
        <v>1979</v>
      </c>
      <c r="I59023">
        <v>1979</v>
      </c>
      <c r="J59023" s="23" t="s">
        <v>28406</v>
      </c>
      <c r="K59023" s="23" t="s">
        <v>28403</v>
      </c>
      <c r="L59023">
        <v>2</v>
      </c>
      <c r="M59023">
        <v>4</v>
      </c>
      <c r="N59023" t="s">
        <v>1653</v>
      </c>
      <c r="O59023" t="s">
        <v>400</v>
      </c>
    </row>
    <row r="59024" spans="1:15" x14ac:dyDescent="0.3">
      <c r="A59024">
        <v>12005</v>
      </c>
      <c r="B59024">
        <v>6.56</v>
      </c>
      <c r="C59024">
        <v>170</v>
      </c>
      <c r="D59024">
        <v>19975</v>
      </c>
      <c r="E59024">
        <v>378</v>
      </c>
      <c r="F59024" t="s">
        <v>23207</v>
      </c>
      <c r="G59024" t="b">
        <v>0</v>
      </c>
      <c r="H59024">
        <v>1979</v>
      </c>
      <c r="I59024">
        <v>1979</v>
      </c>
      <c r="J59024" s="23" t="s">
        <v>28406</v>
      </c>
      <c r="K59024" s="23" t="s">
        <v>28403</v>
      </c>
      <c r="L59024">
        <v>2</v>
      </c>
      <c r="M59024">
        <v>4</v>
      </c>
      <c r="N59024" t="s">
        <v>1653</v>
      </c>
      <c r="O59024" t="s">
        <v>33024</v>
      </c>
    </row>
    <row r="59025" spans="1:15" x14ac:dyDescent="0.3">
      <c r="A59025">
        <v>12006</v>
      </c>
      <c r="B59025">
        <v>6.56</v>
      </c>
      <c r="C59025">
        <v>114</v>
      </c>
      <c r="D59025">
        <v>19154</v>
      </c>
      <c r="E59025">
        <v>413</v>
      </c>
      <c r="F59025" t="s">
        <v>23210</v>
      </c>
      <c r="G59025" t="b">
        <v>0</v>
      </c>
      <c r="H59025">
        <v>1999</v>
      </c>
      <c r="J59025" s="23" t="s">
        <v>28406</v>
      </c>
      <c r="K59025" s="23" t="s">
        <v>28403</v>
      </c>
      <c r="L59025">
        <v>3</v>
      </c>
      <c r="M59025">
        <v>26</v>
      </c>
      <c r="N59025" t="s">
        <v>1454</v>
      </c>
      <c r="O59025" t="s">
        <v>28849</v>
      </c>
    </row>
    <row r="59026" spans="1:15" x14ac:dyDescent="0.3">
      <c r="A59026">
        <v>12006</v>
      </c>
      <c r="B59026">
        <v>6.56</v>
      </c>
      <c r="C59026">
        <v>114</v>
      </c>
      <c r="D59026">
        <v>19154</v>
      </c>
      <c r="E59026">
        <v>413</v>
      </c>
      <c r="F59026" t="s">
        <v>23210</v>
      </c>
      <c r="G59026" t="b">
        <v>0</v>
      </c>
      <c r="H59026">
        <v>1999</v>
      </c>
      <c r="J59026" s="23" t="s">
        <v>28406</v>
      </c>
      <c r="K59026" s="23" t="s">
        <v>28403</v>
      </c>
      <c r="L59026">
        <v>3</v>
      </c>
      <c r="M59026">
        <v>26</v>
      </c>
      <c r="N59026" t="s">
        <v>1454</v>
      </c>
      <c r="O59026" t="s">
        <v>30505</v>
      </c>
    </row>
    <row r="59027" spans="1:15" x14ac:dyDescent="0.3">
      <c r="A59027">
        <v>12006</v>
      </c>
      <c r="B59027">
        <v>6.56</v>
      </c>
      <c r="C59027">
        <v>114</v>
      </c>
      <c r="D59027">
        <v>19154</v>
      </c>
      <c r="E59027">
        <v>413</v>
      </c>
      <c r="F59027" t="s">
        <v>23210</v>
      </c>
      <c r="G59027" t="b">
        <v>0</v>
      </c>
      <c r="H59027">
        <v>1999</v>
      </c>
      <c r="J59027" s="23" t="s">
        <v>28406</v>
      </c>
      <c r="K59027" s="23" t="s">
        <v>28403</v>
      </c>
      <c r="L59027">
        <v>3</v>
      </c>
      <c r="M59027">
        <v>26</v>
      </c>
      <c r="N59027" t="s">
        <v>160</v>
      </c>
      <c r="O59027" t="s">
        <v>28849</v>
      </c>
    </row>
    <row r="59028" spans="1:15" x14ac:dyDescent="0.3">
      <c r="A59028">
        <v>12006</v>
      </c>
      <c r="B59028">
        <v>6.56</v>
      </c>
      <c r="C59028">
        <v>114</v>
      </c>
      <c r="D59028">
        <v>19154</v>
      </c>
      <c r="E59028">
        <v>413</v>
      </c>
      <c r="F59028" t="s">
        <v>23210</v>
      </c>
      <c r="G59028" t="b">
        <v>0</v>
      </c>
      <c r="H59028">
        <v>1999</v>
      </c>
      <c r="J59028" s="23" t="s">
        <v>28406</v>
      </c>
      <c r="K59028" s="23" t="s">
        <v>28403</v>
      </c>
      <c r="L59028">
        <v>3</v>
      </c>
      <c r="M59028">
        <v>26</v>
      </c>
      <c r="N59028" t="s">
        <v>160</v>
      </c>
      <c r="O59028" t="s">
        <v>30505</v>
      </c>
    </row>
    <row r="59029" spans="1:15" x14ac:dyDescent="0.3">
      <c r="A59029">
        <v>12006</v>
      </c>
      <c r="B59029">
        <v>6.56</v>
      </c>
      <c r="C59029">
        <v>114</v>
      </c>
      <c r="D59029">
        <v>19154</v>
      </c>
      <c r="E59029">
        <v>413</v>
      </c>
      <c r="F59029" t="s">
        <v>23210</v>
      </c>
      <c r="G59029" t="b">
        <v>0</v>
      </c>
      <c r="H59029">
        <v>1999</v>
      </c>
      <c r="J59029" s="23" t="s">
        <v>28406</v>
      </c>
      <c r="K59029" s="23" t="s">
        <v>28403</v>
      </c>
      <c r="L59029">
        <v>3</v>
      </c>
      <c r="M59029">
        <v>26</v>
      </c>
      <c r="N59029" t="s">
        <v>142</v>
      </c>
      <c r="O59029" t="s">
        <v>28849</v>
      </c>
    </row>
    <row r="59030" spans="1:15" x14ac:dyDescent="0.3">
      <c r="A59030">
        <v>12006</v>
      </c>
      <c r="B59030">
        <v>6.56</v>
      </c>
      <c r="C59030">
        <v>114</v>
      </c>
      <c r="D59030">
        <v>19154</v>
      </c>
      <c r="E59030">
        <v>413</v>
      </c>
      <c r="F59030" t="s">
        <v>23210</v>
      </c>
      <c r="G59030" t="b">
        <v>0</v>
      </c>
      <c r="H59030">
        <v>1999</v>
      </c>
      <c r="J59030" s="23" t="s">
        <v>28406</v>
      </c>
      <c r="K59030" s="23" t="s">
        <v>28403</v>
      </c>
      <c r="L59030">
        <v>3</v>
      </c>
      <c r="M59030">
        <v>26</v>
      </c>
      <c r="N59030" t="s">
        <v>142</v>
      </c>
      <c r="O59030" t="s">
        <v>30505</v>
      </c>
    </row>
    <row r="59031" spans="1:15" x14ac:dyDescent="0.3">
      <c r="A59031">
        <v>12006</v>
      </c>
      <c r="B59031">
        <v>6.56</v>
      </c>
      <c r="C59031">
        <v>114</v>
      </c>
      <c r="D59031">
        <v>19154</v>
      </c>
      <c r="E59031">
        <v>413</v>
      </c>
      <c r="F59031" t="s">
        <v>23210</v>
      </c>
      <c r="G59031" t="b">
        <v>0</v>
      </c>
      <c r="H59031">
        <v>1999</v>
      </c>
      <c r="J59031" s="23" t="s">
        <v>28406</v>
      </c>
      <c r="K59031" s="23" t="s">
        <v>28403</v>
      </c>
      <c r="L59031">
        <v>3</v>
      </c>
      <c r="M59031">
        <v>26</v>
      </c>
      <c r="N59031" t="s">
        <v>5432</v>
      </c>
      <c r="O59031" t="s">
        <v>28849</v>
      </c>
    </row>
    <row r="59032" spans="1:15" x14ac:dyDescent="0.3">
      <c r="A59032">
        <v>12006</v>
      </c>
      <c r="B59032">
        <v>6.56</v>
      </c>
      <c r="C59032">
        <v>114</v>
      </c>
      <c r="D59032">
        <v>19154</v>
      </c>
      <c r="E59032">
        <v>413</v>
      </c>
      <c r="F59032" t="s">
        <v>23210</v>
      </c>
      <c r="G59032" t="b">
        <v>0</v>
      </c>
      <c r="H59032">
        <v>1999</v>
      </c>
      <c r="J59032" s="23" t="s">
        <v>28406</v>
      </c>
      <c r="K59032" s="23" t="s">
        <v>28403</v>
      </c>
      <c r="L59032">
        <v>3</v>
      </c>
      <c r="M59032">
        <v>26</v>
      </c>
      <c r="N59032" t="s">
        <v>5432</v>
      </c>
      <c r="O59032" t="s">
        <v>30505</v>
      </c>
    </row>
    <row r="59033" spans="1:15" x14ac:dyDescent="0.3">
      <c r="A59033">
        <v>12006</v>
      </c>
      <c r="B59033">
        <v>6.56</v>
      </c>
      <c r="C59033">
        <v>114</v>
      </c>
      <c r="D59033">
        <v>19154</v>
      </c>
      <c r="E59033">
        <v>413</v>
      </c>
      <c r="F59033" t="s">
        <v>23210</v>
      </c>
      <c r="G59033" t="b">
        <v>0</v>
      </c>
      <c r="H59033">
        <v>1999</v>
      </c>
      <c r="J59033" s="23" t="s">
        <v>28406</v>
      </c>
      <c r="K59033" s="23" t="s">
        <v>28403</v>
      </c>
      <c r="L59033">
        <v>3</v>
      </c>
      <c r="M59033">
        <v>26</v>
      </c>
      <c r="N59033" t="s">
        <v>119750</v>
      </c>
      <c r="O59033" t="s">
        <v>28849</v>
      </c>
    </row>
    <row r="59034" spans="1:15" x14ac:dyDescent="0.3">
      <c r="A59034">
        <v>12006</v>
      </c>
      <c r="B59034">
        <v>6.56</v>
      </c>
      <c r="C59034">
        <v>114</v>
      </c>
      <c r="D59034">
        <v>19154</v>
      </c>
      <c r="E59034">
        <v>413</v>
      </c>
      <c r="F59034" t="s">
        <v>23210</v>
      </c>
      <c r="G59034" t="b">
        <v>0</v>
      </c>
      <c r="H59034">
        <v>1999</v>
      </c>
      <c r="J59034" s="23" t="s">
        <v>28406</v>
      </c>
      <c r="K59034" s="23" t="s">
        <v>28403</v>
      </c>
      <c r="L59034">
        <v>3</v>
      </c>
      <c r="M59034">
        <v>26</v>
      </c>
      <c r="N59034" t="s">
        <v>119750</v>
      </c>
      <c r="O59034" t="s">
        <v>30505</v>
      </c>
    </row>
    <row r="59035" spans="1:15" x14ac:dyDescent="0.3">
      <c r="A59035">
        <v>12007</v>
      </c>
      <c r="B59035">
        <v>6.56</v>
      </c>
      <c r="C59035">
        <v>110</v>
      </c>
      <c r="D59035">
        <v>17201</v>
      </c>
      <c r="E59035">
        <v>512</v>
      </c>
      <c r="F59035" t="s">
        <v>23213</v>
      </c>
      <c r="G59035" t="b">
        <v>0</v>
      </c>
      <c r="H59035">
        <v>2007</v>
      </c>
      <c r="I59035">
        <v>2008</v>
      </c>
      <c r="J59035" s="23" t="s">
        <v>28406</v>
      </c>
      <c r="K59035" s="23" t="s">
        <v>28403</v>
      </c>
      <c r="L59035">
        <v>1</v>
      </c>
      <c r="M59035">
        <v>27</v>
      </c>
      <c r="N59035" t="s">
        <v>1454</v>
      </c>
      <c r="O59035" t="s">
        <v>28955</v>
      </c>
    </row>
    <row r="59036" spans="1:15" x14ac:dyDescent="0.3">
      <c r="A59036">
        <v>12008</v>
      </c>
      <c r="B59036">
        <v>6.56</v>
      </c>
      <c r="C59036">
        <v>273</v>
      </c>
      <c r="D59036">
        <v>13258</v>
      </c>
      <c r="E59036">
        <v>809</v>
      </c>
      <c r="F59036" t="s">
        <v>23215</v>
      </c>
      <c r="G59036" t="b">
        <v>0</v>
      </c>
      <c r="H59036">
        <v>1998</v>
      </c>
      <c r="I59036">
        <v>1999</v>
      </c>
      <c r="J59036" s="23" t="s">
        <v>28406</v>
      </c>
      <c r="K59036" s="23" t="s">
        <v>28403</v>
      </c>
      <c r="L59036">
        <v>1</v>
      </c>
      <c r="M59036">
        <v>9</v>
      </c>
      <c r="N59036" t="s">
        <v>1454</v>
      </c>
      <c r="O59036" t="s">
        <v>122845</v>
      </c>
    </row>
    <row r="59037" spans="1:15" x14ac:dyDescent="0.3">
      <c r="A59037">
        <v>12008</v>
      </c>
      <c r="B59037">
        <v>6.56</v>
      </c>
      <c r="C59037">
        <v>273</v>
      </c>
      <c r="D59037">
        <v>13258</v>
      </c>
      <c r="E59037">
        <v>809</v>
      </c>
      <c r="F59037" t="s">
        <v>23215</v>
      </c>
      <c r="G59037" t="b">
        <v>0</v>
      </c>
      <c r="H59037">
        <v>1998</v>
      </c>
      <c r="I59037">
        <v>1999</v>
      </c>
      <c r="J59037" s="23" t="s">
        <v>28406</v>
      </c>
      <c r="K59037" s="23" t="s">
        <v>28403</v>
      </c>
      <c r="L59037">
        <v>1</v>
      </c>
      <c r="M59037">
        <v>9</v>
      </c>
      <c r="N59037" t="s">
        <v>6853</v>
      </c>
      <c r="O59037" t="s">
        <v>122845</v>
      </c>
    </row>
    <row r="59038" spans="1:15" x14ac:dyDescent="0.3">
      <c r="A59038">
        <v>12009</v>
      </c>
      <c r="B59038">
        <v>6.56</v>
      </c>
      <c r="C59038">
        <v>407</v>
      </c>
      <c r="D59038">
        <v>9949</v>
      </c>
      <c r="E59038">
        <v>1243</v>
      </c>
      <c r="F59038" t="s">
        <v>23217</v>
      </c>
      <c r="G59038" t="b">
        <v>0</v>
      </c>
      <c r="H59038">
        <v>2007</v>
      </c>
      <c r="I59038">
        <v>2008</v>
      </c>
      <c r="J59038" s="23" t="s">
        <v>28406</v>
      </c>
      <c r="K59038" s="23" t="s">
        <v>28403</v>
      </c>
      <c r="L59038">
        <v>1</v>
      </c>
      <c r="M59038">
        <v>6</v>
      </c>
      <c r="N59038" t="s">
        <v>160</v>
      </c>
      <c r="O59038" t="s">
        <v>4661</v>
      </c>
    </row>
    <row r="59039" spans="1:15" x14ac:dyDescent="0.3">
      <c r="A59039">
        <v>12009</v>
      </c>
      <c r="B59039">
        <v>6.56</v>
      </c>
      <c r="C59039">
        <v>407</v>
      </c>
      <c r="D59039">
        <v>9949</v>
      </c>
      <c r="E59039">
        <v>1243</v>
      </c>
      <c r="F59039" t="s">
        <v>23217</v>
      </c>
      <c r="G59039" t="b">
        <v>0</v>
      </c>
      <c r="H59039">
        <v>2007</v>
      </c>
      <c r="I59039">
        <v>2008</v>
      </c>
      <c r="J59039" s="23" t="s">
        <v>28406</v>
      </c>
      <c r="K59039" s="23" t="s">
        <v>28403</v>
      </c>
      <c r="L59039">
        <v>1</v>
      </c>
      <c r="M59039">
        <v>6</v>
      </c>
      <c r="N59039" t="s">
        <v>675</v>
      </c>
      <c r="O59039" t="s">
        <v>4661</v>
      </c>
    </row>
    <row r="59040" spans="1:15" x14ac:dyDescent="0.3">
      <c r="A59040">
        <v>12009</v>
      </c>
      <c r="B59040">
        <v>6.56</v>
      </c>
      <c r="C59040">
        <v>407</v>
      </c>
      <c r="D59040">
        <v>9949</v>
      </c>
      <c r="E59040">
        <v>1243</v>
      </c>
      <c r="F59040" t="s">
        <v>23217</v>
      </c>
      <c r="G59040" t="b">
        <v>0</v>
      </c>
      <c r="H59040">
        <v>2007</v>
      </c>
      <c r="I59040">
        <v>2008</v>
      </c>
      <c r="J59040" s="23" t="s">
        <v>28406</v>
      </c>
      <c r="K59040" s="23" t="s">
        <v>28403</v>
      </c>
      <c r="L59040">
        <v>1</v>
      </c>
      <c r="M59040">
        <v>6</v>
      </c>
      <c r="N59040" t="s">
        <v>123594</v>
      </c>
      <c r="O59040" t="s">
        <v>4661</v>
      </c>
    </row>
    <row r="59041" spans="1:15" x14ac:dyDescent="0.3">
      <c r="A59041">
        <v>12009</v>
      </c>
      <c r="B59041">
        <v>6.56</v>
      </c>
      <c r="C59041">
        <v>407</v>
      </c>
      <c r="D59041">
        <v>9949</v>
      </c>
      <c r="E59041">
        <v>1243</v>
      </c>
      <c r="F59041" t="s">
        <v>23217</v>
      </c>
      <c r="G59041" t="b">
        <v>0</v>
      </c>
      <c r="H59041">
        <v>2007</v>
      </c>
      <c r="I59041">
        <v>2008</v>
      </c>
      <c r="J59041" s="23" t="s">
        <v>28406</v>
      </c>
      <c r="K59041" s="23" t="s">
        <v>28403</v>
      </c>
      <c r="L59041">
        <v>1</v>
      </c>
      <c r="M59041">
        <v>6</v>
      </c>
      <c r="N59041" t="s">
        <v>119750</v>
      </c>
      <c r="O59041" t="s">
        <v>4661</v>
      </c>
    </row>
    <row r="59042" spans="1:15" x14ac:dyDescent="0.3">
      <c r="A59042">
        <v>12010</v>
      </c>
      <c r="B59042">
        <v>6.56</v>
      </c>
      <c r="C59042">
        <v>248</v>
      </c>
      <c r="D59042">
        <v>13181</v>
      </c>
      <c r="E59042">
        <v>819</v>
      </c>
      <c r="F59042" t="s">
        <v>23219</v>
      </c>
      <c r="G59042" t="b">
        <v>0</v>
      </c>
      <c r="H59042">
        <v>2008</v>
      </c>
      <c r="I59042">
        <v>2008</v>
      </c>
      <c r="J59042" s="23" t="s">
        <v>28406</v>
      </c>
      <c r="K59042" s="23" t="s">
        <v>28403</v>
      </c>
      <c r="L59042">
        <v>2</v>
      </c>
      <c r="M59042">
        <v>9</v>
      </c>
      <c r="N59042" t="s">
        <v>2137</v>
      </c>
      <c r="O59042" t="s">
        <v>33025</v>
      </c>
    </row>
    <row r="59043" spans="1:15" x14ac:dyDescent="0.3">
      <c r="A59043">
        <v>12010</v>
      </c>
      <c r="B59043">
        <v>6.56</v>
      </c>
      <c r="C59043">
        <v>248</v>
      </c>
      <c r="D59043">
        <v>13181</v>
      </c>
      <c r="E59043">
        <v>819</v>
      </c>
      <c r="F59043" t="s">
        <v>23219</v>
      </c>
      <c r="G59043" t="b">
        <v>0</v>
      </c>
      <c r="H59043">
        <v>2008</v>
      </c>
      <c r="I59043">
        <v>2008</v>
      </c>
      <c r="J59043" s="23" t="s">
        <v>28406</v>
      </c>
      <c r="K59043" s="23" t="s">
        <v>28403</v>
      </c>
      <c r="L59043">
        <v>2</v>
      </c>
      <c r="M59043">
        <v>9</v>
      </c>
      <c r="N59043" t="s">
        <v>2137</v>
      </c>
      <c r="O59043" t="s">
        <v>33026</v>
      </c>
    </row>
    <row r="59044" spans="1:15" x14ac:dyDescent="0.3">
      <c r="A59044">
        <v>12011</v>
      </c>
      <c r="B59044">
        <v>6.56</v>
      </c>
      <c r="C59044">
        <v>253</v>
      </c>
      <c r="D59044">
        <v>15835</v>
      </c>
      <c r="E59044">
        <v>597</v>
      </c>
      <c r="F59044" t="s">
        <v>23221</v>
      </c>
      <c r="G59044" t="b">
        <v>0</v>
      </c>
      <c r="J59044" s="23" t="s">
        <v>28406</v>
      </c>
      <c r="K59044" s="23" t="s">
        <v>28403</v>
      </c>
      <c r="L59044">
        <v>1</v>
      </c>
      <c r="M59044">
        <v>6</v>
      </c>
      <c r="N59044" t="s">
        <v>1454</v>
      </c>
      <c r="O59044" t="s">
        <v>121116</v>
      </c>
    </row>
    <row r="59045" spans="1:15" x14ac:dyDescent="0.3">
      <c r="A59045">
        <v>12011</v>
      </c>
      <c r="B59045">
        <v>6.56</v>
      </c>
      <c r="C59045">
        <v>253</v>
      </c>
      <c r="D59045">
        <v>15835</v>
      </c>
      <c r="E59045">
        <v>597</v>
      </c>
      <c r="F59045" t="s">
        <v>23221</v>
      </c>
      <c r="G59045" t="b">
        <v>0</v>
      </c>
      <c r="J59045" s="23" t="s">
        <v>28406</v>
      </c>
      <c r="K59045" s="23" t="s">
        <v>28403</v>
      </c>
      <c r="L59045">
        <v>1</v>
      </c>
      <c r="M59045">
        <v>6</v>
      </c>
      <c r="N59045" t="s">
        <v>200</v>
      </c>
      <c r="O59045" t="s">
        <v>121116</v>
      </c>
    </row>
    <row r="59046" spans="1:15" x14ac:dyDescent="0.3">
      <c r="A59046">
        <v>12011</v>
      </c>
      <c r="B59046">
        <v>6.56</v>
      </c>
      <c r="C59046">
        <v>253</v>
      </c>
      <c r="D59046">
        <v>15835</v>
      </c>
      <c r="E59046">
        <v>597</v>
      </c>
      <c r="F59046" t="s">
        <v>23221</v>
      </c>
      <c r="G59046" t="b">
        <v>0</v>
      </c>
      <c r="J59046" s="23" t="s">
        <v>28406</v>
      </c>
      <c r="K59046" s="23" t="s">
        <v>28403</v>
      </c>
      <c r="L59046">
        <v>1</v>
      </c>
      <c r="M59046">
        <v>6</v>
      </c>
      <c r="N59046" t="s">
        <v>1653</v>
      </c>
      <c r="O59046" t="s">
        <v>121116</v>
      </c>
    </row>
    <row r="59047" spans="1:15" x14ac:dyDescent="0.3">
      <c r="A59047">
        <v>12012</v>
      </c>
      <c r="B59047">
        <v>6.56</v>
      </c>
      <c r="C59047">
        <v>539</v>
      </c>
      <c r="D59047">
        <v>11176</v>
      </c>
      <c r="E59047">
        <v>1052</v>
      </c>
      <c r="F59047" t="s">
        <v>23222</v>
      </c>
      <c r="G59047" t="b">
        <v>0</v>
      </c>
      <c r="H59047">
        <v>2006</v>
      </c>
      <c r="I59047">
        <v>2006</v>
      </c>
      <c r="J59047" s="23" t="s">
        <v>28406</v>
      </c>
      <c r="K59047" s="23" t="s">
        <v>28403</v>
      </c>
      <c r="L59047">
        <v>1</v>
      </c>
      <c r="M59047">
        <v>11</v>
      </c>
      <c r="N59047" t="s">
        <v>160</v>
      </c>
      <c r="O59047" t="s">
        <v>23223</v>
      </c>
    </row>
    <row r="59048" spans="1:15" x14ac:dyDescent="0.3">
      <c r="A59048">
        <v>12012</v>
      </c>
      <c r="B59048">
        <v>6.56</v>
      </c>
      <c r="C59048">
        <v>539</v>
      </c>
      <c r="D59048">
        <v>11176</v>
      </c>
      <c r="E59048">
        <v>1052</v>
      </c>
      <c r="F59048" t="s">
        <v>23222</v>
      </c>
      <c r="G59048" t="b">
        <v>0</v>
      </c>
      <c r="H59048">
        <v>2006</v>
      </c>
      <c r="I59048">
        <v>2006</v>
      </c>
      <c r="J59048" s="23" t="s">
        <v>28406</v>
      </c>
      <c r="K59048" s="23" t="s">
        <v>28403</v>
      </c>
      <c r="L59048">
        <v>1</v>
      </c>
      <c r="M59048">
        <v>11</v>
      </c>
      <c r="N59048" t="s">
        <v>200</v>
      </c>
      <c r="O59048" t="s">
        <v>23223</v>
      </c>
    </row>
    <row r="59049" spans="1:15" x14ac:dyDescent="0.3">
      <c r="A59049">
        <v>12012</v>
      </c>
      <c r="B59049">
        <v>6.56</v>
      </c>
      <c r="C59049">
        <v>539</v>
      </c>
      <c r="D59049">
        <v>11176</v>
      </c>
      <c r="E59049">
        <v>1052</v>
      </c>
      <c r="F59049" t="s">
        <v>23222</v>
      </c>
      <c r="G59049" t="b">
        <v>0</v>
      </c>
      <c r="H59049">
        <v>2006</v>
      </c>
      <c r="I59049">
        <v>2006</v>
      </c>
      <c r="J59049" s="23" t="s">
        <v>28406</v>
      </c>
      <c r="K59049" s="23" t="s">
        <v>28403</v>
      </c>
      <c r="L59049">
        <v>1</v>
      </c>
      <c r="M59049">
        <v>11</v>
      </c>
      <c r="N59049" t="s">
        <v>600</v>
      </c>
      <c r="O59049" t="s">
        <v>23223</v>
      </c>
    </row>
    <row r="59050" spans="1:15" x14ac:dyDescent="0.3">
      <c r="A59050">
        <v>12013</v>
      </c>
      <c r="B59050">
        <v>6.56</v>
      </c>
      <c r="C59050">
        <v>451</v>
      </c>
      <c r="D59050">
        <v>12225</v>
      </c>
      <c r="E59050">
        <v>920</v>
      </c>
      <c r="F59050" t="s">
        <v>23224</v>
      </c>
      <c r="G59050" t="b">
        <v>0</v>
      </c>
      <c r="H59050">
        <v>2003</v>
      </c>
      <c r="I59050">
        <v>2003</v>
      </c>
      <c r="J59050" s="23" t="s">
        <v>28406</v>
      </c>
      <c r="K59050" s="23" t="s">
        <v>28403</v>
      </c>
      <c r="L59050">
        <v>1</v>
      </c>
      <c r="M59050">
        <v>9</v>
      </c>
      <c r="N59050" t="s">
        <v>123593</v>
      </c>
      <c r="O59050" t="s">
        <v>23225</v>
      </c>
    </row>
    <row r="59051" spans="1:15" x14ac:dyDescent="0.3">
      <c r="A59051">
        <v>12013</v>
      </c>
      <c r="B59051">
        <v>6.56</v>
      </c>
      <c r="C59051">
        <v>451</v>
      </c>
      <c r="D59051">
        <v>12225</v>
      </c>
      <c r="E59051">
        <v>920</v>
      </c>
      <c r="F59051" t="s">
        <v>23224</v>
      </c>
      <c r="G59051" t="b">
        <v>0</v>
      </c>
      <c r="H59051">
        <v>2003</v>
      </c>
      <c r="I59051">
        <v>2003</v>
      </c>
      <c r="J59051" s="23" t="s">
        <v>28406</v>
      </c>
      <c r="K59051" s="23" t="s">
        <v>28403</v>
      </c>
      <c r="L59051">
        <v>1</v>
      </c>
      <c r="M59051">
        <v>9</v>
      </c>
      <c r="N59051" t="s">
        <v>160</v>
      </c>
      <c r="O59051" t="s">
        <v>23225</v>
      </c>
    </row>
    <row r="59052" spans="1:15" x14ac:dyDescent="0.3">
      <c r="A59052">
        <v>12013</v>
      </c>
      <c r="B59052">
        <v>6.56</v>
      </c>
      <c r="C59052">
        <v>451</v>
      </c>
      <c r="D59052">
        <v>12225</v>
      </c>
      <c r="E59052">
        <v>920</v>
      </c>
      <c r="F59052" t="s">
        <v>23224</v>
      </c>
      <c r="G59052" t="b">
        <v>0</v>
      </c>
      <c r="H59052">
        <v>2003</v>
      </c>
      <c r="I59052">
        <v>2003</v>
      </c>
      <c r="J59052" s="23" t="s">
        <v>28406</v>
      </c>
      <c r="K59052" s="23" t="s">
        <v>28403</v>
      </c>
      <c r="L59052">
        <v>1</v>
      </c>
      <c r="M59052">
        <v>9</v>
      </c>
      <c r="N59052" t="s">
        <v>1530</v>
      </c>
      <c r="O59052" t="s">
        <v>23225</v>
      </c>
    </row>
    <row r="59053" spans="1:15" x14ac:dyDescent="0.3">
      <c r="A59053">
        <v>12013</v>
      </c>
      <c r="B59053">
        <v>6.56</v>
      </c>
      <c r="C59053">
        <v>451</v>
      </c>
      <c r="D59053">
        <v>12225</v>
      </c>
      <c r="E59053">
        <v>920</v>
      </c>
      <c r="F59053" t="s">
        <v>23224</v>
      </c>
      <c r="G59053" t="b">
        <v>0</v>
      </c>
      <c r="H59053">
        <v>2003</v>
      </c>
      <c r="I59053">
        <v>2003</v>
      </c>
      <c r="J59053" s="23" t="s">
        <v>28406</v>
      </c>
      <c r="K59053" s="23" t="s">
        <v>28403</v>
      </c>
      <c r="L59053">
        <v>1</v>
      </c>
      <c r="M59053">
        <v>9</v>
      </c>
      <c r="N59053" t="s">
        <v>123594</v>
      </c>
      <c r="O59053" t="s">
        <v>23225</v>
      </c>
    </row>
    <row r="59054" spans="1:15" x14ac:dyDescent="0.3">
      <c r="A59054">
        <v>12014</v>
      </c>
      <c r="B59054">
        <v>6.56</v>
      </c>
      <c r="C59054">
        <v>1945</v>
      </c>
      <c r="D59054">
        <v>4082</v>
      </c>
      <c r="E59054">
        <v>3709</v>
      </c>
      <c r="F59054" t="s">
        <v>23227</v>
      </c>
      <c r="G59054" t="b">
        <v>0</v>
      </c>
      <c r="H59054">
        <v>2007</v>
      </c>
      <c r="I59054">
        <v>2007</v>
      </c>
      <c r="J59054" s="23" t="s">
        <v>28406</v>
      </c>
      <c r="K59054" s="23" t="s">
        <v>28403</v>
      </c>
      <c r="L59054">
        <v>1</v>
      </c>
      <c r="M59054">
        <v>4</v>
      </c>
      <c r="N59054" t="s">
        <v>200</v>
      </c>
      <c r="O59054" t="s">
        <v>2303</v>
      </c>
    </row>
    <row r="59055" spans="1:15" x14ac:dyDescent="0.3">
      <c r="A59055">
        <v>12014</v>
      </c>
      <c r="B59055">
        <v>6.56</v>
      </c>
      <c r="C59055">
        <v>1945</v>
      </c>
      <c r="D59055">
        <v>4082</v>
      </c>
      <c r="E59055">
        <v>3709</v>
      </c>
      <c r="F59055" t="s">
        <v>23227</v>
      </c>
      <c r="G59055" t="b">
        <v>0</v>
      </c>
      <c r="H59055">
        <v>2007</v>
      </c>
      <c r="I59055">
        <v>2007</v>
      </c>
      <c r="J59055" s="23" t="s">
        <v>28406</v>
      </c>
      <c r="K59055" s="23" t="s">
        <v>28403</v>
      </c>
      <c r="L59055">
        <v>1</v>
      </c>
      <c r="M59055">
        <v>4</v>
      </c>
      <c r="N59055" t="s">
        <v>1653</v>
      </c>
      <c r="O59055" t="s">
        <v>2303</v>
      </c>
    </row>
    <row r="59056" spans="1:15" x14ac:dyDescent="0.3">
      <c r="A59056">
        <v>12015</v>
      </c>
      <c r="B59056">
        <v>6.56</v>
      </c>
      <c r="C59056">
        <v>471</v>
      </c>
      <c r="D59056">
        <v>9630</v>
      </c>
      <c r="E59056">
        <v>1300</v>
      </c>
      <c r="F59056" t="s">
        <v>3809</v>
      </c>
      <c r="G59056" t="b">
        <v>0</v>
      </c>
      <c r="H59056">
        <v>2008</v>
      </c>
      <c r="I59056">
        <v>2008</v>
      </c>
      <c r="J59056" s="23" t="s">
        <v>28411</v>
      </c>
      <c r="K59056" s="23" t="s">
        <v>28403</v>
      </c>
      <c r="L59056">
        <v>0</v>
      </c>
      <c r="M59056">
        <v>1</v>
      </c>
      <c r="N59056" t="s">
        <v>3750</v>
      </c>
      <c r="O59056" t="s">
        <v>1117</v>
      </c>
    </row>
    <row r="59057" spans="1:15" x14ac:dyDescent="0.3">
      <c r="A59057">
        <v>12015</v>
      </c>
      <c r="B59057">
        <v>6.56</v>
      </c>
      <c r="C59057">
        <v>471</v>
      </c>
      <c r="D59057">
        <v>9630</v>
      </c>
      <c r="E59057">
        <v>1300</v>
      </c>
      <c r="F59057" t="s">
        <v>3809</v>
      </c>
      <c r="G59057" t="b">
        <v>0</v>
      </c>
      <c r="H59057">
        <v>2008</v>
      </c>
      <c r="I59057">
        <v>2008</v>
      </c>
      <c r="J59057" s="23" t="s">
        <v>28411</v>
      </c>
      <c r="K59057" s="23" t="s">
        <v>28403</v>
      </c>
      <c r="L59057">
        <v>0</v>
      </c>
      <c r="M59057">
        <v>1</v>
      </c>
      <c r="N59057" t="s">
        <v>142</v>
      </c>
      <c r="O59057" t="s">
        <v>1117</v>
      </c>
    </row>
    <row r="59058" spans="1:15" x14ac:dyDescent="0.3">
      <c r="A59058">
        <v>12015</v>
      </c>
      <c r="B59058">
        <v>6.56</v>
      </c>
      <c r="C59058">
        <v>471</v>
      </c>
      <c r="D59058">
        <v>9630</v>
      </c>
      <c r="E59058">
        <v>1300</v>
      </c>
      <c r="F59058" t="s">
        <v>3809</v>
      </c>
      <c r="G59058" t="b">
        <v>0</v>
      </c>
      <c r="H59058">
        <v>2008</v>
      </c>
      <c r="I59058">
        <v>2008</v>
      </c>
      <c r="J59058" s="23" t="s">
        <v>28411</v>
      </c>
      <c r="K59058" s="23" t="s">
        <v>28403</v>
      </c>
      <c r="L59058">
        <v>0</v>
      </c>
      <c r="M59058">
        <v>1</v>
      </c>
      <c r="N59058" t="s">
        <v>119750</v>
      </c>
      <c r="O59058" t="s">
        <v>1117</v>
      </c>
    </row>
    <row r="59059" spans="1:15" x14ac:dyDescent="0.3">
      <c r="A59059">
        <v>12015</v>
      </c>
      <c r="B59059">
        <v>6.56</v>
      </c>
      <c r="C59059">
        <v>471</v>
      </c>
      <c r="D59059">
        <v>9630</v>
      </c>
      <c r="E59059">
        <v>1300</v>
      </c>
      <c r="F59059" t="s">
        <v>3809</v>
      </c>
      <c r="G59059" t="b">
        <v>0</v>
      </c>
      <c r="H59059">
        <v>2008</v>
      </c>
      <c r="I59059">
        <v>2008</v>
      </c>
      <c r="J59059" s="23" t="s">
        <v>28411</v>
      </c>
      <c r="K59059" s="23" t="s">
        <v>28403</v>
      </c>
      <c r="L59059">
        <v>0</v>
      </c>
      <c r="M59059">
        <v>1</v>
      </c>
      <c r="N59059" t="s">
        <v>1454</v>
      </c>
      <c r="O59059" t="s">
        <v>1117</v>
      </c>
    </row>
    <row r="59060" spans="1:15" x14ac:dyDescent="0.3">
      <c r="A59060">
        <v>12015</v>
      </c>
      <c r="B59060">
        <v>6.56</v>
      </c>
      <c r="C59060">
        <v>471</v>
      </c>
      <c r="D59060">
        <v>9630</v>
      </c>
      <c r="E59060">
        <v>1300</v>
      </c>
      <c r="F59060" t="s">
        <v>3809</v>
      </c>
      <c r="G59060" t="b">
        <v>0</v>
      </c>
      <c r="H59060">
        <v>2008</v>
      </c>
      <c r="I59060">
        <v>2008</v>
      </c>
      <c r="J59060" s="23" t="s">
        <v>28411</v>
      </c>
      <c r="K59060" s="23" t="s">
        <v>28403</v>
      </c>
      <c r="L59060">
        <v>0</v>
      </c>
      <c r="M59060">
        <v>1</v>
      </c>
      <c r="N59060" t="s">
        <v>6853</v>
      </c>
      <c r="O59060" t="s">
        <v>1117</v>
      </c>
    </row>
    <row r="59061" spans="1:15" x14ac:dyDescent="0.3">
      <c r="A59061">
        <v>12015</v>
      </c>
      <c r="B59061">
        <v>6.56</v>
      </c>
      <c r="C59061">
        <v>471</v>
      </c>
      <c r="D59061">
        <v>9630</v>
      </c>
      <c r="E59061">
        <v>1300</v>
      </c>
      <c r="F59061" t="s">
        <v>3809</v>
      </c>
      <c r="G59061" t="b">
        <v>0</v>
      </c>
      <c r="H59061">
        <v>2008</v>
      </c>
      <c r="I59061">
        <v>2008</v>
      </c>
      <c r="J59061" s="23" t="s">
        <v>28411</v>
      </c>
      <c r="K59061" s="23" t="s">
        <v>28403</v>
      </c>
      <c r="L59061">
        <v>0</v>
      </c>
      <c r="M59061">
        <v>1</v>
      </c>
      <c r="N59061" t="s">
        <v>1321</v>
      </c>
      <c r="O59061" t="s">
        <v>1117</v>
      </c>
    </row>
    <row r="59062" spans="1:15" x14ac:dyDescent="0.3">
      <c r="A59062">
        <v>12016</v>
      </c>
      <c r="B59062">
        <v>6.56</v>
      </c>
      <c r="C59062">
        <v>113</v>
      </c>
      <c r="D59062">
        <v>15462</v>
      </c>
      <c r="E59062">
        <v>622</v>
      </c>
      <c r="F59062" t="s">
        <v>23228</v>
      </c>
      <c r="G59062" t="b">
        <v>0</v>
      </c>
      <c r="H59062">
        <v>1972</v>
      </c>
      <c r="I59062">
        <v>1975</v>
      </c>
      <c r="J59062" s="23" t="s">
        <v>28406</v>
      </c>
      <c r="K59062" s="23" t="s">
        <v>28403</v>
      </c>
      <c r="L59062">
        <v>3</v>
      </c>
      <c r="M59062">
        <v>34</v>
      </c>
      <c r="N59062" t="s">
        <v>3750</v>
      </c>
      <c r="O59062" t="s">
        <v>2645</v>
      </c>
    </row>
    <row r="59063" spans="1:15" x14ac:dyDescent="0.3">
      <c r="A59063">
        <v>12016</v>
      </c>
      <c r="B59063">
        <v>6.56</v>
      </c>
      <c r="C59063">
        <v>113</v>
      </c>
      <c r="D59063">
        <v>15462</v>
      </c>
      <c r="E59063">
        <v>622</v>
      </c>
      <c r="F59063" t="s">
        <v>23228</v>
      </c>
      <c r="G59063" t="b">
        <v>0</v>
      </c>
      <c r="H59063">
        <v>1972</v>
      </c>
      <c r="I59063">
        <v>1975</v>
      </c>
      <c r="J59063" s="23" t="s">
        <v>28406</v>
      </c>
      <c r="K59063" s="23" t="s">
        <v>28403</v>
      </c>
      <c r="L59063">
        <v>3</v>
      </c>
      <c r="M59063">
        <v>34</v>
      </c>
      <c r="N59063" t="s">
        <v>18257</v>
      </c>
      <c r="O59063" t="s">
        <v>2645</v>
      </c>
    </row>
    <row r="59064" spans="1:15" x14ac:dyDescent="0.3">
      <c r="A59064">
        <v>12016</v>
      </c>
      <c r="B59064">
        <v>6.56</v>
      </c>
      <c r="C59064">
        <v>113</v>
      </c>
      <c r="D59064">
        <v>15462</v>
      </c>
      <c r="E59064">
        <v>622</v>
      </c>
      <c r="F59064" t="s">
        <v>23228</v>
      </c>
      <c r="G59064" t="b">
        <v>0</v>
      </c>
      <c r="H59064">
        <v>1972</v>
      </c>
      <c r="I59064">
        <v>1975</v>
      </c>
      <c r="J59064" s="23" t="s">
        <v>28406</v>
      </c>
      <c r="K59064" s="23" t="s">
        <v>28403</v>
      </c>
      <c r="L59064">
        <v>3</v>
      </c>
      <c r="M59064">
        <v>34</v>
      </c>
      <c r="N59064" t="s">
        <v>9483</v>
      </c>
      <c r="O59064" t="s">
        <v>2645</v>
      </c>
    </row>
    <row r="59065" spans="1:15" x14ac:dyDescent="0.3">
      <c r="A59065">
        <v>12016</v>
      </c>
      <c r="B59065">
        <v>6.56</v>
      </c>
      <c r="C59065">
        <v>113</v>
      </c>
      <c r="D59065">
        <v>15462</v>
      </c>
      <c r="E59065">
        <v>622</v>
      </c>
      <c r="F59065" t="s">
        <v>23228</v>
      </c>
      <c r="G59065" t="b">
        <v>0</v>
      </c>
      <c r="H59065">
        <v>1972</v>
      </c>
      <c r="I59065">
        <v>1975</v>
      </c>
      <c r="J59065" s="23" t="s">
        <v>28406</v>
      </c>
      <c r="K59065" s="23" t="s">
        <v>28403</v>
      </c>
      <c r="L59065">
        <v>3</v>
      </c>
      <c r="M59065">
        <v>34</v>
      </c>
      <c r="N59065" t="s">
        <v>6434</v>
      </c>
      <c r="O59065" t="s">
        <v>2645</v>
      </c>
    </row>
    <row r="59066" spans="1:15" x14ac:dyDescent="0.3">
      <c r="A59066">
        <v>12016</v>
      </c>
      <c r="B59066">
        <v>6.56</v>
      </c>
      <c r="C59066">
        <v>113</v>
      </c>
      <c r="D59066">
        <v>15462</v>
      </c>
      <c r="E59066">
        <v>622</v>
      </c>
      <c r="F59066" t="s">
        <v>23228</v>
      </c>
      <c r="G59066" t="b">
        <v>0</v>
      </c>
      <c r="H59066">
        <v>1972</v>
      </c>
      <c r="I59066">
        <v>1975</v>
      </c>
      <c r="J59066" s="23" t="s">
        <v>28406</v>
      </c>
      <c r="K59066" s="23" t="s">
        <v>28403</v>
      </c>
      <c r="L59066">
        <v>3</v>
      </c>
      <c r="M59066">
        <v>34</v>
      </c>
      <c r="N59066" t="s">
        <v>1454</v>
      </c>
      <c r="O59066" t="s">
        <v>2645</v>
      </c>
    </row>
    <row r="59067" spans="1:15" x14ac:dyDescent="0.3">
      <c r="A59067">
        <v>12016</v>
      </c>
      <c r="B59067">
        <v>6.56</v>
      </c>
      <c r="C59067">
        <v>113</v>
      </c>
      <c r="D59067">
        <v>15462</v>
      </c>
      <c r="E59067">
        <v>622</v>
      </c>
      <c r="F59067" t="s">
        <v>23228</v>
      </c>
      <c r="G59067" t="b">
        <v>0</v>
      </c>
      <c r="H59067">
        <v>1972</v>
      </c>
      <c r="I59067">
        <v>1975</v>
      </c>
      <c r="J59067" s="23" t="s">
        <v>28406</v>
      </c>
      <c r="K59067" s="23" t="s">
        <v>28403</v>
      </c>
      <c r="L59067">
        <v>3</v>
      </c>
      <c r="M59067">
        <v>34</v>
      </c>
      <c r="N59067" t="s">
        <v>2137</v>
      </c>
      <c r="O59067" t="s">
        <v>2645</v>
      </c>
    </row>
    <row r="59068" spans="1:15" x14ac:dyDescent="0.3">
      <c r="A59068">
        <v>12016</v>
      </c>
      <c r="B59068">
        <v>6.56</v>
      </c>
      <c r="C59068">
        <v>113</v>
      </c>
      <c r="D59068">
        <v>15462</v>
      </c>
      <c r="E59068">
        <v>622</v>
      </c>
      <c r="F59068" t="s">
        <v>23228</v>
      </c>
      <c r="G59068" t="b">
        <v>0</v>
      </c>
      <c r="H59068">
        <v>1972</v>
      </c>
      <c r="I59068">
        <v>1975</v>
      </c>
      <c r="J59068" s="23" t="s">
        <v>28406</v>
      </c>
      <c r="K59068" s="23" t="s">
        <v>28403</v>
      </c>
      <c r="L59068">
        <v>3</v>
      </c>
      <c r="M59068">
        <v>34</v>
      </c>
      <c r="N59068" t="s">
        <v>600</v>
      </c>
      <c r="O59068" t="s">
        <v>2645</v>
      </c>
    </row>
    <row r="59069" spans="1:15" x14ac:dyDescent="0.3">
      <c r="A59069">
        <v>12017</v>
      </c>
      <c r="B59069">
        <v>6.56</v>
      </c>
      <c r="C59069">
        <v>520</v>
      </c>
      <c r="D59069">
        <v>6306</v>
      </c>
      <c r="E59069">
        <v>2251</v>
      </c>
      <c r="F59069" t="s">
        <v>122846</v>
      </c>
      <c r="G59069" t="b">
        <v>0</v>
      </c>
      <c r="H59069">
        <v>2017</v>
      </c>
      <c r="I59069">
        <v>2021</v>
      </c>
      <c r="J59069" s="23" t="s">
        <v>28406</v>
      </c>
      <c r="K59069" s="23" t="s">
        <v>28403</v>
      </c>
      <c r="L59069">
        <v>4</v>
      </c>
      <c r="M59069">
        <v>26</v>
      </c>
      <c r="N59069" t="s">
        <v>200</v>
      </c>
      <c r="O59069" t="s">
        <v>23231</v>
      </c>
    </row>
    <row r="59070" spans="1:15" x14ac:dyDescent="0.3">
      <c r="A59070">
        <v>12017</v>
      </c>
      <c r="B59070">
        <v>6.56</v>
      </c>
      <c r="C59070">
        <v>520</v>
      </c>
      <c r="D59070">
        <v>6306</v>
      </c>
      <c r="E59070">
        <v>2251</v>
      </c>
      <c r="F59070" t="s">
        <v>122846</v>
      </c>
      <c r="G59070" t="b">
        <v>0</v>
      </c>
      <c r="H59070">
        <v>2017</v>
      </c>
      <c r="I59070">
        <v>2021</v>
      </c>
      <c r="J59070" s="23" t="s">
        <v>28406</v>
      </c>
      <c r="K59070" s="23" t="s">
        <v>28403</v>
      </c>
      <c r="L59070">
        <v>4</v>
      </c>
      <c r="M59070">
        <v>26</v>
      </c>
      <c r="N59070" t="s">
        <v>1454</v>
      </c>
      <c r="O59070" t="s">
        <v>23231</v>
      </c>
    </row>
    <row r="59071" spans="1:15" x14ac:dyDescent="0.3">
      <c r="A59071">
        <v>12017</v>
      </c>
      <c r="B59071">
        <v>6.56</v>
      </c>
      <c r="C59071">
        <v>520</v>
      </c>
      <c r="D59071">
        <v>6306</v>
      </c>
      <c r="E59071">
        <v>2251</v>
      </c>
      <c r="F59071" t="s">
        <v>122846</v>
      </c>
      <c r="G59071" t="b">
        <v>0</v>
      </c>
      <c r="H59071">
        <v>2017</v>
      </c>
      <c r="I59071">
        <v>2021</v>
      </c>
      <c r="J59071" s="23" t="s">
        <v>28406</v>
      </c>
      <c r="K59071" s="23" t="s">
        <v>28403</v>
      </c>
      <c r="L59071">
        <v>4</v>
      </c>
      <c r="M59071">
        <v>26</v>
      </c>
      <c r="N59071" t="s">
        <v>5432</v>
      </c>
      <c r="O59071" t="s">
        <v>23231</v>
      </c>
    </row>
    <row r="59072" spans="1:15" x14ac:dyDescent="0.3">
      <c r="A59072">
        <v>12017</v>
      </c>
      <c r="B59072">
        <v>6.56</v>
      </c>
      <c r="C59072">
        <v>520</v>
      </c>
      <c r="D59072">
        <v>6306</v>
      </c>
      <c r="E59072">
        <v>2251</v>
      </c>
      <c r="F59072" t="s">
        <v>122846</v>
      </c>
      <c r="G59072" t="b">
        <v>0</v>
      </c>
      <c r="H59072">
        <v>2017</v>
      </c>
      <c r="I59072">
        <v>2021</v>
      </c>
      <c r="J59072" s="23" t="s">
        <v>28406</v>
      </c>
      <c r="K59072" s="23" t="s">
        <v>28403</v>
      </c>
      <c r="L59072">
        <v>4</v>
      </c>
      <c r="M59072">
        <v>26</v>
      </c>
      <c r="N59072" t="s">
        <v>123593</v>
      </c>
      <c r="O59072" t="s">
        <v>23231</v>
      </c>
    </row>
    <row r="59073" spans="1:15" x14ac:dyDescent="0.3">
      <c r="A59073">
        <v>12018</v>
      </c>
      <c r="B59073">
        <v>6.56</v>
      </c>
      <c r="C59073">
        <v>164</v>
      </c>
      <c r="D59073">
        <v>18126</v>
      </c>
      <c r="E59073">
        <v>463</v>
      </c>
      <c r="F59073" t="s">
        <v>122847</v>
      </c>
      <c r="G59073" t="b">
        <v>0</v>
      </c>
      <c r="H59073">
        <v>2016</v>
      </c>
      <c r="I59073">
        <v>2017</v>
      </c>
      <c r="J59073" s="23" t="s">
        <v>28406</v>
      </c>
      <c r="K59073" s="23" t="s">
        <v>28403</v>
      </c>
      <c r="L59073">
        <v>2</v>
      </c>
      <c r="M59073">
        <v>12</v>
      </c>
      <c r="N59073" t="s">
        <v>200</v>
      </c>
      <c r="O59073" t="s">
        <v>23233</v>
      </c>
    </row>
    <row r="59074" spans="1:15" x14ac:dyDescent="0.3">
      <c r="A59074">
        <v>12019</v>
      </c>
      <c r="B59074">
        <v>6.56</v>
      </c>
      <c r="C59074">
        <v>283</v>
      </c>
      <c r="D59074">
        <v>16962</v>
      </c>
      <c r="E59074">
        <v>526</v>
      </c>
      <c r="F59074" t="s">
        <v>122848</v>
      </c>
      <c r="G59074" t="b">
        <v>1</v>
      </c>
      <c r="H59074">
        <v>2012</v>
      </c>
      <c r="I59074">
        <v>2018</v>
      </c>
      <c r="J59074" s="23" t="s">
        <v>28406</v>
      </c>
      <c r="K59074" s="23" t="s">
        <v>28403</v>
      </c>
      <c r="L59074">
        <v>1</v>
      </c>
      <c r="M59074">
        <v>6</v>
      </c>
      <c r="N59074" t="s">
        <v>18257</v>
      </c>
      <c r="O59074" t="s">
        <v>120451</v>
      </c>
    </row>
    <row r="59075" spans="1:15" x14ac:dyDescent="0.3">
      <c r="A59075">
        <v>12019</v>
      </c>
      <c r="B59075">
        <v>6.56</v>
      </c>
      <c r="C59075">
        <v>283</v>
      </c>
      <c r="D59075">
        <v>16962</v>
      </c>
      <c r="E59075">
        <v>526</v>
      </c>
      <c r="F59075" t="s">
        <v>122848</v>
      </c>
      <c r="G59075" t="b">
        <v>1</v>
      </c>
      <c r="H59075">
        <v>2012</v>
      </c>
      <c r="I59075">
        <v>2018</v>
      </c>
      <c r="J59075" s="23" t="s">
        <v>28406</v>
      </c>
      <c r="K59075" s="23" t="s">
        <v>28403</v>
      </c>
      <c r="L59075">
        <v>1</v>
      </c>
      <c r="M59075">
        <v>6</v>
      </c>
      <c r="N59075" t="s">
        <v>200</v>
      </c>
      <c r="O59075" t="s">
        <v>120451</v>
      </c>
    </row>
    <row r="59076" spans="1:15" x14ac:dyDescent="0.3">
      <c r="A59076">
        <v>12019</v>
      </c>
      <c r="B59076">
        <v>6.56</v>
      </c>
      <c r="C59076">
        <v>283</v>
      </c>
      <c r="D59076">
        <v>16962</v>
      </c>
      <c r="E59076">
        <v>526</v>
      </c>
      <c r="F59076" t="s">
        <v>122848</v>
      </c>
      <c r="G59076" t="b">
        <v>1</v>
      </c>
      <c r="H59076">
        <v>2012</v>
      </c>
      <c r="I59076">
        <v>2018</v>
      </c>
      <c r="J59076" s="23" t="s">
        <v>28406</v>
      </c>
      <c r="K59076" s="23" t="s">
        <v>28403</v>
      </c>
      <c r="L59076">
        <v>1</v>
      </c>
      <c r="M59076">
        <v>6</v>
      </c>
      <c r="N59076" t="s">
        <v>1454</v>
      </c>
      <c r="O59076" t="s">
        <v>120451</v>
      </c>
    </row>
    <row r="59077" spans="1:15" x14ac:dyDescent="0.3">
      <c r="A59077">
        <v>12019</v>
      </c>
      <c r="B59077">
        <v>6.56</v>
      </c>
      <c r="C59077">
        <v>283</v>
      </c>
      <c r="D59077">
        <v>16962</v>
      </c>
      <c r="E59077">
        <v>526</v>
      </c>
      <c r="F59077" t="s">
        <v>122848</v>
      </c>
      <c r="G59077" t="b">
        <v>1</v>
      </c>
      <c r="H59077">
        <v>2012</v>
      </c>
      <c r="I59077">
        <v>2018</v>
      </c>
      <c r="J59077" s="23" t="s">
        <v>28406</v>
      </c>
      <c r="K59077" s="23" t="s">
        <v>28403</v>
      </c>
      <c r="L59077">
        <v>1</v>
      </c>
      <c r="M59077">
        <v>6</v>
      </c>
      <c r="N59077" t="s">
        <v>600</v>
      </c>
      <c r="O59077" t="s">
        <v>120451</v>
      </c>
    </row>
    <row r="59078" spans="1:15" x14ac:dyDescent="0.3">
      <c r="A59078">
        <v>12020</v>
      </c>
      <c r="B59078">
        <v>6.56</v>
      </c>
      <c r="C59078">
        <v>242</v>
      </c>
      <c r="D59078">
        <v>16351</v>
      </c>
      <c r="E59078">
        <v>564</v>
      </c>
      <c r="F59078" t="s">
        <v>23235</v>
      </c>
      <c r="G59078" t="b">
        <v>0</v>
      </c>
      <c r="H59078">
        <v>2017</v>
      </c>
      <c r="I59078">
        <v>2017</v>
      </c>
      <c r="J59078" s="23" t="s">
        <v>28406</v>
      </c>
      <c r="K59078" s="23" t="s">
        <v>28403</v>
      </c>
      <c r="L59078">
        <v>1</v>
      </c>
      <c r="M59078">
        <v>6</v>
      </c>
      <c r="N59078" t="s">
        <v>200</v>
      </c>
      <c r="O59078" t="s">
        <v>13186</v>
      </c>
    </row>
    <row r="59079" spans="1:15" x14ac:dyDescent="0.3">
      <c r="A59079">
        <v>12020</v>
      </c>
      <c r="B59079">
        <v>6.56</v>
      </c>
      <c r="C59079">
        <v>242</v>
      </c>
      <c r="D59079">
        <v>16351</v>
      </c>
      <c r="E59079">
        <v>564</v>
      </c>
      <c r="F59079" t="s">
        <v>23235</v>
      </c>
      <c r="G59079" t="b">
        <v>0</v>
      </c>
      <c r="H59079">
        <v>2017</v>
      </c>
      <c r="I59079">
        <v>2017</v>
      </c>
      <c r="J59079" s="23" t="s">
        <v>28406</v>
      </c>
      <c r="K59079" s="23" t="s">
        <v>28403</v>
      </c>
      <c r="L59079">
        <v>1</v>
      </c>
      <c r="M59079">
        <v>6</v>
      </c>
      <c r="N59079" t="s">
        <v>1653</v>
      </c>
      <c r="O59079" t="s">
        <v>13186</v>
      </c>
    </row>
    <row r="59080" spans="1:15" x14ac:dyDescent="0.3">
      <c r="A59080">
        <v>12021</v>
      </c>
      <c r="B59080">
        <v>6.56</v>
      </c>
      <c r="C59080">
        <v>364</v>
      </c>
      <c r="D59080">
        <v>11101</v>
      </c>
      <c r="E59080">
        <v>1062</v>
      </c>
      <c r="F59080" t="s">
        <v>23236</v>
      </c>
      <c r="G59080" t="b">
        <v>1</v>
      </c>
      <c r="H59080">
        <v>2019</v>
      </c>
      <c r="I59080">
        <v>2020</v>
      </c>
      <c r="J59080" s="23" t="s">
        <v>28406</v>
      </c>
      <c r="K59080" s="23" t="s">
        <v>28403</v>
      </c>
      <c r="L59080">
        <v>2</v>
      </c>
      <c r="M59080">
        <v>19</v>
      </c>
      <c r="N59080" t="s">
        <v>18257</v>
      </c>
      <c r="O59080" t="s">
        <v>122849</v>
      </c>
    </row>
    <row r="59081" spans="1:15" x14ac:dyDescent="0.3">
      <c r="A59081">
        <v>12021</v>
      </c>
      <c r="B59081">
        <v>6.56</v>
      </c>
      <c r="C59081">
        <v>364</v>
      </c>
      <c r="D59081">
        <v>11101</v>
      </c>
      <c r="E59081">
        <v>1062</v>
      </c>
      <c r="F59081" t="s">
        <v>23236</v>
      </c>
      <c r="G59081" t="b">
        <v>1</v>
      </c>
      <c r="H59081">
        <v>2019</v>
      </c>
      <c r="I59081">
        <v>2020</v>
      </c>
      <c r="J59081" s="23" t="s">
        <v>28406</v>
      </c>
      <c r="K59081" s="23" t="s">
        <v>28403</v>
      </c>
      <c r="L59081">
        <v>2</v>
      </c>
      <c r="M59081">
        <v>19</v>
      </c>
      <c r="N59081" t="s">
        <v>200</v>
      </c>
      <c r="O59081" t="s">
        <v>122849</v>
      </c>
    </row>
    <row r="59082" spans="1:15" x14ac:dyDescent="0.3">
      <c r="A59082">
        <v>12021</v>
      </c>
      <c r="B59082">
        <v>6.56</v>
      </c>
      <c r="C59082">
        <v>364</v>
      </c>
      <c r="D59082">
        <v>11101</v>
      </c>
      <c r="E59082">
        <v>1062</v>
      </c>
      <c r="F59082" t="s">
        <v>23236</v>
      </c>
      <c r="G59082" t="b">
        <v>1</v>
      </c>
      <c r="H59082">
        <v>2019</v>
      </c>
      <c r="I59082">
        <v>2020</v>
      </c>
      <c r="J59082" s="23" t="s">
        <v>28406</v>
      </c>
      <c r="K59082" s="23" t="s">
        <v>28403</v>
      </c>
      <c r="L59082">
        <v>2</v>
      </c>
      <c r="M59082">
        <v>19</v>
      </c>
      <c r="N59082" t="s">
        <v>119750</v>
      </c>
      <c r="O59082" t="s">
        <v>122849</v>
      </c>
    </row>
    <row r="59083" spans="1:15" x14ac:dyDescent="0.3">
      <c r="A59083">
        <v>12021</v>
      </c>
      <c r="B59083">
        <v>6.56</v>
      </c>
      <c r="C59083">
        <v>364</v>
      </c>
      <c r="D59083">
        <v>11101</v>
      </c>
      <c r="E59083">
        <v>1062</v>
      </c>
      <c r="F59083" t="s">
        <v>23236</v>
      </c>
      <c r="G59083" t="b">
        <v>1</v>
      </c>
      <c r="H59083">
        <v>2019</v>
      </c>
      <c r="I59083">
        <v>2020</v>
      </c>
      <c r="J59083" s="23" t="s">
        <v>28406</v>
      </c>
      <c r="K59083" s="23" t="s">
        <v>28403</v>
      </c>
      <c r="L59083">
        <v>2</v>
      </c>
      <c r="M59083">
        <v>19</v>
      </c>
      <c r="N59083" t="s">
        <v>1454</v>
      </c>
      <c r="O59083" t="s">
        <v>122849</v>
      </c>
    </row>
    <row r="59084" spans="1:15" x14ac:dyDescent="0.3">
      <c r="A59084">
        <v>12022</v>
      </c>
      <c r="B59084">
        <v>6.56</v>
      </c>
      <c r="C59084">
        <v>2638</v>
      </c>
      <c r="D59084">
        <v>2114</v>
      </c>
      <c r="E59084">
        <v>7274</v>
      </c>
      <c r="F59084" t="s">
        <v>23238</v>
      </c>
      <c r="G59084" t="b">
        <v>1</v>
      </c>
      <c r="H59084">
        <v>2019</v>
      </c>
      <c r="I59084">
        <v>2020</v>
      </c>
      <c r="J59084" s="23" t="s">
        <v>28406</v>
      </c>
      <c r="K59084" s="23" t="s">
        <v>28403</v>
      </c>
      <c r="L59084">
        <v>1</v>
      </c>
      <c r="M59084">
        <v>27</v>
      </c>
      <c r="N59084" t="s">
        <v>1454</v>
      </c>
      <c r="O59084" t="s">
        <v>23239</v>
      </c>
    </row>
    <row r="59085" spans="1:15" x14ac:dyDescent="0.3">
      <c r="A59085">
        <v>12022</v>
      </c>
      <c r="B59085">
        <v>6.56</v>
      </c>
      <c r="C59085">
        <v>2638</v>
      </c>
      <c r="D59085">
        <v>2114</v>
      </c>
      <c r="E59085">
        <v>7274</v>
      </c>
      <c r="F59085" t="s">
        <v>23238</v>
      </c>
      <c r="G59085" t="b">
        <v>1</v>
      </c>
      <c r="H59085">
        <v>2019</v>
      </c>
      <c r="I59085">
        <v>2020</v>
      </c>
      <c r="J59085" s="23" t="s">
        <v>28406</v>
      </c>
      <c r="K59085" s="23" t="s">
        <v>28403</v>
      </c>
      <c r="L59085">
        <v>1</v>
      </c>
      <c r="M59085">
        <v>27</v>
      </c>
      <c r="N59085" t="s">
        <v>200</v>
      </c>
      <c r="O59085" t="s">
        <v>23239</v>
      </c>
    </row>
    <row r="59086" spans="1:15" x14ac:dyDescent="0.3">
      <c r="A59086">
        <v>12022</v>
      </c>
      <c r="B59086">
        <v>6.56</v>
      </c>
      <c r="C59086">
        <v>2638</v>
      </c>
      <c r="D59086">
        <v>2114</v>
      </c>
      <c r="E59086">
        <v>7274</v>
      </c>
      <c r="F59086" t="s">
        <v>23238</v>
      </c>
      <c r="G59086" t="b">
        <v>1</v>
      </c>
      <c r="H59086">
        <v>2019</v>
      </c>
      <c r="I59086">
        <v>2020</v>
      </c>
      <c r="J59086" s="23" t="s">
        <v>28406</v>
      </c>
      <c r="K59086" s="23" t="s">
        <v>28403</v>
      </c>
      <c r="L59086">
        <v>1</v>
      </c>
      <c r="M59086">
        <v>27</v>
      </c>
      <c r="N59086" t="s">
        <v>123593</v>
      </c>
      <c r="O59086" t="s">
        <v>23239</v>
      </c>
    </row>
    <row r="59087" spans="1:15" x14ac:dyDescent="0.3">
      <c r="A59087">
        <v>12022</v>
      </c>
      <c r="B59087">
        <v>6.56</v>
      </c>
      <c r="C59087">
        <v>2638</v>
      </c>
      <c r="D59087">
        <v>2114</v>
      </c>
      <c r="E59087">
        <v>7274</v>
      </c>
      <c r="F59087" t="s">
        <v>23238</v>
      </c>
      <c r="G59087" t="b">
        <v>1</v>
      </c>
      <c r="H59087">
        <v>2019</v>
      </c>
      <c r="I59087">
        <v>2020</v>
      </c>
      <c r="J59087" s="23" t="s">
        <v>28406</v>
      </c>
      <c r="K59087" s="23" t="s">
        <v>28403</v>
      </c>
      <c r="L59087">
        <v>1</v>
      </c>
      <c r="M59087">
        <v>27</v>
      </c>
      <c r="N59087" t="s">
        <v>18257</v>
      </c>
      <c r="O59087" t="s">
        <v>23239</v>
      </c>
    </row>
    <row r="59088" spans="1:15" x14ac:dyDescent="0.3">
      <c r="A59088">
        <v>12023</v>
      </c>
      <c r="B59088">
        <v>6.56</v>
      </c>
      <c r="C59088">
        <v>140</v>
      </c>
      <c r="D59088">
        <v>20959</v>
      </c>
      <c r="E59088">
        <v>342</v>
      </c>
      <c r="F59088" t="s">
        <v>122850</v>
      </c>
      <c r="G59088" t="b">
        <v>0</v>
      </c>
      <c r="H59088">
        <v>2019</v>
      </c>
      <c r="I59088">
        <v>2019</v>
      </c>
      <c r="J59088" s="23" t="s">
        <v>28406</v>
      </c>
      <c r="K59088" s="23" t="s">
        <v>28403</v>
      </c>
      <c r="L59088">
        <v>1</v>
      </c>
      <c r="M59088">
        <v>33</v>
      </c>
      <c r="N59088" t="s">
        <v>200</v>
      </c>
      <c r="O59088" t="s">
        <v>23242</v>
      </c>
    </row>
    <row r="59089" spans="1:15" x14ac:dyDescent="0.3">
      <c r="A59089">
        <v>12023</v>
      </c>
      <c r="B59089">
        <v>6.56</v>
      </c>
      <c r="C59089">
        <v>140</v>
      </c>
      <c r="D59089">
        <v>20959</v>
      </c>
      <c r="E59089">
        <v>342</v>
      </c>
      <c r="F59089" t="s">
        <v>122850</v>
      </c>
      <c r="G59089" t="b">
        <v>0</v>
      </c>
      <c r="H59089">
        <v>2019</v>
      </c>
      <c r="I59089">
        <v>2019</v>
      </c>
      <c r="J59089" s="23" t="s">
        <v>28406</v>
      </c>
      <c r="K59089" s="23" t="s">
        <v>28403</v>
      </c>
      <c r="L59089">
        <v>1</v>
      </c>
      <c r="M59089">
        <v>33</v>
      </c>
      <c r="N59089" t="s">
        <v>1454</v>
      </c>
      <c r="O59089" t="s">
        <v>23242</v>
      </c>
    </row>
    <row r="59090" spans="1:15" x14ac:dyDescent="0.3">
      <c r="A59090">
        <v>12023</v>
      </c>
      <c r="B59090">
        <v>6.56</v>
      </c>
      <c r="C59090">
        <v>140</v>
      </c>
      <c r="D59090">
        <v>20959</v>
      </c>
      <c r="E59090">
        <v>342</v>
      </c>
      <c r="F59090" t="s">
        <v>122850</v>
      </c>
      <c r="G59090" t="b">
        <v>0</v>
      </c>
      <c r="H59090">
        <v>2019</v>
      </c>
      <c r="I59090">
        <v>2019</v>
      </c>
      <c r="J59090" s="23" t="s">
        <v>28406</v>
      </c>
      <c r="K59090" s="23" t="s">
        <v>28403</v>
      </c>
      <c r="L59090">
        <v>1</v>
      </c>
      <c r="M59090">
        <v>33</v>
      </c>
      <c r="N59090" t="s">
        <v>123593</v>
      </c>
      <c r="O59090" t="s">
        <v>23242</v>
      </c>
    </row>
    <row r="59091" spans="1:15" x14ac:dyDescent="0.3">
      <c r="A59091">
        <v>12024</v>
      </c>
      <c r="B59091">
        <v>6.56</v>
      </c>
      <c r="C59091">
        <v>212</v>
      </c>
      <c r="D59091">
        <v>15210</v>
      </c>
      <c r="E59091">
        <v>641</v>
      </c>
      <c r="F59091" t="s">
        <v>23243</v>
      </c>
      <c r="G59091" t="b">
        <v>1</v>
      </c>
      <c r="H59091">
        <v>2019</v>
      </c>
      <c r="J59091" s="23" t="s">
        <v>28406</v>
      </c>
      <c r="K59091" s="23" t="s">
        <v>28404</v>
      </c>
      <c r="N59091" t="s">
        <v>1454</v>
      </c>
      <c r="O59091" t="s">
        <v>28956</v>
      </c>
    </row>
    <row r="59092" spans="1:15" x14ac:dyDescent="0.3">
      <c r="A59092">
        <v>12024</v>
      </c>
      <c r="B59092">
        <v>6.56</v>
      </c>
      <c r="C59092">
        <v>212</v>
      </c>
      <c r="D59092">
        <v>15210</v>
      </c>
      <c r="E59092">
        <v>641</v>
      </c>
      <c r="F59092" t="s">
        <v>23243</v>
      </c>
      <c r="G59092" t="b">
        <v>1</v>
      </c>
      <c r="H59092">
        <v>2019</v>
      </c>
      <c r="J59092" s="23" t="s">
        <v>28406</v>
      </c>
      <c r="K59092" s="23" t="s">
        <v>28404</v>
      </c>
      <c r="N59092" t="s">
        <v>5432</v>
      </c>
      <c r="O59092" t="s">
        <v>28956</v>
      </c>
    </row>
    <row r="59093" spans="1:15" x14ac:dyDescent="0.3">
      <c r="A59093">
        <v>12024</v>
      </c>
      <c r="B59093">
        <v>6.56</v>
      </c>
      <c r="C59093">
        <v>212</v>
      </c>
      <c r="D59093">
        <v>15210</v>
      </c>
      <c r="E59093">
        <v>641</v>
      </c>
      <c r="F59093" t="s">
        <v>23243</v>
      </c>
      <c r="G59093" t="b">
        <v>1</v>
      </c>
      <c r="H59093">
        <v>2019</v>
      </c>
      <c r="J59093" s="23" t="s">
        <v>28406</v>
      </c>
      <c r="K59093" s="23" t="s">
        <v>28404</v>
      </c>
      <c r="N59093" t="s">
        <v>123594</v>
      </c>
      <c r="O59093" t="s">
        <v>28956</v>
      </c>
    </row>
    <row r="59094" spans="1:15" x14ac:dyDescent="0.3">
      <c r="A59094">
        <v>12025</v>
      </c>
      <c r="B59094">
        <v>6.56</v>
      </c>
      <c r="C59094">
        <v>322</v>
      </c>
      <c r="D59094">
        <v>16282</v>
      </c>
      <c r="E59094">
        <v>568</v>
      </c>
      <c r="F59094" t="s">
        <v>17049</v>
      </c>
      <c r="G59094" t="b">
        <v>1</v>
      </c>
      <c r="H59094">
        <v>2020</v>
      </c>
      <c r="I59094">
        <v>2020</v>
      </c>
      <c r="J59094" s="23" t="s">
        <v>28411</v>
      </c>
      <c r="K59094" s="23" t="s">
        <v>28403</v>
      </c>
      <c r="L59094">
        <v>0</v>
      </c>
      <c r="M59094">
        <v>1</v>
      </c>
      <c r="N59094" t="s">
        <v>18257</v>
      </c>
      <c r="O59094" t="s">
        <v>28642</v>
      </c>
    </row>
    <row r="59095" spans="1:15" x14ac:dyDescent="0.3">
      <c r="A59095">
        <v>12025</v>
      </c>
      <c r="B59095">
        <v>6.56</v>
      </c>
      <c r="C59095">
        <v>322</v>
      </c>
      <c r="D59095">
        <v>16282</v>
      </c>
      <c r="E59095">
        <v>568</v>
      </c>
      <c r="F59095" t="s">
        <v>17049</v>
      </c>
      <c r="G59095" t="b">
        <v>1</v>
      </c>
      <c r="H59095">
        <v>2020</v>
      </c>
      <c r="I59095">
        <v>2020</v>
      </c>
      <c r="J59095" s="23" t="s">
        <v>28411</v>
      </c>
      <c r="K59095" s="23" t="s">
        <v>28403</v>
      </c>
      <c r="L59095">
        <v>0</v>
      </c>
      <c r="M59095">
        <v>1</v>
      </c>
      <c r="N59095" t="s">
        <v>1454</v>
      </c>
      <c r="O59095" t="s">
        <v>28642</v>
      </c>
    </row>
    <row r="59096" spans="1:15" x14ac:dyDescent="0.3">
      <c r="A59096">
        <v>12025</v>
      </c>
      <c r="B59096">
        <v>6.56</v>
      </c>
      <c r="C59096">
        <v>322</v>
      </c>
      <c r="D59096">
        <v>16282</v>
      </c>
      <c r="E59096">
        <v>568</v>
      </c>
      <c r="F59096" t="s">
        <v>17049</v>
      </c>
      <c r="G59096" t="b">
        <v>1</v>
      </c>
      <c r="H59096">
        <v>2020</v>
      </c>
      <c r="I59096">
        <v>2020</v>
      </c>
      <c r="J59096" s="23" t="s">
        <v>28411</v>
      </c>
      <c r="K59096" s="23" t="s">
        <v>28403</v>
      </c>
      <c r="L59096">
        <v>0</v>
      </c>
      <c r="M59096">
        <v>1</v>
      </c>
      <c r="N59096" t="s">
        <v>600</v>
      </c>
      <c r="O59096" t="s">
        <v>28642</v>
      </c>
    </row>
    <row r="59097" spans="1:15" x14ac:dyDescent="0.3">
      <c r="A59097">
        <v>12026</v>
      </c>
      <c r="B59097">
        <v>6.56</v>
      </c>
      <c r="C59097">
        <v>784</v>
      </c>
      <c r="D59097">
        <v>5369</v>
      </c>
      <c r="E59097">
        <v>2712</v>
      </c>
      <c r="F59097" t="s">
        <v>23245</v>
      </c>
      <c r="G59097" t="b">
        <v>0</v>
      </c>
      <c r="H59097">
        <v>2020</v>
      </c>
      <c r="J59097" s="23" t="s">
        <v>28406</v>
      </c>
      <c r="K59097" s="23" t="s">
        <v>28404</v>
      </c>
      <c r="N59097" t="s">
        <v>9483</v>
      </c>
      <c r="O59097" t="s">
        <v>10133</v>
      </c>
    </row>
    <row r="59098" spans="1:15" x14ac:dyDescent="0.3">
      <c r="A59098">
        <v>12026</v>
      </c>
      <c r="B59098">
        <v>6.56</v>
      </c>
      <c r="C59098">
        <v>784</v>
      </c>
      <c r="D59098">
        <v>5369</v>
      </c>
      <c r="E59098">
        <v>2712</v>
      </c>
      <c r="F59098" t="s">
        <v>23245</v>
      </c>
      <c r="G59098" t="b">
        <v>0</v>
      </c>
      <c r="H59098">
        <v>2020</v>
      </c>
      <c r="J59098" s="23" t="s">
        <v>28406</v>
      </c>
      <c r="K59098" s="23" t="s">
        <v>28404</v>
      </c>
      <c r="N59098" t="s">
        <v>9483</v>
      </c>
      <c r="O59098" t="s">
        <v>32858</v>
      </c>
    </row>
    <row r="59099" spans="1:15" x14ac:dyDescent="0.3">
      <c r="A59099">
        <v>12026</v>
      </c>
      <c r="B59099">
        <v>6.56</v>
      </c>
      <c r="C59099">
        <v>784</v>
      </c>
      <c r="D59099">
        <v>5369</v>
      </c>
      <c r="E59099">
        <v>2712</v>
      </c>
      <c r="F59099" t="s">
        <v>23245</v>
      </c>
      <c r="G59099" t="b">
        <v>0</v>
      </c>
      <c r="H59099">
        <v>2020</v>
      </c>
      <c r="J59099" s="23" t="s">
        <v>28406</v>
      </c>
      <c r="K59099" s="23" t="s">
        <v>28404</v>
      </c>
      <c r="N59099" t="s">
        <v>142</v>
      </c>
      <c r="O59099" t="s">
        <v>10133</v>
      </c>
    </row>
    <row r="59100" spans="1:15" x14ac:dyDescent="0.3">
      <c r="A59100">
        <v>12026</v>
      </c>
      <c r="B59100">
        <v>6.56</v>
      </c>
      <c r="C59100">
        <v>784</v>
      </c>
      <c r="D59100">
        <v>5369</v>
      </c>
      <c r="E59100">
        <v>2712</v>
      </c>
      <c r="F59100" t="s">
        <v>23245</v>
      </c>
      <c r="G59100" t="b">
        <v>0</v>
      </c>
      <c r="H59100">
        <v>2020</v>
      </c>
      <c r="J59100" s="23" t="s">
        <v>28406</v>
      </c>
      <c r="K59100" s="23" t="s">
        <v>28404</v>
      </c>
      <c r="N59100" t="s">
        <v>142</v>
      </c>
      <c r="O59100" t="s">
        <v>32858</v>
      </c>
    </row>
    <row r="59101" spans="1:15" x14ac:dyDescent="0.3">
      <c r="A59101">
        <v>12027</v>
      </c>
      <c r="B59101">
        <v>6.56</v>
      </c>
      <c r="C59101">
        <v>2063</v>
      </c>
      <c r="D59101">
        <v>3192</v>
      </c>
      <c r="E59101">
        <v>4845</v>
      </c>
      <c r="F59101" t="s">
        <v>122851</v>
      </c>
      <c r="G59101" t="b">
        <v>0</v>
      </c>
      <c r="H59101">
        <v>2020</v>
      </c>
      <c r="I59101">
        <v>2021</v>
      </c>
      <c r="J59101" s="23" t="s">
        <v>28406</v>
      </c>
      <c r="K59101" s="23" t="s">
        <v>28403</v>
      </c>
      <c r="L59101">
        <v>5</v>
      </c>
      <c r="M59101">
        <v>47</v>
      </c>
      <c r="N59101" t="s">
        <v>1454</v>
      </c>
      <c r="O59101" t="s">
        <v>1182</v>
      </c>
    </row>
    <row r="59102" spans="1:15" x14ac:dyDescent="0.3">
      <c r="A59102">
        <v>12027</v>
      </c>
      <c r="B59102">
        <v>6.56</v>
      </c>
      <c r="C59102">
        <v>2063</v>
      </c>
      <c r="D59102">
        <v>3192</v>
      </c>
      <c r="E59102">
        <v>4845</v>
      </c>
      <c r="F59102" t="s">
        <v>122851</v>
      </c>
      <c r="G59102" t="b">
        <v>0</v>
      </c>
      <c r="H59102">
        <v>2020</v>
      </c>
      <c r="I59102">
        <v>2021</v>
      </c>
      <c r="J59102" s="23" t="s">
        <v>28406</v>
      </c>
      <c r="K59102" s="23" t="s">
        <v>28403</v>
      </c>
      <c r="L59102">
        <v>5</v>
      </c>
      <c r="M59102">
        <v>47</v>
      </c>
      <c r="N59102" t="s">
        <v>29052</v>
      </c>
      <c r="O59102" t="s">
        <v>1182</v>
      </c>
    </row>
    <row r="59103" spans="1:15" x14ac:dyDescent="0.3">
      <c r="A59103">
        <v>12027</v>
      </c>
      <c r="B59103">
        <v>6.56</v>
      </c>
      <c r="C59103">
        <v>2063</v>
      </c>
      <c r="D59103">
        <v>3192</v>
      </c>
      <c r="E59103">
        <v>4845</v>
      </c>
      <c r="F59103" t="s">
        <v>122851</v>
      </c>
      <c r="G59103" t="b">
        <v>0</v>
      </c>
      <c r="H59103">
        <v>2020</v>
      </c>
      <c r="I59103">
        <v>2021</v>
      </c>
      <c r="J59103" s="23" t="s">
        <v>28406</v>
      </c>
      <c r="K59103" s="23" t="s">
        <v>28403</v>
      </c>
      <c r="L59103">
        <v>5</v>
      </c>
      <c r="M59103">
        <v>47</v>
      </c>
      <c r="N59103" t="s">
        <v>1321</v>
      </c>
      <c r="O59103" t="s">
        <v>1182</v>
      </c>
    </row>
    <row r="59104" spans="1:15" x14ac:dyDescent="0.3">
      <c r="A59104">
        <v>12028</v>
      </c>
      <c r="B59104">
        <v>6.56</v>
      </c>
      <c r="C59104">
        <v>514</v>
      </c>
      <c r="D59104">
        <v>6210</v>
      </c>
      <c r="E59104">
        <v>2288</v>
      </c>
      <c r="F59104" t="s">
        <v>23249</v>
      </c>
      <c r="G59104" t="b">
        <v>0</v>
      </c>
      <c r="H59104">
        <v>2020</v>
      </c>
      <c r="J59104" s="23" t="s">
        <v>28406</v>
      </c>
      <c r="K59104" s="23" t="s">
        <v>28404</v>
      </c>
      <c r="N59104" t="s">
        <v>9483</v>
      </c>
      <c r="O59104" t="s">
        <v>32941</v>
      </c>
    </row>
    <row r="59105" spans="1:15" x14ac:dyDescent="0.3">
      <c r="A59105">
        <v>12028</v>
      </c>
      <c r="B59105">
        <v>6.56</v>
      </c>
      <c r="C59105">
        <v>514</v>
      </c>
      <c r="D59105">
        <v>6210</v>
      </c>
      <c r="E59105">
        <v>2288</v>
      </c>
      <c r="F59105" t="s">
        <v>23249</v>
      </c>
      <c r="G59105" t="b">
        <v>0</v>
      </c>
      <c r="H59105">
        <v>2020</v>
      </c>
      <c r="J59105" s="23" t="s">
        <v>28406</v>
      </c>
      <c r="K59105" s="23" t="s">
        <v>28404</v>
      </c>
      <c r="N59105" t="s">
        <v>9483</v>
      </c>
      <c r="O59105" t="s">
        <v>33014</v>
      </c>
    </row>
    <row r="59106" spans="1:15" x14ac:dyDescent="0.3">
      <c r="A59106">
        <v>12028</v>
      </c>
      <c r="B59106">
        <v>6.56</v>
      </c>
      <c r="C59106">
        <v>514</v>
      </c>
      <c r="D59106">
        <v>6210</v>
      </c>
      <c r="E59106">
        <v>2288</v>
      </c>
      <c r="F59106" t="s">
        <v>23249</v>
      </c>
      <c r="G59106" t="b">
        <v>0</v>
      </c>
      <c r="H59106">
        <v>2020</v>
      </c>
      <c r="J59106" s="23" t="s">
        <v>28406</v>
      </c>
      <c r="K59106" s="23" t="s">
        <v>28404</v>
      </c>
      <c r="N59106" t="s">
        <v>142</v>
      </c>
      <c r="O59106" t="s">
        <v>32941</v>
      </c>
    </row>
    <row r="59107" spans="1:15" x14ac:dyDescent="0.3">
      <c r="A59107">
        <v>12028</v>
      </c>
      <c r="B59107">
        <v>6.56</v>
      </c>
      <c r="C59107">
        <v>514</v>
      </c>
      <c r="D59107">
        <v>6210</v>
      </c>
      <c r="E59107">
        <v>2288</v>
      </c>
      <c r="F59107" t="s">
        <v>23249</v>
      </c>
      <c r="G59107" t="b">
        <v>0</v>
      </c>
      <c r="H59107">
        <v>2020</v>
      </c>
      <c r="J59107" s="23" t="s">
        <v>28406</v>
      </c>
      <c r="K59107" s="23" t="s">
        <v>28404</v>
      </c>
      <c r="N59107" t="s">
        <v>142</v>
      </c>
      <c r="O59107" t="s">
        <v>33014</v>
      </c>
    </row>
    <row r="59108" spans="1:15" x14ac:dyDescent="0.3">
      <c r="A59108">
        <v>12028</v>
      </c>
      <c r="B59108">
        <v>6.56</v>
      </c>
      <c r="C59108">
        <v>514</v>
      </c>
      <c r="D59108">
        <v>6210</v>
      </c>
      <c r="E59108">
        <v>2288</v>
      </c>
      <c r="F59108" t="s">
        <v>23249</v>
      </c>
      <c r="G59108" t="b">
        <v>0</v>
      </c>
      <c r="H59108">
        <v>2020</v>
      </c>
      <c r="J59108" s="23" t="s">
        <v>28406</v>
      </c>
      <c r="K59108" s="23" t="s">
        <v>28404</v>
      </c>
      <c r="N59108" t="s">
        <v>29055</v>
      </c>
      <c r="O59108" t="s">
        <v>32941</v>
      </c>
    </row>
    <row r="59109" spans="1:15" x14ac:dyDescent="0.3">
      <c r="A59109">
        <v>12028</v>
      </c>
      <c r="B59109">
        <v>6.56</v>
      </c>
      <c r="C59109">
        <v>514</v>
      </c>
      <c r="D59109">
        <v>6210</v>
      </c>
      <c r="E59109">
        <v>2288</v>
      </c>
      <c r="F59109" t="s">
        <v>23249</v>
      </c>
      <c r="G59109" t="b">
        <v>0</v>
      </c>
      <c r="H59109">
        <v>2020</v>
      </c>
      <c r="J59109" s="23" t="s">
        <v>28406</v>
      </c>
      <c r="K59109" s="23" t="s">
        <v>28404</v>
      </c>
      <c r="N59109" t="s">
        <v>29055</v>
      </c>
      <c r="O59109" t="s">
        <v>33014</v>
      </c>
    </row>
    <row r="59110" spans="1:15" x14ac:dyDescent="0.3">
      <c r="A59110">
        <v>12029</v>
      </c>
      <c r="B59110">
        <v>6.56</v>
      </c>
      <c r="C59110">
        <v>153</v>
      </c>
      <c r="D59110">
        <v>14359</v>
      </c>
      <c r="E59110">
        <v>708</v>
      </c>
      <c r="F59110" t="s">
        <v>23251</v>
      </c>
      <c r="G59110" t="b">
        <v>0</v>
      </c>
      <c r="H59110">
        <v>2020</v>
      </c>
      <c r="J59110" s="23" t="s">
        <v>28406</v>
      </c>
      <c r="K59110" s="23" t="s">
        <v>28404</v>
      </c>
      <c r="N59110" t="s">
        <v>142</v>
      </c>
      <c r="O59110" t="s">
        <v>122852</v>
      </c>
    </row>
    <row r="59111" spans="1:15" x14ac:dyDescent="0.3">
      <c r="A59111">
        <v>12029</v>
      </c>
      <c r="B59111">
        <v>6.56</v>
      </c>
      <c r="C59111">
        <v>153</v>
      </c>
      <c r="D59111">
        <v>14359</v>
      </c>
      <c r="E59111">
        <v>708</v>
      </c>
      <c r="F59111" t="s">
        <v>23251</v>
      </c>
      <c r="G59111" t="b">
        <v>0</v>
      </c>
      <c r="H59111">
        <v>2020</v>
      </c>
      <c r="J59111" s="23" t="s">
        <v>28406</v>
      </c>
      <c r="K59111" s="23" t="s">
        <v>28404</v>
      </c>
      <c r="N59111" t="s">
        <v>142</v>
      </c>
      <c r="O59111" t="s">
        <v>30171</v>
      </c>
    </row>
    <row r="59112" spans="1:15" x14ac:dyDescent="0.3">
      <c r="A59112">
        <v>12029</v>
      </c>
      <c r="B59112">
        <v>6.56</v>
      </c>
      <c r="C59112">
        <v>153</v>
      </c>
      <c r="D59112">
        <v>14359</v>
      </c>
      <c r="E59112">
        <v>708</v>
      </c>
      <c r="F59112" t="s">
        <v>23251</v>
      </c>
      <c r="G59112" t="b">
        <v>0</v>
      </c>
      <c r="H59112">
        <v>2020</v>
      </c>
      <c r="J59112" s="23" t="s">
        <v>28406</v>
      </c>
      <c r="K59112" s="23" t="s">
        <v>28404</v>
      </c>
      <c r="N59112" t="s">
        <v>123593</v>
      </c>
      <c r="O59112" t="s">
        <v>122852</v>
      </c>
    </row>
    <row r="59113" spans="1:15" x14ac:dyDescent="0.3">
      <c r="A59113">
        <v>12029</v>
      </c>
      <c r="B59113">
        <v>6.56</v>
      </c>
      <c r="C59113">
        <v>153</v>
      </c>
      <c r="D59113">
        <v>14359</v>
      </c>
      <c r="E59113">
        <v>708</v>
      </c>
      <c r="F59113" t="s">
        <v>23251</v>
      </c>
      <c r="G59113" t="b">
        <v>0</v>
      </c>
      <c r="H59113">
        <v>2020</v>
      </c>
      <c r="J59113" s="23" t="s">
        <v>28406</v>
      </c>
      <c r="K59113" s="23" t="s">
        <v>28404</v>
      </c>
      <c r="N59113" t="s">
        <v>123593</v>
      </c>
      <c r="O59113" t="s">
        <v>30171</v>
      </c>
    </row>
    <row r="59114" spans="1:15" x14ac:dyDescent="0.3">
      <c r="A59114">
        <v>12030</v>
      </c>
      <c r="B59114">
        <v>6.56</v>
      </c>
      <c r="C59114">
        <v>2180</v>
      </c>
      <c r="D59114">
        <v>3579</v>
      </c>
      <c r="E59114">
        <v>4266</v>
      </c>
      <c r="F59114" t="s">
        <v>23253</v>
      </c>
      <c r="G59114" t="b">
        <v>0</v>
      </c>
      <c r="H59114">
        <v>1987</v>
      </c>
      <c r="I59114">
        <v>2015</v>
      </c>
      <c r="J59114" s="23" t="s">
        <v>28406</v>
      </c>
      <c r="K59114" s="23" t="s">
        <v>28403</v>
      </c>
      <c r="L59114">
        <v>1</v>
      </c>
      <c r="M59114">
        <v>9</v>
      </c>
      <c r="N59114" t="s">
        <v>6853</v>
      </c>
      <c r="O59114" t="s">
        <v>1111</v>
      </c>
    </row>
    <row r="59115" spans="1:15" x14ac:dyDescent="0.3">
      <c r="A59115">
        <v>12030</v>
      </c>
      <c r="B59115">
        <v>6.56</v>
      </c>
      <c r="C59115">
        <v>2180</v>
      </c>
      <c r="D59115">
        <v>3579</v>
      </c>
      <c r="E59115">
        <v>4266</v>
      </c>
      <c r="F59115" t="s">
        <v>23253</v>
      </c>
      <c r="G59115" t="b">
        <v>0</v>
      </c>
      <c r="H59115">
        <v>1987</v>
      </c>
      <c r="I59115">
        <v>2015</v>
      </c>
      <c r="J59115" s="23" t="s">
        <v>28406</v>
      </c>
      <c r="K59115" s="23" t="s">
        <v>28403</v>
      </c>
      <c r="L59115">
        <v>1</v>
      </c>
      <c r="M59115">
        <v>9</v>
      </c>
      <c r="N59115" t="s">
        <v>6853</v>
      </c>
      <c r="O59115" t="s">
        <v>33027</v>
      </c>
    </row>
    <row r="59116" spans="1:15" x14ac:dyDescent="0.3">
      <c r="A59116">
        <v>12030</v>
      </c>
      <c r="B59116">
        <v>6.56</v>
      </c>
      <c r="C59116">
        <v>2180</v>
      </c>
      <c r="D59116">
        <v>3579</v>
      </c>
      <c r="E59116">
        <v>4266</v>
      </c>
      <c r="F59116" t="s">
        <v>23253</v>
      </c>
      <c r="G59116" t="b">
        <v>0</v>
      </c>
      <c r="H59116">
        <v>1987</v>
      </c>
      <c r="I59116">
        <v>2015</v>
      </c>
      <c r="J59116" s="23" t="s">
        <v>28406</v>
      </c>
      <c r="K59116" s="23" t="s">
        <v>28403</v>
      </c>
      <c r="L59116">
        <v>1</v>
      </c>
      <c r="M59116">
        <v>9</v>
      </c>
      <c r="N59116" t="s">
        <v>6853</v>
      </c>
      <c r="O59116" t="s">
        <v>122853</v>
      </c>
    </row>
    <row r="59117" spans="1:15" x14ac:dyDescent="0.3">
      <c r="A59117">
        <v>12030</v>
      </c>
      <c r="B59117">
        <v>6.56</v>
      </c>
      <c r="C59117">
        <v>2180</v>
      </c>
      <c r="D59117">
        <v>3579</v>
      </c>
      <c r="E59117">
        <v>4266</v>
      </c>
      <c r="F59117" t="s">
        <v>23253</v>
      </c>
      <c r="G59117" t="b">
        <v>0</v>
      </c>
      <c r="H59117">
        <v>1987</v>
      </c>
      <c r="I59117">
        <v>2015</v>
      </c>
      <c r="J59117" s="23" t="s">
        <v>28406</v>
      </c>
      <c r="K59117" s="23" t="s">
        <v>28403</v>
      </c>
      <c r="L59117">
        <v>1</v>
      </c>
      <c r="M59117">
        <v>9</v>
      </c>
      <c r="N59117" t="s">
        <v>6853</v>
      </c>
      <c r="O59117" t="s">
        <v>33028</v>
      </c>
    </row>
    <row r="59118" spans="1:15" x14ac:dyDescent="0.3">
      <c r="A59118">
        <v>12030</v>
      </c>
      <c r="B59118">
        <v>6.56</v>
      </c>
      <c r="C59118">
        <v>2180</v>
      </c>
      <c r="D59118">
        <v>3579</v>
      </c>
      <c r="E59118">
        <v>4266</v>
      </c>
      <c r="F59118" t="s">
        <v>23253</v>
      </c>
      <c r="G59118" t="b">
        <v>0</v>
      </c>
      <c r="H59118">
        <v>1987</v>
      </c>
      <c r="I59118">
        <v>2015</v>
      </c>
      <c r="J59118" s="23" t="s">
        <v>28406</v>
      </c>
      <c r="K59118" s="23" t="s">
        <v>28403</v>
      </c>
      <c r="L59118">
        <v>1</v>
      </c>
      <c r="M59118">
        <v>9</v>
      </c>
      <c r="N59118" t="s">
        <v>6853</v>
      </c>
      <c r="O59118" t="s">
        <v>33029</v>
      </c>
    </row>
    <row r="59119" spans="1:15" x14ac:dyDescent="0.3">
      <c r="A59119">
        <v>12030</v>
      </c>
      <c r="B59119">
        <v>6.56</v>
      </c>
      <c r="C59119">
        <v>2180</v>
      </c>
      <c r="D59119">
        <v>3579</v>
      </c>
      <c r="E59119">
        <v>4266</v>
      </c>
      <c r="F59119" t="s">
        <v>23253</v>
      </c>
      <c r="G59119" t="b">
        <v>0</v>
      </c>
      <c r="H59119">
        <v>1987</v>
      </c>
      <c r="I59119">
        <v>2015</v>
      </c>
      <c r="J59119" s="23" t="s">
        <v>28406</v>
      </c>
      <c r="K59119" s="23" t="s">
        <v>28403</v>
      </c>
      <c r="L59119">
        <v>1</v>
      </c>
      <c r="M59119">
        <v>9</v>
      </c>
      <c r="N59119" t="s">
        <v>6853</v>
      </c>
      <c r="O59119" t="s">
        <v>16720</v>
      </c>
    </row>
    <row r="59120" spans="1:15" x14ac:dyDescent="0.3">
      <c r="A59120">
        <v>12030</v>
      </c>
      <c r="B59120">
        <v>6.56</v>
      </c>
      <c r="C59120">
        <v>2180</v>
      </c>
      <c r="D59120">
        <v>3579</v>
      </c>
      <c r="E59120">
        <v>4266</v>
      </c>
      <c r="F59120" t="s">
        <v>23253</v>
      </c>
      <c r="G59120" t="b">
        <v>0</v>
      </c>
      <c r="H59120">
        <v>1987</v>
      </c>
      <c r="I59120">
        <v>2015</v>
      </c>
      <c r="J59120" s="23" t="s">
        <v>28406</v>
      </c>
      <c r="K59120" s="23" t="s">
        <v>28403</v>
      </c>
      <c r="L59120">
        <v>1</v>
      </c>
      <c r="M59120">
        <v>9</v>
      </c>
      <c r="N59120" t="s">
        <v>6853</v>
      </c>
      <c r="O59120" t="s">
        <v>33030</v>
      </c>
    </row>
    <row r="59121" spans="1:15" x14ac:dyDescent="0.3">
      <c r="A59121">
        <v>12031</v>
      </c>
      <c r="B59121">
        <v>6.56</v>
      </c>
      <c r="C59121">
        <v>270</v>
      </c>
      <c r="D59121">
        <v>10796</v>
      </c>
      <c r="E59121">
        <v>1111</v>
      </c>
      <c r="F59121" t="s">
        <v>122854</v>
      </c>
      <c r="G59121" t="b">
        <v>1</v>
      </c>
      <c r="H59121">
        <v>2020</v>
      </c>
      <c r="J59121" s="23" t="s">
        <v>28406</v>
      </c>
      <c r="K59121" s="23" t="s">
        <v>28404</v>
      </c>
      <c r="N59121" t="s">
        <v>18257</v>
      </c>
      <c r="O59121" t="s">
        <v>11237</v>
      </c>
    </row>
    <row r="59122" spans="1:15" x14ac:dyDescent="0.3">
      <c r="A59122">
        <v>12031</v>
      </c>
      <c r="B59122">
        <v>6.56</v>
      </c>
      <c r="C59122">
        <v>270</v>
      </c>
      <c r="D59122">
        <v>10796</v>
      </c>
      <c r="E59122">
        <v>1111</v>
      </c>
      <c r="F59122" t="s">
        <v>122854</v>
      </c>
      <c r="G59122" t="b">
        <v>1</v>
      </c>
      <c r="H59122">
        <v>2020</v>
      </c>
      <c r="J59122" s="23" t="s">
        <v>28406</v>
      </c>
      <c r="K59122" s="23" t="s">
        <v>28404</v>
      </c>
      <c r="N59122" t="s">
        <v>18257</v>
      </c>
      <c r="O59122" t="s">
        <v>33031</v>
      </c>
    </row>
    <row r="59123" spans="1:15" x14ac:dyDescent="0.3">
      <c r="A59123">
        <v>12031</v>
      </c>
      <c r="B59123">
        <v>6.56</v>
      </c>
      <c r="C59123">
        <v>270</v>
      </c>
      <c r="D59123">
        <v>10796</v>
      </c>
      <c r="E59123">
        <v>1111</v>
      </c>
      <c r="F59123" t="s">
        <v>122854</v>
      </c>
      <c r="G59123" t="b">
        <v>1</v>
      </c>
      <c r="H59123">
        <v>2020</v>
      </c>
      <c r="J59123" s="23" t="s">
        <v>28406</v>
      </c>
      <c r="K59123" s="23" t="s">
        <v>28404</v>
      </c>
      <c r="N59123" t="s">
        <v>142</v>
      </c>
      <c r="O59123" t="s">
        <v>11237</v>
      </c>
    </row>
    <row r="59124" spans="1:15" x14ac:dyDescent="0.3">
      <c r="A59124">
        <v>12031</v>
      </c>
      <c r="B59124">
        <v>6.56</v>
      </c>
      <c r="C59124">
        <v>270</v>
      </c>
      <c r="D59124">
        <v>10796</v>
      </c>
      <c r="E59124">
        <v>1111</v>
      </c>
      <c r="F59124" t="s">
        <v>122854</v>
      </c>
      <c r="G59124" t="b">
        <v>1</v>
      </c>
      <c r="H59124">
        <v>2020</v>
      </c>
      <c r="J59124" s="23" t="s">
        <v>28406</v>
      </c>
      <c r="K59124" s="23" t="s">
        <v>28404</v>
      </c>
      <c r="N59124" t="s">
        <v>142</v>
      </c>
      <c r="O59124" t="s">
        <v>33031</v>
      </c>
    </row>
    <row r="59125" spans="1:15" x14ac:dyDescent="0.3">
      <c r="A59125">
        <v>12032</v>
      </c>
      <c r="B59125">
        <v>6.56</v>
      </c>
      <c r="C59125">
        <v>246</v>
      </c>
      <c r="D59125">
        <v>17299</v>
      </c>
      <c r="E59125">
        <v>506</v>
      </c>
      <c r="F59125" t="s">
        <v>23257</v>
      </c>
      <c r="G59125" t="b">
        <v>0</v>
      </c>
      <c r="H59125">
        <v>2010</v>
      </c>
      <c r="I59125">
        <v>2010</v>
      </c>
      <c r="J59125" s="23" t="s">
        <v>28406</v>
      </c>
      <c r="K59125" s="23" t="s">
        <v>28403</v>
      </c>
      <c r="L59125">
        <v>1</v>
      </c>
      <c r="M59125">
        <v>6</v>
      </c>
      <c r="N59125" t="s">
        <v>3750</v>
      </c>
      <c r="O59125" t="s">
        <v>13376</v>
      </c>
    </row>
    <row r="59126" spans="1:15" x14ac:dyDescent="0.3">
      <c r="A59126">
        <v>12032</v>
      </c>
      <c r="B59126">
        <v>6.56</v>
      </c>
      <c r="C59126">
        <v>246</v>
      </c>
      <c r="D59126">
        <v>17299</v>
      </c>
      <c r="E59126">
        <v>506</v>
      </c>
      <c r="F59126" t="s">
        <v>23257</v>
      </c>
      <c r="G59126" t="b">
        <v>0</v>
      </c>
      <c r="H59126">
        <v>2010</v>
      </c>
      <c r="I59126">
        <v>2010</v>
      </c>
      <c r="J59126" s="23" t="s">
        <v>28406</v>
      </c>
      <c r="K59126" s="23" t="s">
        <v>28403</v>
      </c>
      <c r="L59126">
        <v>1</v>
      </c>
      <c r="M59126">
        <v>6</v>
      </c>
      <c r="N59126" t="s">
        <v>3699</v>
      </c>
      <c r="O59126" t="s">
        <v>13376</v>
      </c>
    </row>
    <row r="59127" spans="1:15" x14ac:dyDescent="0.3">
      <c r="A59127">
        <v>12032</v>
      </c>
      <c r="B59127">
        <v>6.56</v>
      </c>
      <c r="C59127">
        <v>246</v>
      </c>
      <c r="D59127">
        <v>17299</v>
      </c>
      <c r="E59127">
        <v>506</v>
      </c>
      <c r="F59127" t="s">
        <v>23257</v>
      </c>
      <c r="G59127" t="b">
        <v>0</v>
      </c>
      <c r="H59127">
        <v>2010</v>
      </c>
      <c r="I59127">
        <v>2010</v>
      </c>
      <c r="J59127" s="23" t="s">
        <v>28406</v>
      </c>
      <c r="K59127" s="23" t="s">
        <v>28403</v>
      </c>
      <c r="L59127">
        <v>1</v>
      </c>
      <c r="M59127">
        <v>6</v>
      </c>
      <c r="N59127" t="s">
        <v>5432</v>
      </c>
      <c r="O59127" t="s">
        <v>13376</v>
      </c>
    </row>
    <row r="59128" spans="1:15" x14ac:dyDescent="0.3">
      <c r="A59128">
        <v>12032</v>
      </c>
      <c r="B59128">
        <v>6.56</v>
      </c>
      <c r="C59128">
        <v>246</v>
      </c>
      <c r="D59128">
        <v>17299</v>
      </c>
      <c r="E59128">
        <v>506</v>
      </c>
      <c r="F59128" t="s">
        <v>23257</v>
      </c>
      <c r="G59128" t="b">
        <v>0</v>
      </c>
      <c r="H59128">
        <v>2010</v>
      </c>
      <c r="I59128">
        <v>2010</v>
      </c>
      <c r="J59128" s="23" t="s">
        <v>28406</v>
      </c>
      <c r="K59128" s="23" t="s">
        <v>28403</v>
      </c>
      <c r="L59128">
        <v>1</v>
      </c>
      <c r="M59128">
        <v>6</v>
      </c>
      <c r="N59128" t="s">
        <v>4066</v>
      </c>
      <c r="O59128" t="s">
        <v>13376</v>
      </c>
    </row>
    <row r="59129" spans="1:15" x14ac:dyDescent="0.3">
      <c r="A59129">
        <v>12032</v>
      </c>
      <c r="B59129">
        <v>6.56</v>
      </c>
      <c r="C59129">
        <v>246</v>
      </c>
      <c r="D59129">
        <v>17299</v>
      </c>
      <c r="E59129">
        <v>506</v>
      </c>
      <c r="F59129" t="s">
        <v>23257</v>
      </c>
      <c r="G59129" t="b">
        <v>0</v>
      </c>
      <c r="H59129">
        <v>2010</v>
      </c>
      <c r="I59129">
        <v>2010</v>
      </c>
      <c r="J59129" s="23" t="s">
        <v>28406</v>
      </c>
      <c r="K59129" s="23" t="s">
        <v>28403</v>
      </c>
      <c r="L59129">
        <v>1</v>
      </c>
      <c r="M59129">
        <v>6</v>
      </c>
      <c r="N59129" t="s">
        <v>123594</v>
      </c>
      <c r="O59129" t="s">
        <v>13376</v>
      </c>
    </row>
    <row r="59130" spans="1:15" x14ac:dyDescent="0.3">
      <c r="A59130">
        <v>12033</v>
      </c>
      <c r="B59130">
        <v>6.56</v>
      </c>
      <c r="C59130">
        <v>438</v>
      </c>
      <c r="D59130">
        <v>13286</v>
      </c>
      <c r="E59130">
        <v>807</v>
      </c>
      <c r="F59130" t="s">
        <v>122855</v>
      </c>
      <c r="G59130" t="b">
        <v>0</v>
      </c>
      <c r="H59130">
        <v>2013</v>
      </c>
      <c r="I59130">
        <v>2013</v>
      </c>
      <c r="J59130" s="23" t="s">
        <v>28411</v>
      </c>
      <c r="K59130" s="23" t="s">
        <v>28403</v>
      </c>
      <c r="L59130">
        <v>0</v>
      </c>
      <c r="M59130">
        <v>1</v>
      </c>
      <c r="N59130" t="s">
        <v>200</v>
      </c>
      <c r="O59130" t="s">
        <v>23260</v>
      </c>
    </row>
    <row r="59131" spans="1:15" x14ac:dyDescent="0.3">
      <c r="A59131">
        <v>12033</v>
      </c>
      <c r="B59131">
        <v>6.56</v>
      </c>
      <c r="C59131">
        <v>438</v>
      </c>
      <c r="D59131">
        <v>13286</v>
      </c>
      <c r="E59131">
        <v>807</v>
      </c>
      <c r="F59131" t="s">
        <v>122855</v>
      </c>
      <c r="G59131" t="b">
        <v>0</v>
      </c>
      <c r="H59131">
        <v>2013</v>
      </c>
      <c r="I59131">
        <v>2013</v>
      </c>
      <c r="J59131" s="23" t="s">
        <v>28411</v>
      </c>
      <c r="K59131" s="23" t="s">
        <v>28403</v>
      </c>
      <c r="L59131">
        <v>0</v>
      </c>
      <c r="M59131">
        <v>1</v>
      </c>
      <c r="N59131" t="s">
        <v>5432</v>
      </c>
      <c r="O59131" t="s">
        <v>23260</v>
      </c>
    </row>
    <row r="59132" spans="1:15" x14ac:dyDescent="0.3">
      <c r="A59132">
        <v>12033</v>
      </c>
      <c r="B59132">
        <v>6.56</v>
      </c>
      <c r="C59132">
        <v>438</v>
      </c>
      <c r="D59132">
        <v>13286</v>
      </c>
      <c r="E59132">
        <v>807</v>
      </c>
      <c r="F59132" t="s">
        <v>122855</v>
      </c>
      <c r="G59132" t="b">
        <v>0</v>
      </c>
      <c r="H59132">
        <v>2013</v>
      </c>
      <c r="I59132">
        <v>2013</v>
      </c>
      <c r="J59132" s="23" t="s">
        <v>28411</v>
      </c>
      <c r="K59132" s="23" t="s">
        <v>28403</v>
      </c>
      <c r="L59132">
        <v>0</v>
      </c>
      <c r="M59132">
        <v>1</v>
      </c>
      <c r="N59132" t="s">
        <v>1653</v>
      </c>
      <c r="O59132" t="s">
        <v>23260</v>
      </c>
    </row>
    <row r="59133" spans="1:15" x14ac:dyDescent="0.3">
      <c r="A59133">
        <v>12034</v>
      </c>
      <c r="B59133">
        <v>6.56</v>
      </c>
      <c r="C59133">
        <v>368</v>
      </c>
      <c r="D59133">
        <v>14849</v>
      </c>
      <c r="E59133">
        <v>669</v>
      </c>
      <c r="F59133" t="s">
        <v>23261</v>
      </c>
      <c r="G59133" t="b">
        <v>0</v>
      </c>
      <c r="H59133">
        <v>2013</v>
      </c>
      <c r="I59133">
        <v>2013</v>
      </c>
      <c r="J59133" s="23" t="s">
        <v>28406</v>
      </c>
      <c r="K59133" s="23" t="s">
        <v>28403</v>
      </c>
      <c r="L59133">
        <v>0</v>
      </c>
      <c r="M59133">
        <v>7</v>
      </c>
      <c r="N59133" t="s">
        <v>3750</v>
      </c>
      <c r="O59133" t="s">
        <v>19237</v>
      </c>
    </row>
    <row r="59134" spans="1:15" x14ac:dyDescent="0.3">
      <c r="A59134">
        <v>12034</v>
      </c>
      <c r="B59134">
        <v>6.56</v>
      </c>
      <c r="C59134">
        <v>368</v>
      </c>
      <c r="D59134">
        <v>14849</v>
      </c>
      <c r="E59134">
        <v>669</v>
      </c>
      <c r="F59134" t="s">
        <v>23261</v>
      </c>
      <c r="G59134" t="b">
        <v>0</v>
      </c>
      <c r="H59134">
        <v>2013</v>
      </c>
      <c r="I59134">
        <v>2013</v>
      </c>
      <c r="J59134" s="23" t="s">
        <v>28406</v>
      </c>
      <c r="K59134" s="23" t="s">
        <v>28403</v>
      </c>
      <c r="L59134">
        <v>0</v>
      </c>
      <c r="M59134">
        <v>7</v>
      </c>
      <c r="N59134" t="s">
        <v>160</v>
      </c>
      <c r="O59134" t="s">
        <v>19237</v>
      </c>
    </row>
    <row r="59135" spans="1:15" x14ac:dyDescent="0.3">
      <c r="A59135">
        <v>12034</v>
      </c>
      <c r="B59135">
        <v>6.56</v>
      </c>
      <c r="C59135">
        <v>368</v>
      </c>
      <c r="D59135">
        <v>14849</v>
      </c>
      <c r="E59135">
        <v>669</v>
      </c>
      <c r="F59135" t="s">
        <v>23261</v>
      </c>
      <c r="G59135" t="b">
        <v>0</v>
      </c>
      <c r="H59135">
        <v>2013</v>
      </c>
      <c r="I59135">
        <v>2013</v>
      </c>
      <c r="J59135" s="23" t="s">
        <v>28406</v>
      </c>
      <c r="K59135" s="23" t="s">
        <v>28403</v>
      </c>
      <c r="L59135">
        <v>0</v>
      </c>
      <c r="M59135">
        <v>7</v>
      </c>
      <c r="N59135" t="s">
        <v>200</v>
      </c>
      <c r="O59135" t="s">
        <v>19237</v>
      </c>
    </row>
    <row r="59136" spans="1:15" x14ac:dyDescent="0.3">
      <c r="A59136">
        <v>12034</v>
      </c>
      <c r="B59136">
        <v>6.56</v>
      </c>
      <c r="C59136">
        <v>368</v>
      </c>
      <c r="D59136">
        <v>14849</v>
      </c>
      <c r="E59136">
        <v>669</v>
      </c>
      <c r="F59136" t="s">
        <v>23261</v>
      </c>
      <c r="G59136" t="b">
        <v>0</v>
      </c>
      <c r="H59136">
        <v>2013</v>
      </c>
      <c r="I59136">
        <v>2013</v>
      </c>
      <c r="J59136" s="23" t="s">
        <v>28406</v>
      </c>
      <c r="K59136" s="23" t="s">
        <v>28403</v>
      </c>
      <c r="L59136">
        <v>0</v>
      </c>
      <c r="M59136">
        <v>7</v>
      </c>
      <c r="N59136" t="s">
        <v>1321</v>
      </c>
      <c r="O59136" t="s">
        <v>19237</v>
      </c>
    </row>
    <row r="59137" spans="1:15" x14ac:dyDescent="0.3">
      <c r="A59137">
        <v>12035</v>
      </c>
      <c r="B59137">
        <v>6.56</v>
      </c>
      <c r="C59137">
        <v>241</v>
      </c>
      <c r="D59137">
        <v>14530</v>
      </c>
      <c r="E59137">
        <v>695</v>
      </c>
      <c r="F59137" t="s">
        <v>23262</v>
      </c>
      <c r="G59137" t="b">
        <v>0</v>
      </c>
      <c r="H59137">
        <v>2013</v>
      </c>
      <c r="I59137">
        <v>2013</v>
      </c>
      <c r="J59137" s="23" t="s">
        <v>28406</v>
      </c>
      <c r="K59137" s="23" t="s">
        <v>28403</v>
      </c>
      <c r="L59137">
        <v>1</v>
      </c>
      <c r="M59137">
        <v>4</v>
      </c>
      <c r="N59137" t="s">
        <v>3750</v>
      </c>
      <c r="O59137" t="s">
        <v>18731</v>
      </c>
    </row>
    <row r="59138" spans="1:15" x14ac:dyDescent="0.3">
      <c r="A59138">
        <v>12035</v>
      </c>
      <c r="B59138">
        <v>6.56</v>
      </c>
      <c r="C59138">
        <v>241</v>
      </c>
      <c r="D59138">
        <v>14530</v>
      </c>
      <c r="E59138">
        <v>695</v>
      </c>
      <c r="F59138" t="s">
        <v>23262</v>
      </c>
      <c r="G59138" t="b">
        <v>0</v>
      </c>
      <c r="H59138">
        <v>2013</v>
      </c>
      <c r="I59138">
        <v>2013</v>
      </c>
      <c r="J59138" s="23" t="s">
        <v>28406</v>
      </c>
      <c r="K59138" s="23" t="s">
        <v>28403</v>
      </c>
      <c r="L59138">
        <v>1</v>
      </c>
      <c r="M59138">
        <v>4</v>
      </c>
      <c r="N59138" t="s">
        <v>29052</v>
      </c>
      <c r="O59138" t="s">
        <v>18731</v>
      </c>
    </row>
    <row r="59139" spans="1:15" x14ac:dyDescent="0.3">
      <c r="A59139">
        <v>12035</v>
      </c>
      <c r="B59139">
        <v>6.56</v>
      </c>
      <c r="C59139">
        <v>241</v>
      </c>
      <c r="D59139">
        <v>14530</v>
      </c>
      <c r="E59139">
        <v>695</v>
      </c>
      <c r="F59139" t="s">
        <v>23262</v>
      </c>
      <c r="G59139" t="b">
        <v>0</v>
      </c>
      <c r="H59139">
        <v>2013</v>
      </c>
      <c r="I59139">
        <v>2013</v>
      </c>
      <c r="J59139" s="23" t="s">
        <v>28406</v>
      </c>
      <c r="K59139" s="23" t="s">
        <v>28403</v>
      </c>
      <c r="L59139">
        <v>1</v>
      </c>
      <c r="M59139">
        <v>4</v>
      </c>
      <c r="N59139" t="s">
        <v>1454</v>
      </c>
      <c r="O59139" t="s">
        <v>18731</v>
      </c>
    </row>
    <row r="59140" spans="1:15" x14ac:dyDescent="0.3">
      <c r="A59140">
        <v>12035</v>
      </c>
      <c r="B59140">
        <v>6.56</v>
      </c>
      <c r="C59140">
        <v>241</v>
      </c>
      <c r="D59140">
        <v>14530</v>
      </c>
      <c r="E59140">
        <v>695</v>
      </c>
      <c r="F59140" t="s">
        <v>23262</v>
      </c>
      <c r="G59140" t="b">
        <v>0</v>
      </c>
      <c r="H59140">
        <v>2013</v>
      </c>
      <c r="I59140">
        <v>2013</v>
      </c>
      <c r="J59140" s="23" t="s">
        <v>28406</v>
      </c>
      <c r="K59140" s="23" t="s">
        <v>28403</v>
      </c>
      <c r="L59140">
        <v>1</v>
      </c>
      <c r="M59140">
        <v>4</v>
      </c>
      <c r="N59140" t="s">
        <v>1321</v>
      </c>
      <c r="O59140" t="s">
        <v>18731</v>
      </c>
    </row>
    <row r="59141" spans="1:15" x14ac:dyDescent="0.3">
      <c r="A59141">
        <v>12036</v>
      </c>
      <c r="B59141">
        <v>6.56</v>
      </c>
      <c r="C59141">
        <v>10394</v>
      </c>
      <c r="D59141">
        <v>557</v>
      </c>
      <c r="E59141">
        <v>24205</v>
      </c>
      <c r="F59141" t="s">
        <v>122856</v>
      </c>
      <c r="G59141" t="b">
        <v>1</v>
      </c>
      <c r="H59141">
        <v>2013</v>
      </c>
      <c r="I59141">
        <v>2016</v>
      </c>
      <c r="J59141" s="23" t="s">
        <v>28406</v>
      </c>
      <c r="K59141" s="23" t="s">
        <v>28403</v>
      </c>
      <c r="L59141">
        <v>8</v>
      </c>
      <c r="M59141">
        <v>135</v>
      </c>
      <c r="N59141" t="s">
        <v>18257</v>
      </c>
      <c r="O59141" t="s">
        <v>28957</v>
      </c>
    </row>
    <row r="59142" spans="1:15" x14ac:dyDescent="0.3">
      <c r="A59142">
        <v>12036</v>
      </c>
      <c r="B59142">
        <v>6.56</v>
      </c>
      <c r="C59142">
        <v>10394</v>
      </c>
      <c r="D59142">
        <v>557</v>
      </c>
      <c r="E59142">
        <v>24205</v>
      </c>
      <c r="F59142" t="s">
        <v>122856</v>
      </c>
      <c r="G59142" t="b">
        <v>1</v>
      </c>
      <c r="H59142">
        <v>2013</v>
      </c>
      <c r="I59142">
        <v>2016</v>
      </c>
      <c r="J59142" s="23" t="s">
        <v>28406</v>
      </c>
      <c r="K59142" s="23" t="s">
        <v>28403</v>
      </c>
      <c r="L59142">
        <v>8</v>
      </c>
      <c r="M59142">
        <v>135</v>
      </c>
      <c r="N59142" t="s">
        <v>200</v>
      </c>
      <c r="O59142" t="s">
        <v>28957</v>
      </c>
    </row>
    <row r="59143" spans="1:15" x14ac:dyDescent="0.3">
      <c r="A59143">
        <v>12036</v>
      </c>
      <c r="B59143">
        <v>6.56</v>
      </c>
      <c r="C59143">
        <v>10394</v>
      </c>
      <c r="D59143">
        <v>557</v>
      </c>
      <c r="E59143">
        <v>24205</v>
      </c>
      <c r="F59143" t="s">
        <v>122856</v>
      </c>
      <c r="G59143" t="b">
        <v>1</v>
      </c>
      <c r="H59143">
        <v>2013</v>
      </c>
      <c r="I59143">
        <v>2016</v>
      </c>
      <c r="J59143" s="23" t="s">
        <v>28406</v>
      </c>
      <c r="K59143" s="23" t="s">
        <v>28403</v>
      </c>
      <c r="L59143">
        <v>8</v>
      </c>
      <c r="M59143">
        <v>135</v>
      </c>
      <c r="N59143" t="s">
        <v>6853</v>
      </c>
      <c r="O59143" t="s">
        <v>28957</v>
      </c>
    </row>
    <row r="59144" spans="1:15" x14ac:dyDescent="0.3">
      <c r="A59144">
        <v>12037</v>
      </c>
      <c r="B59144">
        <v>6.56</v>
      </c>
      <c r="C59144">
        <v>370</v>
      </c>
      <c r="D59144">
        <v>14607</v>
      </c>
      <c r="E59144">
        <v>689</v>
      </c>
      <c r="F59144" t="s">
        <v>23266</v>
      </c>
      <c r="G59144" t="b">
        <v>0</v>
      </c>
      <c r="H59144">
        <v>2012</v>
      </c>
      <c r="I59144">
        <v>2012</v>
      </c>
      <c r="J59144" s="23" t="s">
        <v>28411</v>
      </c>
      <c r="K59144" s="23" t="s">
        <v>28403</v>
      </c>
      <c r="L59144">
        <v>0</v>
      </c>
      <c r="M59144">
        <v>1</v>
      </c>
      <c r="N59144" t="s">
        <v>3750</v>
      </c>
      <c r="O59144" t="s">
        <v>5553</v>
      </c>
    </row>
    <row r="59145" spans="1:15" x14ac:dyDescent="0.3">
      <c r="A59145">
        <v>12037</v>
      </c>
      <c r="B59145">
        <v>6.56</v>
      </c>
      <c r="C59145">
        <v>370</v>
      </c>
      <c r="D59145">
        <v>14607</v>
      </c>
      <c r="E59145">
        <v>689</v>
      </c>
      <c r="F59145" t="s">
        <v>23266</v>
      </c>
      <c r="G59145" t="b">
        <v>0</v>
      </c>
      <c r="H59145">
        <v>2012</v>
      </c>
      <c r="I59145">
        <v>2012</v>
      </c>
      <c r="J59145" s="23" t="s">
        <v>28411</v>
      </c>
      <c r="K59145" s="23" t="s">
        <v>28403</v>
      </c>
      <c r="L59145">
        <v>0</v>
      </c>
      <c r="M59145">
        <v>1</v>
      </c>
      <c r="N59145" t="s">
        <v>1454</v>
      </c>
      <c r="O59145" t="s">
        <v>5553</v>
      </c>
    </row>
    <row r="59146" spans="1:15" x14ac:dyDescent="0.3">
      <c r="A59146">
        <v>12037</v>
      </c>
      <c r="B59146">
        <v>6.56</v>
      </c>
      <c r="C59146">
        <v>370</v>
      </c>
      <c r="D59146">
        <v>14607</v>
      </c>
      <c r="E59146">
        <v>689</v>
      </c>
      <c r="F59146" t="s">
        <v>23266</v>
      </c>
      <c r="G59146" t="b">
        <v>0</v>
      </c>
      <c r="H59146">
        <v>2012</v>
      </c>
      <c r="I59146">
        <v>2012</v>
      </c>
      <c r="J59146" s="23" t="s">
        <v>28411</v>
      </c>
      <c r="K59146" s="23" t="s">
        <v>28403</v>
      </c>
      <c r="L59146">
        <v>0</v>
      </c>
      <c r="M59146">
        <v>1</v>
      </c>
      <c r="N59146" t="s">
        <v>142</v>
      </c>
      <c r="O59146" t="s">
        <v>5553</v>
      </c>
    </row>
    <row r="59147" spans="1:15" x14ac:dyDescent="0.3">
      <c r="A59147">
        <v>12037</v>
      </c>
      <c r="B59147">
        <v>6.56</v>
      </c>
      <c r="C59147">
        <v>370</v>
      </c>
      <c r="D59147">
        <v>14607</v>
      </c>
      <c r="E59147">
        <v>689</v>
      </c>
      <c r="F59147" t="s">
        <v>23266</v>
      </c>
      <c r="G59147" t="b">
        <v>0</v>
      </c>
      <c r="H59147">
        <v>2012</v>
      </c>
      <c r="I59147">
        <v>2012</v>
      </c>
      <c r="J59147" s="23" t="s">
        <v>28411</v>
      </c>
      <c r="K59147" s="23" t="s">
        <v>28403</v>
      </c>
      <c r="L59147">
        <v>0</v>
      </c>
      <c r="M59147">
        <v>1</v>
      </c>
      <c r="N59147" t="s">
        <v>200</v>
      </c>
      <c r="O59147" t="s">
        <v>5553</v>
      </c>
    </row>
    <row r="59148" spans="1:15" x14ac:dyDescent="0.3">
      <c r="A59148">
        <v>12037</v>
      </c>
      <c r="B59148">
        <v>6.56</v>
      </c>
      <c r="C59148">
        <v>370</v>
      </c>
      <c r="D59148">
        <v>14607</v>
      </c>
      <c r="E59148">
        <v>689</v>
      </c>
      <c r="F59148" t="s">
        <v>23266</v>
      </c>
      <c r="G59148" t="b">
        <v>0</v>
      </c>
      <c r="H59148">
        <v>2012</v>
      </c>
      <c r="I59148">
        <v>2012</v>
      </c>
      <c r="J59148" s="23" t="s">
        <v>28411</v>
      </c>
      <c r="K59148" s="23" t="s">
        <v>28403</v>
      </c>
      <c r="L59148">
        <v>0</v>
      </c>
      <c r="M59148">
        <v>1</v>
      </c>
      <c r="N59148" t="s">
        <v>1321</v>
      </c>
      <c r="O59148" t="s">
        <v>5553</v>
      </c>
    </row>
    <row r="59149" spans="1:15" x14ac:dyDescent="0.3">
      <c r="A59149">
        <v>12038</v>
      </c>
      <c r="B59149">
        <v>6.56</v>
      </c>
      <c r="C59149">
        <v>1738</v>
      </c>
      <c r="D59149">
        <v>2387</v>
      </c>
      <c r="E59149">
        <v>6448</v>
      </c>
      <c r="F59149" t="s">
        <v>23268</v>
      </c>
      <c r="G59149" t="b">
        <v>0</v>
      </c>
      <c r="H59149">
        <v>2014</v>
      </c>
      <c r="I59149">
        <v>2018</v>
      </c>
      <c r="J59149" s="23" t="s">
        <v>28406</v>
      </c>
      <c r="K59149" s="23" t="s">
        <v>28403</v>
      </c>
      <c r="L59149">
        <v>9</v>
      </c>
      <c r="M59149">
        <v>73</v>
      </c>
      <c r="N59149" t="s">
        <v>3750</v>
      </c>
      <c r="O59149" t="s">
        <v>23269</v>
      </c>
    </row>
    <row r="59150" spans="1:15" x14ac:dyDescent="0.3">
      <c r="A59150">
        <v>12038</v>
      </c>
      <c r="B59150">
        <v>6.56</v>
      </c>
      <c r="C59150">
        <v>1738</v>
      </c>
      <c r="D59150">
        <v>2387</v>
      </c>
      <c r="E59150">
        <v>6448</v>
      </c>
      <c r="F59150" t="s">
        <v>23268</v>
      </c>
      <c r="G59150" t="b">
        <v>0</v>
      </c>
      <c r="H59150">
        <v>2014</v>
      </c>
      <c r="I59150">
        <v>2018</v>
      </c>
      <c r="J59150" s="23" t="s">
        <v>28406</v>
      </c>
      <c r="K59150" s="23" t="s">
        <v>28403</v>
      </c>
      <c r="L59150">
        <v>9</v>
      </c>
      <c r="M59150">
        <v>73</v>
      </c>
      <c r="N59150" t="s">
        <v>6434</v>
      </c>
      <c r="O59150" t="s">
        <v>23269</v>
      </c>
    </row>
    <row r="59151" spans="1:15" x14ac:dyDescent="0.3">
      <c r="A59151">
        <v>12038</v>
      </c>
      <c r="B59151">
        <v>6.56</v>
      </c>
      <c r="C59151">
        <v>1738</v>
      </c>
      <c r="D59151">
        <v>2387</v>
      </c>
      <c r="E59151">
        <v>6448</v>
      </c>
      <c r="F59151" t="s">
        <v>23268</v>
      </c>
      <c r="G59151" t="b">
        <v>0</v>
      </c>
      <c r="H59151">
        <v>2014</v>
      </c>
      <c r="I59151">
        <v>2018</v>
      </c>
      <c r="J59151" s="23" t="s">
        <v>28406</v>
      </c>
      <c r="K59151" s="23" t="s">
        <v>28403</v>
      </c>
      <c r="L59151">
        <v>9</v>
      </c>
      <c r="M59151">
        <v>73</v>
      </c>
      <c r="N59151" t="s">
        <v>600</v>
      </c>
      <c r="O59151" t="s">
        <v>23269</v>
      </c>
    </row>
    <row r="59152" spans="1:15" x14ac:dyDescent="0.3">
      <c r="A59152">
        <v>12039</v>
      </c>
      <c r="B59152">
        <v>6.56</v>
      </c>
      <c r="C59152">
        <v>254</v>
      </c>
      <c r="D59152">
        <v>18122</v>
      </c>
      <c r="E59152">
        <v>463</v>
      </c>
      <c r="F59152" t="s">
        <v>122857</v>
      </c>
      <c r="G59152" t="b">
        <v>0</v>
      </c>
      <c r="H59152">
        <v>2013</v>
      </c>
      <c r="I59152">
        <v>2013</v>
      </c>
      <c r="J59152" s="23" t="s">
        <v>28411</v>
      </c>
      <c r="K59152" s="23" t="s">
        <v>28403</v>
      </c>
      <c r="L59152">
        <v>0</v>
      </c>
      <c r="M59152">
        <v>1</v>
      </c>
      <c r="N59152" t="s">
        <v>142</v>
      </c>
      <c r="O59152" t="s">
        <v>23271</v>
      </c>
    </row>
    <row r="59153" spans="1:15" x14ac:dyDescent="0.3">
      <c r="A59153">
        <v>12039</v>
      </c>
      <c r="B59153">
        <v>6.56</v>
      </c>
      <c r="C59153">
        <v>254</v>
      </c>
      <c r="D59153">
        <v>18122</v>
      </c>
      <c r="E59153">
        <v>463</v>
      </c>
      <c r="F59153" t="s">
        <v>122857</v>
      </c>
      <c r="G59153" t="b">
        <v>0</v>
      </c>
      <c r="H59153">
        <v>2013</v>
      </c>
      <c r="I59153">
        <v>2013</v>
      </c>
      <c r="J59153" s="23" t="s">
        <v>28411</v>
      </c>
      <c r="K59153" s="23" t="s">
        <v>28403</v>
      </c>
      <c r="L59153">
        <v>0</v>
      </c>
      <c r="M59153">
        <v>1</v>
      </c>
      <c r="N59153" t="s">
        <v>200</v>
      </c>
      <c r="O59153" t="s">
        <v>23271</v>
      </c>
    </row>
    <row r="59154" spans="1:15" x14ac:dyDescent="0.3">
      <c r="A59154">
        <v>12039</v>
      </c>
      <c r="B59154">
        <v>6.56</v>
      </c>
      <c r="C59154">
        <v>254</v>
      </c>
      <c r="D59154">
        <v>18122</v>
      </c>
      <c r="E59154">
        <v>463</v>
      </c>
      <c r="F59154" t="s">
        <v>122857</v>
      </c>
      <c r="G59154" t="b">
        <v>0</v>
      </c>
      <c r="H59154">
        <v>2013</v>
      </c>
      <c r="I59154">
        <v>2013</v>
      </c>
      <c r="J59154" s="23" t="s">
        <v>28411</v>
      </c>
      <c r="K59154" s="23" t="s">
        <v>28403</v>
      </c>
      <c r="L59154">
        <v>0</v>
      </c>
      <c r="M59154">
        <v>1</v>
      </c>
      <c r="N59154" t="s">
        <v>1653</v>
      </c>
      <c r="O59154" t="s">
        <v>23271</v>
      </c>
    </row>
    <row r="59155" spans="1:15" x14ac:dyDescent="0.3">
      <c r="A59155">
        <v>12040</v>
      </c>
      <c r="B59155">
        <v>6.56</v>
      </c>
      <c r="C59155">
        <v>1054</v>
      </c>
      <c r="D59155">
        <v>6608</v>
      </c>
      <c r="E59155">
        <v>2133</v>
      </c>
      <c r="F59155" t="s">
        <v>23272</v>
      </c>
      <c r="G59155" t="b">
        <v>0</v>
      </c>
      <c r="H59155">
        <v>2011</v>
      </c>
      <c r="I59155">
        <v>2013</v>
      </c>
      <c r="J59155" s="23" t="s">
        <v>28406</v>
      </c>
      <c r="K59155" s="23" t="s">
        <v>28403</v>
      </c>
      <c r="L59155">
        <v>1</v>
      </c>
      <c r="M59155">
        <v>8</v>
      </c>
      <c r="N59155" t="s">
        <v>200</v>
      </c>
      <c r="O59155" t="s">
        <v>3648</v>
      </c>
    </row>
    <row r="59156" spans="1:15" x14ac:dyDescent="0.3">
      <c r="A59156">
        <v>12041</v>
      </c>
      <c r="B59156">
        <v>6.56</v>
      </c>
      <c r="C59156">
        <v>114</v>
      </c>
      <c r="D59156">
        <v>22373</v>
      </c>
      <c r="E59156">
        <v>296</v>
      </c>
      <c r="F59156" t="s">
        <v>23273</v>
      </c>
      <c r="G59156" t="b">
        <v>0</v>
      </c>
      <c r="H59156">
        <v>2009</v>
      </c>
      <c r="I59156">
        <v>2010</v>
      </c>
      <c r="J59156" s="23" t="s">
        <v>28406</v>
      </c>
      <c r="K59156" s="23" t="s">
        <v>28403</v>
      </c>
      <c r="L59156">
        <v>1</v>
      </c>
      <c r="M59156">
        <v>8</v>
      </c>
      <c r="N59156" t="s">
        <v>1454</v>
      </c>
      <c r="O59156" t="s">
        <v>119920</v>
      </c>
    </row>
    <row r="59157" spans="1:15" x14ac:dyDescent="0.3">
      <c r="A59157">
        <v>12041</v>
      </c>
      <c r="B59157">
        <v>6.56</v>
      </c>
      <c r="C59157">
        <v>114</v>
      </c>
      <c r="D59157">
        <v>22373</v>
      </c>
      <c r="E59157">
        <v>296</v>
      </c>
      <c r="F59157" t="s">
        <v>23273</v>
      </c>
      <c r="G59157" t="b">
        <v>0</v>
      </c>
      <c r="H59157">
        <v>2009</v>
      </c>
      <c r="I59157">
        <v>2010</v>
      </c>
      <c r="J59157" s="23" t="s">
        <v>28406</v>
      </c>
      <c r="K59157" s="23" t="s">
        <v>28403</v>
      </c>
      <c r="L59157">
        <v>1</v>
      </c>
      <c r="M59157">
        <v>8</v>
      </c>
      <c r="N59157" t="s">
        <v>1454</v>
      </c>
      <c r="O59157" t="s">
        <v>122858</v>
      </c>
    </row>
    <row r="59158" spans="1:15" x14ac:dyDescent="0.3">
      <c r="A59158">
        <v>12041</v>
      </c>
      <c r="B59158">
        <v>6.56</v>
      </c>
      <c r="C59158">
        <v>114</v>
      </c>
      <c r="D59158">
        <v>22373</v>
      </c>
      <c r="E59158">
        <v>296</v>
      </c>
      <c r="F59158" t="s">
        <v>23273</v>
      </c>
      <c r="G59158" t="b">
        <v>0</v>
      </c>
      <c r="H59158">
        <v>2009</v>
      </c>
      <c r="I59158">
        <v>2010</v>
      </c>
      <c r="J59158" s="23" t="s">
        <v>28406</v>
      </c>
      <c r="K59158" s="23" t="s">
        <v>28403</v>
      </c>
      <c r="L59158">
        <v>1</v>
      </c>
      <c r="M59158">
        <v>8</v>
      </c>
      <c r="N59158" t="s">
        <v>18257</v>
      </c>
      <c r="O59158" t="s">
        <v>119920</v>
      </c>
    </row>
    <row r="59159" spans="1:15" x14ac:dyDescent="0.3">
      <c r="A59159">
        <v>12041</v>
      </c>
      <c r="B59159">
        <v>6.56</v>
      </c>
      <c r="C59159">
        <v>114</v>
      </c>
      <c r="D59159">
        <v>22373</v>
      </c>
      <c r="E59159">
        <v>296</v>
      </c>
      <c r="F59159" t="s">
        <v>23273</v>
      </c>
      <c r="G59159" t="b">
        <v>0</v>
      </c>
      <c r="H59159">
        <v>2009</v>
      </c>
      <c r="I59159">
        <v>2010</v>
      </c>
      <c r="J59159" s="23" t="s">
        <v>28406</v>
      </c>
      <c r="K59159" s="23" t="s">
        <v>28403</v>
      </c>
      <c r="L59159">
        <v>1</v>
      </c>
      <c r="M59159">
        <v>8</v>
      </c>
      <c r="N59159" t="s">
        <v>18257</v>
      </c>
      <c r="O59159" t="s">
        <v>122858</v>
      </c>
    </row>
    <row r="59160" spans="1:15" x14ac:dyDescent="0.3">
      <c r="A59160">
        <v>12041</v>
      </c>
      <c r="B59160">
        <v>6.56</v>
      </c>
      <c r="C59160">
        <v>114</v>
      </c>
      <c r="D59160">
        <v>22373</v>
      </c>
      <c r="E59160">
        <v>296</v>
      </c>
      <c r="F59160" t="s">
        <v>23273</v>
      </c>
      <c r="G59160" t="b">
        <v>0</v>
      </c>
      <c r="H59160">
        <v>2009</v>
      </c>
      <c r="I59160">
        <v>2010</v>
      </c>
      <c r="J59160" s="23" t="s">
        <v>28406</v>
      </c>
      <c r="K59160" s="23" t="s">
        <v>28403</v>
      </c>
      <c r="L59160">
        <v>1</v>
      </c>
      <c r="M59160">
        <v>8</v>
      </c>
      <c r="N59160" t="s">
        <v>3699</v>
      </c>
      <c r="O59160" t="s">
        <v>119920</v>
      </c>
    </row>
    <row r="59161" spans="1:15" x14ac:dyDescent="0.3">
      <c r="A59161">
        <v>12041</v>
      </c>
      <c r="B59161">
        <v>6.56</v>
      </c>
      <c r="C59161">
        <v>114</v>
      </c>
      <c r="D59161">
        <v>22373</v>
      </c>
      <c r="E59161">
        <v>296</v>
      </c>
      <c r="F59161" t="s">
        <v>23273</v>
      </c>
      <c r="G59161" t="b">
        <v>0</v>
      </c>
      <c r="H59161">
        <v>2009</v>
      </c>
      <c r="I59161">
        <v>2010</v>
      </c>
      <c r="J59161" s="23" t="s">
        <v>28406</v>
      </c>
      <c r="K59161" s="23" t="s">
        <v>28403</v>
      </c>
      <c r="L59161">
        <v>1</v>
      </c>
      <c r="M59161">
        <v>8</v>
      </c>
      <c r="N59161" t="s">
        <v>3699</v>
      </c>
      <c r="O59161" t="s">
        <v>122858</v>
      </c>
    </row>
    <row r="59162" spans="1:15" x14ac:dyDescent="0.3">
      <c r="A59162">
        <v>12042</v>
      </c>
      <c r="B59162">
        <v>6.56</v>
      </c>
      <c r="C59162">
        <v>810</v>
      </c>
      <c r="D59162">
        <v>7794</v>
      </c>
      <c r="E59162">
        <v>1735</v>
      </c>
      <c r="F59162" t="s">
        <v>23276</v>
      </c>
      <c r="G59162" t="b">
        <v>0</v>
      </c>
      <c r="H59162">
        <v>2014</v>
      </c>
      <c r="I59162">
        <v>2014</v>
      </c>
      <c r="J59162" s="23" t="s">
        <v>28406</v>
      </c>
      <c r="K59162" s="23" t="s">
        <v>28403</v>
      </c>
      <c r="L59162">
        <v>4</v>
      </c>
      <c r="M59162">
        <v>37</v>
      </c>
      <c r="N59162" t="s">
        <v>3750</v>
      </c>
      <c r="O59162" t="s">
        <v>23277</v>
      </c>
    </row>
    <row r="59163" spans="1:15" x14ac:dyDescent="0.3">
      <c r="A59163">
        <v>12042</v>
      </c>
      <c r="B59163">
        <v>6.56</v>
      </c>
      <c r="C59163">
        <v>810</v>
      </c>
      <c r="D59163">
        <v>7794</v>
      </c>
      <c r="E59163">
        <v>1735</v>
      </c>
      <c r="F59163" t="s">
        <v>23276</v>
      </c>
      <c r="G59163" t="b">
        <v>0</v>
      </c>
      <c r="H59163">
        <v>2014</v>
      </c>
      <c r="I59163">
        <v>2014</v>
      </c>
      <c r="J59163" s="23" t="s">
        <v>28406</v>
      </c>
      <c r="K59163" s="23" t="s">
        <v>28403</v>
      </c>
      <c r="L59163">
        <v>4</v>
      </c>
      <c r="M59163">
        <v>37</v>
      </c>
      <c r="N59163" t="s">
        <v>119750</v>
      </c>
      <c r="O59163" t="s">
        <v>23277</v>
      </c>
    </row>
    <row r="59164" spans="1:15" x14ac:dyDescent="0.3">
      <c r="A59164">
        <v>12042</v>
      </c>
      <c r="B59164">
        <v>6.56</v>
      </c>
      <c r="C59164">
        <v>810</v>
      </c>
      <c r="D59164">
        <v>7794</v>
      </c>
      <c r="E59164">
        <v>1735</v>
      </c>
      <c r="F59164" t="s">
        <v>23276</v>
      </c>
      <c r="G59164" t="b">
        <v>0</v>
      </c>
      <c r="H59164">
        <v>2014</v>
      </c>
      <c r="I59164">
        <v>2014</v>
      </c>
      <c r="J59164" s="23" t="s">
        <v>28406</v>
      </c>
      <c r="K59164" s="23" t="s">
        <v>28403</v>
      </c>
      <c r="L59164">
        <v>4</v>
      </c>
      <c r="M59164">
        <v>37</v>
      </c>
      <c r="N59164" t="s">
        <v>1454</v>
      </c>
      <c r="O59164" t="s">
        <v>23277</v>
      </c>
    </row>
    <row r="59165" spans="1:15" x14ac:dyDescent="0.3">
      <c r="A59165">
        <v>12042</v>
      </c>
      <c r="B59165">
        <v>6.56</v>
      </c>
      <c r="C59165">
        <v>810</v>
      </c>
      <c r="D59165">
        <v>7794</v>
      </c>
      <c r="E59165">
        <v>1735</v>
      </c>
      <c r="F59165" t="s">
        <v>23276</v>
      </c>
      <c r="G59165" t="b">
        <v>0</v>
      </c>
      <c r="H59165">
        <v>2014</v>
      </c>
      <c r="I59165">
        <v>2014</v>
      </c>
      <c r="J59165" s="23" t="s">
        <v>28406</v>
      </c>
      <c r="K59165" s="23" t="s">
        <v>28403</v>
      </c>
      <c r="L59165">
        <v>4</v>
      </c>
      <c r="M59165">
        <v>37</v>
      </c>
      <c r="N59165" t="s">
        <v>4066</v>
      </c>
      <c r="O59165" t="s">
        <v>23277</v>
      </c>
    </row>
    <row r="59166" spans="1:15" x14ac:dyDescent="0.3">
      <c r="A59166">
        <v>12042</v>
      </c>
      <c r="B59166">
        <v>6.56</v>
      </c>
      <c r="C59166">
        <v>810</v>
      </c>
      <c r="D59166">
        <v>7794</v>
      </c>
      <c r="E59166">
        <v>1735</v>
      </c>
      <c r="F59166" t="s">
        <v>23276</v>
      </c>
      <c r="G59166" t="b">
        <v>0</v>
      </c>
      <c r="H59166">
        <v>2014</v>
      </c>
      <c r="I59166">
        <v>2014</v>
      </c>
      <c r="J59166" s="23" t="s">
        <v>28406</v>
      </c>
      <c r="K59166" s="23" t="s">
        <v>28403</v>
      </c>
      <c r="L59166">
        <v>4</v>
      </c>
      <c r="M59166">
        <v>37</v>
      </c>
      <c r="N59166" t="s">
        <v>1321</v>
      </c>
      <c r="O59166" t="s">
        <v>23277</v>
      </c>
    </row>
    <row r="59167" spans="1:15" x14ac:dyDescent="0.3">
      <c r="A59167">
        <v>12043</v>
      </c>
      <c r="B59167">
        <v>6.56</v>
      </c>
      <c r="C59167">
        <v>6332</v>
      </c>
      <c r="D59167">
        <v>965</v>
      </c>
      <c r="E59167">
        <v>14822</v>
      </c>
      <c r="F59167" t="s">
        <v>23279</v>
      </c>
      <c r="G59167" t="b">
        <v>1</v>
      </c>
      <c r="H59167">
        <v>2014</v>
      </c>
      <c r="I59167">
        <v>2016</v>
      </c>
      <c r="J59167" s="23" t="s">
        <v>28406</v>
      </c>
      <c r="K59167" s="23" t="s">
        <v>28403</v>
      </c>
      <c r="L59167">
        <v>8</v>
      </c>
      <c r="M59167">
        <v>66</v>
      </c>
      <c r="N59167" t="s">
        <v>3750</v>
      </c>
      <c r="O59167" t="s">
        <v>4012</v>
      </c>
    </row>
    <row r="59168" spans="1:15" x14ac:dyDescent="0.3">
      <c r="A59168">
        <v>12043</v>
      </c>
      <c r="B59168">
        <v>6.56</v>
      </c>
      <c r="C59168">
        <v>6332</v>
      </c>
      <c r="D59168">
        <v>965</v>
      </c>
      <c r="E59168">
        <v>14822</v>
      </c>
      <c r="F59168" t="s">
        <v>23279</v>
      </c>
      <c r="G59168" t="b">
        <v>1</v>
      </c>
      <c r="H59168">
        <v>2014</v>
      </c>
      <c r="I59168">
        <v>2016</v>
      </c>
      <c r="J59168" s="23" t="s">
        <v>28406</v>
      </c>
      <c r="K59168" s="23" t="s">
        <v>28403</v>
      </c>
      <c r="L59168">
        <v>8</v>
      </c>
      <c r="M59168">
        <v>66</v>
      </c>
      <c r="N59168" t="s">
        <v>18257</v>
      </c>
      <c r="O59168" t="s">
        <v>4012</v>
      </c>
    </row>
    <row r="59169" spans="1:15" x14ac:dyDescent="0.3">
      <c r="A59169">
        <v>12043</v>
      </c>
      <c r="B59169">
        <v>6.56</v>
      </c>
      <c r="C59169">
        <v>6332</v>
      </c>
      <c r="D59169">
        <v>965</v>
      </c>
      <c r="E59169">
        <v>14822</v>
      </c>
      <c r="F59169" t="s">
        <v>23279</v>
      </c>
      <c r="G59169" t="b">
        <v>1</v>
      </c>
      <c r="H59169">
        <v>2014</v>
      </c>
      <c r="I59169">
        <v>2016</v>
      </c>
      <c r="J59169" s="23" t="s">
        <v>28406</v>
      </c>
      <c r="K59169" s="23" t="s">
        <v>28403</v>
      </c>
      <c r="L59169">
        <v>8</v>
      </c>
      <c r="M59169">
        <v>66</v>
      </c>
      <c r="N59169" t="s">
        <v>6434</v>
      </c>
      <c r="O59169" t="s">
        <v>4012</v>
      </c>
    </row>
    <row r="59170" spans="1:15" x14ac:dyDescent="0.3">
      <c r="A59170">
        <v>12043</v>
      </c>
      <c r="B59170">
        <v>6.56</v>
      </c>
      <c r="C59170">
        <v>6332</v>
      </c>
      <c r="D59170">
        <v>965</v>
      </c>
      <c r="E59170">
        <v>14822</v>
      </c>
      <c r="F59170" t="s">
        <v>23279</v>
      </c>
      <c r="G59170" t="b">
        <v>1</v>
      </c>
      <c r="H59170">
        <v>2014</v>
      </c>
      <c r="I59170">
        <v>2016</v>
      </c>
      <c r="J59170" s="23" t="s">
        <v>28406</v>
      </c>
      <c r="K59170" s="23" t="s">
        <v>28403</v>
      </c>
      <c r="L59170">
        <v>8</v>
      </c>
      <c r="M59170">
        <v>66</v>
      </c>
      <c r="N59170" t="s">
        <v>119750</v>
      </c>
      <c r="O59170" t="s">
        <v>4012</v>
      </c>
    </row>
    <row r="59171" spans="1:15" x14ac:dyDescent="0.3">
      <c r="A59171">
        <v>12043</v>
      </c>
      <c r="B59171">
        <v>6.56</v>
      </c>
      <c r="C59171">
        <v>6332</v>
      </c>
      <c r="D59171">
        <v>965</v>
      </c>
      <c r="E59171">
        <v>14822</v>
      </c>
      <c r="F59171" t="s">
        <v>23279</v>
      </c>
      <c r="G59171" t="b">
        <v>1</v>
      </c>
      <c r="H59171">
        <v>2014</v>
      </c>
      <c r="I59171">
        <v>2016</v>
      </c>
      <c r="J59171" s="23" t="s">
        <v>28406</v>
      </c>
      <c r="K59171" s="23" t="s">
        <v>28403</v>
      </c>
      <c r="L59171">
        <v>8</v>
      </c>
      <c r="M59171">
        <v>66</v>
      </c>
      <c r="N59171" t="s">
        <v>600</v>
      </c>
      <c r="O59171" t="s">
        <v>4012</v>
      </c>
    </row>
    <row r="59172" spans="1:15" x14ac:dyDescent="0.3">
      <c r="A59172">
        <v>12044</v>
      </c>
      <c r="B59172">
        <v>6.56</v>
      </c>
      <c r="C59172">
        <v>2195</v>
      </c>
      <c r="D59172">
        <v>2968</v>
      </c>
      <c r="E59172">
        <v>5239</v>
      </c>
      <c r="F59172" t="s">
        <v>23281</v>
      </c>
      <c r="G59172" t="b">
        <v>0</v>
      </c>
      <c r="H59172">
        <v>2013</v>
      </c>
      <c r="J59172" s="23" t="s">
        <v>28410</v>
      </c>
      <c r="K59172" s="23" t="s">
        <v>28404</v>
      </c>
      <c r="N59172" t="s">
        <v>3750</v>
      </c>
      <c r="O59172" t="s">
        <v>28448</v>
      </c>
    </row>
    <row r="59173" spans="1:15" x14ac:dyDescent="0.3">
      <c r="A59173">
        <v>12044</v>
      </c>
      <c r="B59173">
        <v>6.56</v>
      </c>
      <c r="C59173">
        <v>2195</v>
      </c>
      <c r="D59173">
        <v>2968</v>
      </c>
      <c r="E59173">
        <v>5239</v>
      </c>
      <c r="F59173" t="s">
        <v>23281</v>
      </c>
      <c r="G59173" t="b">
        <v>0</v>
      </c>
      <c r="H59173">
        <v>2013</v>
      </c>
      <c r="J59173" s="23" t="s">
        <v>28410</v>
      </c>
      <c r="K59173" s="23" t="s">
        <v>28404</v>
      </c>
      <c r="N59173" t="s">
        <v>3750</v>
      </c>
      <c r="O59173" t="s">
        <v>29394</v>
      </c>
    </row>
    <row r="59174" spans="1:15" x14ac:dyDescent="0.3">
      <c r="A59174">
        <v>12044</v>
      </c>
      <c r="B59174">
        <v>6.56</v>
      </c>
      <c r="C59174">
        <v>2195</v>
      </c>
      <c r="D59174">
        <v>2968</v>
      </c>
      <c r="E59174">
        <v>5239</v>
      </c>
      <c r="F59174" t="s">
        <v>23281</v>
      </c>
      <c r="G59174" t="b">
        <v>0</v>
      </c>
      <c r="H59174">
        <v>2013</v>
      </c>
      <c r="J59174" s="23" t="s">
        <v>28410</v>
      </c>
      <c r="K59174" s="23" t="s">
        <v>28404</v>
      </c>
      <c r="N59174" t="s">
        <v>9483</v>
      </c>
      <c r="O59174" t="s">
        <v>28448</v>
      </c>
    </row>
    <row r="59175" spans="1:15" x14ac:dyDescent="0.3">
      <c r="A59175">
        <v>12044</v>
      </c>
      <c r="B59175">
        <v>6.56</v>
      </c>
      <c r="C59175">
        <v>2195</v>
      </c>
      <c r="D59175">
        <v>2968</v>
      </c>
      <c r="E59175">
        <v>5239</v>
      </c>
      <c r="F59175" t="s">
        <v>23281</v>
      </c>
      <c r="G59175" t="b">
        <v>0</v>
      </c>
      <c r="H59175">
        <v>2013</v>
      </c>
      <c r="J59175" s="23" t="s">
        <v>28410</v>
      </c>
      <c r="K59175" s="23" t="s">
        <v>28404</v>
      </c>
      <c r="N59175" t="s">
        <v>9483</v>
      </c>
      <c r="O59175" t="s">
        <v>29394</v>
      </c>
    </row>
    <row r="59176" spans="1:15" x14ac:dyDescent="0.3">
      <c r="A59176">
        <v>12044</v>
      </c>
      <c r="B59176">
        <v>6.56</v>
      </c>
      <c r="C59176">
        <v>2195</v>
      </c>
      <c r="D59176">
        <v>2968</v>
      </c>
      <c r="E59176">
        <v>5239</v>
      </c>
      <c r="F59176" t="s">
        <v>23281</v>
      </c>
      <c r="G59176" t="b">
        <v>0</v>
      </c>
      <c r="H59176">
        <v>2013</v>
      </c>
      <c r="J59176" s="23" t="s">
        <v>28410</v>
      </c>
      <c r="K59176" s="23" t="s">
        <v>28404</v>
      </c>
      <c r="N59176" t="s">
        <v>142</v>
      </c>
      <c r="O59176" t="s">
        <v>28448</v>
      </c>
    </row>
    <row r="59177" spans="1:15" x14ac:dyDescent="0.3">
      <c r="A59177">
        <v>12044</v>
      </c>
      <c r="B59177">
        <v>6.56</v>
      </c>
      <c r="C59177">
        <v>2195</v>
      </c>
      <c r="D59177">
        <v>2968</v>
      </c>
      <c r="E59177">
        <v>5239</v>
      </c>
      <c r="F59177" t="s">
        <v>23281</v>
      </c>
      <c r="G59177" t="b">
        <v>0</v>
      </c>
      <c r="H59177">
        <v>2013</v>
      </c>
      <c r="J59177" s="23" t="s">
        <v>28410</v>
      </c>
      <c r="K59177" s="23" t="s">
        <v>28404</v>
      </c>
      <c r="N59177" t="s">
        <v>142</v>
      </c>
      <c r="O59177" t="s">
        <v>29394</v>
      </c>
    </row>
    <row r="59178" spans="1:15" x14ac:dyDescent="0.3">
      <c r="A59178">
        <v>12044</v>
      </c>
      <c r="B59178">
        <v>6.56</v>
      </c>
      <c r="C59178">
        <v>2195</v>
      </c>
      <c r="D59178">
        <v>2968</v>
      </c>
      <c r="E59178">
        <v>5239</v>
      </c>
      <c r="F59178" t="s">
        <v>23281</v>
      </c>
      <c r="G59178" t="b">
        <v>0</v>
      </c>
      <c r="H59178">
        <v>2013</v>
      </c>
      <c r="J59178" s="23" t="s">
        <v>28410</v>
      </c>
      <c r="K59178" s="23" t="s">
        <v>28404</v>
      </c>
      <c r="N59178" t="s">
        <v>119750</v>
      </c>
      <c r="O59178" t="s">
        <v>28448</v>
      </c>
    </row>
    <row r="59179" spans="1:15" x14ac:dyDescent="0.3">
      <c r="A59179">
        <v>12044</v>
      </c>
      <c r="B59179">
        <v>6.56</v>
      </c>
      <c r="C59179">
        <v>2195</v>
      </c>
      <c r="D59179">
        <v>2968</v>
      </c>
      <c r="E59179">
        <v>5239</v>
      </c>
      <c r="F59179" t="s">
        <v>23281</v>
      </c>
      <c r="G59179" t="b">
        <v>0</v>
      </c>
      <c r="H59179">
        <v>2013</v>
      </c>
      <c r="J59179" s="23" t="s">
        <v>28410</v>
      </c>
      <c r="K59179" s="23" t="s">
        <v>28404</v>
      </c>
      <c r="N59179" t="s">
        <v>119750</v>
      </c>
      <c r="O59179" t="s">
        <v>29394</v>
      </c>
    </row>
    <row r="59180" spans="1:15" x14ac:dyDescent="0.3">
      <c r="A59180">
        <v>12045</v>
      </c>
      <c r="B59180">
        <v>6.56</v>
      </c>
      <c r="C59180">
        <v>174</v>
      </c>
      <c r="D59180">
        <v>22013</v>
      </c>
      <c r="E59180">
        <v>308</v>
      </c>
      <c r="F59180" t="s">
        <v>23282</v>
      </c>
      <c r="G59180" t="b">
        <v>0</v>
      </c>
      <c r="H59180">
        <v>2011</v>
      </c>
      <c r="I59180">
        <v>2011</v>
      </c>
      <c r="J59180" s="23" t="s">
        <v>28411</v>
      </c>
      <c r="K59180" s="23" t="s">
        <v>28403</v>
      </c>
      <c r="L59180">
        <v>0</v>
      </c>
      <c r="M59180">
        <v>1</v>
      </c>
      <c r="N59180" t="s">
        <v>200</v>
      </c>
      <c r="O59180" t="s">
        <v>121769</v>
      </c>
    </row>
    <row r="59181" spans="1:15" x14ac:dyDescent="0.3">
      <c r="A59181">
        <v>12045</v>
      </c>
      <c r="B59181">
        <v>6.56</v>
      </c>
      <c r="C59181">
        <v>174</v>
      </c>
      <c r="D59181">
        <v>22013</v>
      </c>
      <c r="E59181">
        <v>308</v>
      </c>
      <c r="F59181" t="s">
        <v>23282</v>
      </c>
      <c r="G59181" t="b">
        <v>0</v>
      </c>
      <c r="H59181">
        <v>2011</v>
      </c>
      <c r="I59181">
        <v>2011</v>
      </c>
      <c r="J59181" s="23" t="s">
        <v>28411</v>
      </c>
      <c r="K59181" s="23" t="s">
        <v>28403</v>
      </c>
      <c r="L59181">
        <v>0</v>
      </c>
      <c r="M59181">
        <v>1</v>
      </c>
      <c r="N59181" t="s">
        <v>5432</v>
      </c>
      <c r="O59181" t="s">
        <v>121769</v>
      </c>
    </row>
    <row r="59182" spans="1:15" x14ac:dyDescent="0.3">
      <c r="A59182">
        <v>12045</v>
      </c>
      <c r="B59182">
        <v>6.56</v>
      </c>
      <c r="C59182">
        <v>174</v>
      </c>
      <c r="D59182">
        <v>22013</v>
      </c>
      <c r="E59182">
        <v>308</v>
      </c>
      <c r="F59182" t="s">
        <v>23282</v>
      </c>
      <c r="G59182" t="b">
        <v>0</v>
      </c>
      <c r="H59182">
        <v>2011</v>
      </c>
      <c r="I59182">
        <v>2011</v>
      </c>
      <c r="J59182" s="23" t="s">
        <v>28411</v>
      </c>
      <c r="K59182" s="23" t="s">
        <v>28403</v>
      </c>
      <c r="L59182">
        <v>0</v>
      </c>
      <c r="M59182">
        <v>1</v>
      </c>
      <c r="N59182" t="s">
        <v>1653</v>
      </c>
      <c r="O59182" t="s">
        <v>121769</v>
      </c>
    </row>
    <row r="59183" spans="1:15" x14ac:dyDescent="0.3">
      <c r="A59183">
        <v>12046</v>
      </c>
      <c r="B59183">
        <v>6.56</v>
      </c>
      <c r="C59183">
        <v>324</v>
      </c>
      <c r="D59183">
        <v>12512</v>
      </c>
      <c r="E59183">
        <v>888</v>
      </c>
      <c r="F59183" t="s">
        <v>23283</v>
      </c>
      <c r="G59183" t="b">
        <v>0</v>
      </c>
      <c r="H59183">
        <v>2014</v>
      </c>
      <c r="I59183">
        <v>2016</v>
      </c>
      <c r="J59183" s="23" t="s">
        <v>28406</v>
      </c>
      <c r="K59183" s="23" t="s">
        <v>28403</v>
      </c>
      <c r="L59183">
        <v>2</v>
      </c>
      <c r="M59183">
        <v>8</v>
      </c>
      <c r="N59183" t="s">
        <v>200</v>
      </c>
      <c r="O59183" t="s">
        <v>10891</v>
      </c>
    </row>
    <row r="59184" spans="1:15" x14ac:dyDescent="0.3">
      <c r="A59184">
        <v>12046</v>
      </c>
      <c r="B59184">
        <v>6.56</v>
      </c>
      <c r="C59184">
        <v>324</v>
      </c>
      <c r="D59184">
        <v>12512</v>
      </c>
      <c r="E59184">
        <v>888</v>
      </c>
      <c r="F59184" t="s">
        <v>23283</v>
      </c>
      <c r="G59184" t="b">
        <v>0</v>
      </c>
      <c r="H59184">
        <v>2014</v>
      </c>
      <c r="I59184">
        <v>2016</v>
      </c>
      <c r="J59184" s="23" t="s">
        <v>28406</v>
      </c>
      <c r="K59184" s="23" t="s">
        <v>28403</v>
      </c>
      <c r="L59184">
        <v>2</v>
      </c>
      <c r="M59184">
        <v>8</v>
      </c>
      <c r="N59184" t="s">
        <v>1454</v>
      </c>
      <c r="O59184" t="s">
        <v>10891</v>
      </c>
    </row>
    <row r="59185" spans="1:15" x14ac:dyDescent="0.3">
      <c r="A59185">
        <v>12046</v>
      </c>
      <c r="B59185">
        <v>6.56</v>
      </c>
      <c r="C59185">
        <v>324</v>
      </c>
      <c r="D59185">
        <v>12512</v>
      </c>
      <c r="E59185">
        <v>888</v>
      </c>
      <c r="F59185" t="s">
        <v>23283</v>
      </c>
      <c r="G59185" t="b">
        <v>0</v>
      </c>
      <c r="H59185">
        <v>2014</v>
      </c>
      <c r="I59185">
        <v>2016</v>
      </c>
      <c r="J59185" s="23" t="s">
        <v>28406</v>
      </c>
      <c r="K59185" s="23" t="s">
        <v>28403</v>
      </c>
      <c r="L59185">
        <v>2</v>
      </c>
      <c r="M59185">
        <v>8</v>
      </c>
      <c r="N59185" t="s">
        <v>5432</v>
      </c>
      <c r="O59185" t="s">
        <v>10891</v>
      </c>
    </row>
    <row r="59186" spans="1:15" x14ac:dyDescent="0.3">
      <c r="A59186">
        <v>12046</v>
      </c>
      <c r="B59186">
        <v>6.56</v>
      </c>
      <c r="C59186">
        <v>324</v>
      </c>
      <c r="D59186">
        <v>12512</v>
      </c>
      <c r="E59186">
        <v>888</v>
      </c>
      <c r="F59186" t="s">
        <v>23283</v>
      </c>
      <c r="G59186" t="b">
        <v>0</v>
      </c>
      <c r="H59186">
        <v>2014</v>
      </c>
      <c r="I59186">
        <v>2016</v>
      </c>
      <c r="J59186" s="23" t="s">
        <v>28406</v>
      </c>
      <c r="K59186" s="23" t="s">
        <v>28403</v>
      </c>
      <c r="L59186">
        <v>2</v>
      </c>
      <c r="M59186">
        <v>8</v>
      </c>
      <c r="N59186" t="s">
        <v>1653</v>
      </c>
      <c r="O59186" t="s">
        <v>10891</v>
      </c>
    </row>
    <row r="59187" spans="1:15" x14ac:dyDescent="0.3">
      <c r="A59187">
        <v>12047</v>
      </c>
      <c r="B59187">
        <v>6.56</v>
      </c>
      <c r="C59187">
        <v>834</v>
      </c>
      <c r="D59187">
        <v>8141</v>
      </c>
      <c r="E59187">
        <v>1635</v>
      </c>
      <c r="F59187" t="s">
        <v>23284</v>
      </c>
      <c r="G59187" t="b">
        <v>0</v>
      </c>
      <c r="H59187">
        <v>2013</v>
      </c>
      <c r="I59187">
        <v>2014</v>
      </c>
      <c r="J59187" s="23" t="s">
        <v>28406</v>
      </c>
      <c r="K59187" s="23" t="s">
        <v>28403</v>
      </c>
      <c r="L59187">
        <v>1</v>
      </c>
      <c r="M59187">
        <v>17</v>
      </c>
      <c r="N59187" t="s">
        <v>200</v>
      </c>
      <c r="O59187" t="s">
        <v>23285</v>
      </c>
    </row>
    <row r="59188" spans="1:15" x14ac:dyDescent="0.3">
      <c r="A59188">
        <v>12047</v>
      </c>
      <c r="B59188">
        <v>6.56</v>
      </c>
      <c r="C59188">
        <v>834</v>
      </c>
      <c r="D59188">
        <v>8141</v>
      </c>
      <c r="E59188">
        <v>1635</v>
      </c>
      <c r="F59188" t="s">
        <v>23284</v>
      </c>
      <c r="G59188" t="b">
        <v>0</v>
      </c>
      <c r="H59188">
        <v>2013</v>
      </c>
      <c r="I59188">
        <v>2014</v>
      </c>
      <c r="J59188" s="23" t="s">
        <v>28406</v>
      </c>
      <c r="K59188" s="23" t="s">
        <v>28403</v>
      </c>
      <c r="L59188">
        <v>1</v>
      </c>
      <c r="M59188">
        <v>17</v>
      </c>
      <c r="N59188" t="s">
        <v>1454</v>
      </c>
      <c r="O59188" t="s">
        <v>23285</v>
      </c>
    </row>
    <row r="59189" spans="1:15" x14ac:dyDescent="0.3">
      <c r="A59189">
        <v>12047</v>
      </c>
      <c r="B59189">
        <v>6.56</v>
      </c>
      <c r="C59189">
        <v>834</v>
      </c>
      <c r="D59189">
        <v>8141</v>
      </c>
      <c r="E59189">
        <v>1635</v>
      </c>
      <c r="F59189" t="s">
        <v>23284</v>
      </c>
      <c r="G59189" t="b">
        <v>0</v>
      </c>
      <c r="H59189">
        <v>2013</v>
      </c>
      <c r="I59189">
        <v>2014</v>
      </c>
      <c r="J59189" s="23" t="s">
        <v>28406</v>
      </c>
      <c r="K59189" s="23" t="s">
        <v>28403</v>
      </c>
      <c r="L59189">
        <v>1</v>
      </c>
      <c r="M59189">
        <v>17</v>
      </c>
      <c r="N59189" t="s">
        <v>5432</v>
      </c>
      <c r="O59189" t="s">
        <v>23285</v>
      </c>
    </row>
    <row r="59190" spans="1:15" x14ac:dyDescent="0.3">
      <c r="A59190">
        <v>12047</v>
      </c>
      <c r="B59190">
        <v>6.56</v>
      </c>
      <c r="C59190">
        <v>834</v>
      </c>
      <c r="D59190">
        <v>8141</v>
      </c>
      <c r="E59190">
        <v>1635</v>
      </c>
      <c r="F59190" t="s">
        <v>23284</v>
      </c>
      <c r="G59190" t="b">
        <v>0</v>
      </c>
      <c r="H59190">
        <v>2013</v>
      </c>
      <c r="I59190">
        <v>2014</v>
      </c>
      <c r="J59190" s="23" t="s">
        <v>28406</v>
      </c>
      <c r="K59190" s="23" t="s">
        <v>28403</v>
      </c>
      <c r="L59190">
        <v>1</v>
      </c>
      <c r="M59190">
        <v>17</v>
      </c>
      <c r="N59190" t="s">
        <v>123593</v>
      </c>
      <c r="O59190" t="s">
        <v>23285</v>
      </c>
    </row>
    <row r="59191" spans="1:15" x14ac:dyDescent="0.3">
      <c r="A59191">
        <v>12048</v>
      </c>
      <c r="B59191">
        <v>6.56</v>
      </c>
      <c r="C59191">
        <v>303</v>
      </c>
      <c r="D59191">
        <v>11851</v>
      </c>
      <c r="E59191">
        <v>965</v>
      </c>
      <c r="F59191" t="s">
        <v>122859</v>
      </c>
      <c r="G59191" t="b">
        <v>0</v>
      </c>
      <c r="H59191">
        <v>2010</v>
      </c>
      <c r="I59191">
        <v>2011</v>
      </c>
      <c r="J59191" s="23" t="s">
        <v>28406</v>
      </c>
      <c r="K59191" s="23" t="s">
        <v>28403</v>
      </c>
      <c r="L59191">
        <v>2</v>
      </c>
      <c r="M59191">
        <v>12</v>
      </c>
      <c r="N59191" t="s">
        <v>200</v>
      </c>
      <c r="O59191" t="s">
        <v>19117</v>
      </c>
    </row>
    <row r="59192" spans="1:15" x14ac:dyDescent="0.3">
      <c r="A59192">
        <v>12048</v>
      </c>
      <c r="B59192">
        <v>6.56</v>
      </c>
      <c r="C59192">
        <v>303</v>
      </c>
      <c r="D59192">
        <v>11851</v>
      </c>
      <c r="E59192">
        <v>965</v>
      </c>
      <c r="F59192" t="s">
        <v>122859</v>
      </c>
      <c r="G59192" t="b">
        <v>0</v>
      </c>
      <c r="H59192">
        <v>2010</v>
      </c>
      <c r="I59192">
        <v>2011</v>
      </c>
      <c r="J59192" s="23" t="s">
        <v>28406</v>
      </c>
      <c r="K59192" s="23" t="s">
        <v>28403</v>
      </c>
      <c r="L59192">
        <v>2</v>
      </c>
      <c r="M59192">
        <v>12</v>
      </c>
      <c r="N59192" t="s">
        <v>1321</v>
      </c>
      <c r="O59192" t="s">
        <v>19117</v>
      </c>
    </row>
    <row r="59193" spans="1:15" x14ac:dyDescent="0.3">
      <c r="A59193">
        <v>12049</v>
      </c>
      <c r="B59193">
        <v>6.56</v>
      </c>
      <c r="C59193">
        <v>484</v>
      </c>
      <c r="D59193">
        <v>9701</v>
      </c>
      <c r="E59193">
        <v>1287</v>
      </c>
      <c r="F59193" t="s">
        <v>23287</v>
      </c>
      <c r="G59193" t="b">
        <v>0</v>
      </c>
      <c r="H59193">
        <v>2008</v>
      </c>
      <c r="I59193">
        <v>2009</v>
      </c>
      <c r="J59193" s="23" t="s">
        <v>28406</v>
      </c>
      <c r="K59193" s="23" t="s">
        <v>28403</v>
      </c>
      <c r="L59193">
        <v>1</v>
      </c>
      <c r="M59193">
        <v>6</v>
      </c>
      <c r="N59193" t="s">
        <v>18257</v>
      </c>
      <c r="O59193" t="s">
        <v>28781</v>
      </c>
    </row>
    <row r="59194" spans="1:15" x14ac:dyDescent="0.3">
      <c r="A59194">
        <v>12049</v>
      </c>
      <c r="B59194">
        <v>6.56</v>
      </c>
      <c r="C59194">
        <v>484</v>
      </c>
      <c r="D59194">
        <v>9701</v>
      </c>
      <c r="E59194">
        <v>1287</v>
      </c>
      <c r="F59194" t="s">
        <v>23287</v>
      </c>
      <c r="G59194" t="b">
        <v>0</v>
      </c>
      <c r="H59194">
        <v>2008</v>
      </c>
      <c r="I59194">
        <v>2009</v>
      </c>
      <c r="J59194" s="23" t="s">
        <v>28406</v>
      </c>
      <c r="K59194" s="23" t="s">
        <v>28403</v>
      </c>
      <c r="L59194">
        <v>1</v>
      </c>
      <c r="M59194">
        <v>6</v>
      </c>
      <c r="N59194" t="s">
        <v>119750</v>
      </c>
      <c r="O59194" t="s">
        <v>28781</v>
      </c>
    </row>
    <row r="59195" spans="1:15" x14ac:dyDescent="0.3">
      <c r="A59195">
        <v>12049</v>
      </c>
      <c r="B59195">
        <v>6.56</v>
      </c>
      <c r="C59195">
        <v>484</v>
      </c>
      <c r="D59195">
        <v>9701</v>
      </c>
      <c r="E59195">
        <v>1287</v>
      </c>
      <c r="F59195" t="s">
        <v>23287</v>
      </c>
      <c r="G59195" t="b">
        <v>0</v>
      </c>
      <c r="H59195">
        <v>2008</v>
      </c>
      <c r="I59195">
        <v>2009</v>
      </c>
      <c r="J59195" s="23" t="s">
        <v>28406</v>
      </c>
      <c r="K59195" s="23" t="s">
        <v>28403</v>
      </c>
      <c r="L59195">
        <v>1</v>
      </c>
      <c r="M59195">
        <v>6</v>
      </c>
      <c r="N59195" t="s">
        <v>1454</v>
      </c>
      <c r="O59195" t="s">
        <v>28781</v>
      </c>
    </row>
    <row r="59196" spans="1:15" x14ac:dyDescent="0.3">
      <c r="A59196">
        <v>12050</v>
      </c>
      <c r="B59196">
        <v>6.56</v>
      </c>
      <c r="C59196">
        <v>4750</v>
      </c>
      <c r="D59196">
        <v>1676</v>
      </c>
      <c r="E59196">
        <v>8953</v>
      </c>
      <c r="F59196" t="s">
        <v>23288</v>
      </c>
      <c r="G59196" t="b">
        <v>0</v>
      </c>
      <c r="H59196">
        <v>2008</v>
      </c>
      <c r="I59196">
        <v>2009</v>
      </c>
      <c r="J59196" s="23" t="s">
        <v>28406</v>
      </c>
      <c r="K59196" s="23" t="s">
        <v>28403</v>
      </c>
      <c r="L59196">
        <v>1</v>
      </c>
      <c r="M59196">
        <v>5</v>
      </c>
      <c r="N59196" t="s">
        <v>6853</v>
      </c>
      <c r="O59196" t="s">
        <v>23289</v>
      </c>
    </row>
    <row r="59197" spans="1:15" x14ac:dyDescent="0.3">
      <c r="A59197">
        <v>12050</v>
      </c>
      <c r="B59197">
        <v>6.56</v>
      </c>
      <c r="C59197">
        <v>4750</v>
      </c>
      <c r="D59197">
        <v>1676</v>
      </c>
      <c r="E59197">
        <v>8953</v>
      </c>
      <c r="F59197" t="s">
        <v>23288</v>
      </c>
      <c r="G59197" t="b">
        <v>0</v>
      </c>
      <c r="H59197">
        <v>2008</v>
      </c>
      <c r="I59197">
        <v>2009</v>
      </c>
      <c r="J59197" s="23" t="s">
        <v>28406</v>
      </c>
      <c r="K59197" s="23" t="s">
        <v>28403</v>
      </c>
      <c r="L59197">
        <v>1</v>
      </c>
      <c r="M59197">
        <v>5</v>
      </c>
      <c r="N59197" t="s">
        <v>6434</v>
      </c>
      <c r="O59197" t="s">
        <v>23289</v>
      </c>
    </row>
    <row r="59198" spans="1:15" x14ac:dyDescent="0.3">
      <c r="A59198">
        <v>12050</v>
      </c>
      <c r="B59198">
        <v>6.56</v>
      </c>
      <c r="C59198">
        <v>4750</v>
      </c>
      <c r="D59198">
        <v>1676</v>
      </c>
      <c r="E59198">
        <v>8953</v>
      </c>
      <c r="F59198" t="s">
        <v>23288</v>
      </c>
      <c r="G59198" t="b">
        <v>0</v>
      </c>
      <c r="H59198">
        <v>2008</v>
      </c>
      <c r="I59198">
        <v>2009</v>
      </c>
      <c r="J59198" s="23" t="s">
        <v>28406</v>
      </c>
      <c r="K59198" s="23" t="s">
        <v>28403</v>
      </c>
      <c r="L59198">
        <v>1</v>
      </c>
      <c r="M59198">
        <v>5</v>
      </c>
      <c r="N59198" t="s">
        <v>5432</v>
      </c>
      <c r="O59198" t="s">
        <v>23289</v>
      </c>
    </row>
    <row r="59199" spans="1:15" x14ac:dyDescent="0.3">
      <c r="A59199">
        <v>12050</v>
      </c>
      <c r="B59199">
        <v>6.56</v>
      </c>
      <c r="C59199">
        <v>4750</v>
      </c>
      <c r="D59199">
        <v>1676</v>
      </c>
      <c r="E59199">
        <v>8953</v>
      </c>
      <c r="F59199" t="s">
        <v>23288</v>
      </c>
      <c r="G59199" t="b">
        <v>0</v>
      </c>
      <c r="H59199">
        <v>2008</v>
      </c>
      <c r="I59199">
        <v>2009</v>
      </c>
      <c r="J59199" s="23" t="s">
        <v>28406</v>
      </c>
      <c r="K59199" s="23" t="s">
        <v>28403</v>
      </c>
      <c r="L59199">
        <v>1</v>
      </c>
      <c r="M59199">
        <v>5</v>
      </c>
      <c r="N59199" t="s">
        <v>1321</v>
      </c>
      <c r="O59199" t="s">
        <v>23289</v>
      </c>
    </row>
    <row r="59200" spans="1:15" x14ac:dyDescent="0.3">
      <c r="A59200">
        <v>12050</v>
      </c>
      <c r="B59200">
        <v>6.56</v>
      </c>
      <c r="C59200">
        <v>4750</v>
      </c>
      <c r="D59200">
        <v>1676</v>
      </c>
      <c r="E59200">
        <v>8953</v>
      </c>
      <c r="F59200" t="s">
        <v>23288</v>
      </c>
      <c r="G59200" t="b">
        <v>0</v>
      </c>
      <c r="H59200">
        <v>2008</v>
      </c>
      <c r="I59200">
        <v>2009</v>
      </c>
      <c r="J59200" s="23" t="s">
        <v>28406</v>
      </c>
      <c r="K59200" s="23" t="s">
        <v>28403</v>
      </c>
      <c r="L59200">
        <v>1</v>
      </c>
      <c r="M59200">
        <v>5</v>
      </c>
      <c r="N59200" t="s">
        <v>119750</v>
      </c>
      <c r="O59200" t="s">
        <v>23289</v>
      </c>
    </row>
    <row r="59201" spans="1:15" x14ac:dyDescent="0.3">
      <c r="A59201">
        <v>12051</v>
      </c>
      <c r="B59201">
        <v>6.56</v>
      </c>
      <c r="C59201">
        <v>309</v>
      </c>
      <c r="D59201">
        <v>16557</v>
      </c>
      <c r="E59201">
        <v>550</v>
      </c>
      <c r="F59201" t="s">
        <v>23291</v>
      </c>
      <c r="G59201" t="b">
        <v>0</v>
      </c>
      <c r="H59201">
        <v>2010</v>
      </c>
      <c r="I59201">
        <v>2010</v>
      </c>
      <c r="J59201" s="23" t="s">
        <v>28411</v>
      </c>
      <c r="K59201" s="23" t="s">
        <v>28403</v>
      </c>
      <c r="L59201">
        <v>0</v>
      </c>
      <c r="M59201">
        <v>1</v>
      </c>
      <c r="N59201" t="s">
        <v>1454</v>
      </c>
      <c r="O59201" t="s">
        <v>28769</v>
      </c>
    </row>
    <row r="59202" spans="1:15" x14ac:dyDescent="0.3">
      <c r="A59202">
        <v>12051</v>
      </c>
      <c r="B59202">
        <v>6.56</v>
      </c>
      <c r="C59202">
        <v>309</v>
      </c>
      <c r="D59202">
        <v>16557</v>
      </c>
      <c r="E59202">
        <v>550</v>
      </c>
      <c r="F59202" t="s">
        <v>23291</v>
      </c>
      <c r="G59202" t="b">
        <v>0</v>
      </c>
      <c r="H59202">
        <v>2010</v>
      </c>
      <c r="I59202">
        <v>2010</v>
      </c>
      <c r="J59202" s="23" t="s">
        <v>28411</v>
      </c>
      <c r="K59202" s="23" t="s">
        <v>28403</v>
      </c>
      <c r="L59202">
        <v>0</v>
      </c>
      <c r="M59202">
        <v>1</v>
      </c>
      <c r="N59202" t="s">
        <v>123593</v>
      </c>
      <c r="O59202" t="s">
        <v>28769</v>
      </c>
    </row>
    <row r="59203" spans="1:15" x14ac:dyDescent="0.3">
      <c r="A59203">
        <v>12051</v>
      </c>
      <c r="B59203">
        <v>6.56</v>
      </c>
      <c r="C59203">
        <v>309</v>
      </c>
      <c r="D59203">
        <v>16557</v>
      </c>
      <c r="E59203">
        <v>550</v>
      </c>
      <c r="F59203" t="s">
        <v>23291</v>
      </c>
      <c r="G59203" t="b">
        <v>0</v>
      </c>
      <c r="H59203">
        <v>2010</v>
      </c>
      <c r="I59203">
        <v>2010</v>
      </c>
      <c r="J59203" s="23" t="s">
        <v>28411</v>
      </c>
      <c r="K59203" s="23" t="s">
        <v>28403</v>
      </c>
      <c r="L59203">
        <v>0</v>
      </c>
      <c r="M59203">
        <v>1</v>
      </c>
      <c r="N59203" t="s">
        <v>1321</v>
      </c>
      <c r="O59203" t="s">
        <v>28769</v>
      </c>
    </row>
    <row r="59204" spans="1:15" x14ac:dyDescent="0.3">
      <c r="A59204">
        <v>12052</v>
      </c>
      <c r="B59204">
        <v>6.56</v>
      </c>
      <c r="C59204">
        <v>250</v>
      </c>
      <c r="D59204">
        <v>16529</v>
      </c>
      <c r="E59204">
        <v>552</v>
      </c>
      <c r="F59204" t="s">
        <v>23292</v>
      </c>
      <c r="G59204" t="b">
        <v>0</v>
      </c>
      <c r="H59204">
        <v>1996</v>
      </c>
      <c r="I59204">
        <v>1998</v>
      </c>
      <c r="J59204" s="23" t="s">
        <v>28406</v>
      </c>
      <c r="K59204" s="23" t="s">
        <v>28403</v>
      </c>
      <c r="L59204">
        <v>1</v>
      </c>
      <c r="M59204">
        <v>5</v>
      </c>
      <c r="N59204" t="s">
        <v>506</v>
      </c>
      <c r="O59204" t="s">
        <v>3118</v>
      </c>
    </row>
    <row r="59205" spans="1:15" x14ac:dyDescent="0.3">
      <c r="A59205">
        <v>12052</v>
      </c>
      <c r="B59205">
        <v>6.56</v>
      </c>
      <c r="C59205">
        <v>250</v>
      </c>
      <c r="D59205">
        <v>16529</v>
      </c>
      <c r="E59205">
        <v>552</v>
      </c>
      <c r="F59205" t="s">
        <v>23292</v>
      </c>
      <c r="G59205" t="b">
        <v>0</v>
      </c>
      <c r="H59205">
        <v>1996</v>
      </c>
      <c r="I59205">
        <v>1998</v>
      </c>
      <c r="J59205" s="23" t="s">
        <v>28406</v>
      </c>
      <c r="K59205" s="23" t="s">
        <v>28403</v>
      </c>
      <c r="L59205">
        <v>1</v>
      </c>
      <c r="M59205">
        <v>5</v>
      </c>
      <c r="N59205" t="s">
        <v>2137</v>
      </c>
      <c r="O59205" t="s">
        <v>3118</v>
      </c>
    </row>
    <row r="59206" spans="1:15" x14ac:dyDescent="0.3">
      <c r="A59206">
        <v>12052</v>
      </c>
      <c r="B59206">
        <v>6.56</v>
      </c>
      <c r="C59206">
        <v>250</v>
      </c>
      <c r="D59206">
        <v>16529</v>
      </c>
      <c r="E59206">
        <v>552</v>
      </c>
      <c r="F59206" t="s">
        <v>23292</v>
      </c>
      <c r="G59206" t="b">
        <v>0</v>
      </c>
      <c r="H59206">
        <v>1996</v>
      </c>
      <c r="I59206">
        <v>1998</v>
      </c>
      <c r="J59206" s="23" t="s">
        <v>28406</v>
      </c>
      <c r="K59206" s="23" t="s">
        <v>28403</v>
      </c>
      <c r="L59206">
        <v>1</v>
      </c>
      <c r="M59206">
        <v>5</v>
      </c>
      <c r="N59206" t="s">
        <v>600</v>
      </c>
      <c r="O59206" t="s">
        <v>3118</v>
      </c>
    </row>
    <row r="59207" spans="1:15" x14ac:dyDescent="0.3">
      <c r="A59207">
        <v>12053</v>
      </c>
      <c r="B59207">
        <v>6.56</v>
      </c>
      <c r="C59207">
        <v>221</v>
      </c>
      <c r="D59207">
        <v>16975</v>
      </c>
      <c r="E59207">
        <v>525</v>
      </c>
      <c r="F59207" t="s">
        <v>23293</v>
      </c>
      <c r="G59207" t="b">
        <v>0</v>
      </c>
      <c r="H59207">
        <v>2003</v>
      </c>
      <c r="I59207">
        <v>2003</v>
      </c>
      <c r="J59207" s="23" t="s">
        <v>28406</v>
      </c>
      <c r="K59207" s="23" t="s">
        <v>28403</v>
      </c>
      <c r="L59207">
        <v>1</v>
      </c>
      <c r="M59207">
        <v>6</v>
      </c>
      <c r="N59207" t="s">
        <v>200</v>
      </c>
      <c r="O59207" t="s">
        <v>10024</v>
      </c>
    </row>
    <row r="59208" spans="1:15" x14ac:dyDescent="0.3">
      <c r="A59208">
        <v>12053</v>
      </c>
      <c r="B59208">
        <v>6.56</v>
      </c>
      <c r="C59208">
        <v>221</v>
      </c>
      <c r="D59208">
        <v>16975</v>
      </c>
      <c r="E59208">
        <v>525</v>
      </c>
      <c r="F59208" t="s">
        <v>23293</v>
      </c>
      <c r="G59208" t="b">
        <v>0</v>
      </c>
      <c r="H59208">
        <v>2003</v>
      </c>
      <c r="I59208">
        <v>2003</v>
      </c>
      <c r="J59208" s="23" t="s">
        <v>28406</v>
      </c>
      <c r="K59208" s="23" t="s">
        <v>28403</v>
      </c>
      <c r="L59208">
        <v>1</v>
      </c>
      <c r="M59208">
        <v>6</v>
      </c>
      <c r="N59208" t="s">
        <v>1454</v>
      </c>
      <c r="O59208" t="s">
        <v>10024</v>
      </c>
    </row>
    <row r="59209" spans="1:15" x14ac:dyDescent="0.3">
      <c r="A59209">
        <v>12053</v>
      </c>
      <c r="B59209">
        <v>6.56</v>
      </c>
      <c r="C59209">
        <v>221</v>
      </c>
      <c r="D59209">
        <v>16975</v>
      </c>
      <c r="E59209">
        <v>525</v>
      </c>
      <c r="F59209" t="s">
        <v>23293</v>
      </c>
      <c r="G59209" t="b">
        <v>0</v>
      </c>
      <c r="H59209">
        <v>2003</v>
      </c>
      <c r="I59209">
        <v>2003</v>
      </c>
      <c r="J59209" s="23" t="s">
        <v>28406</v>
      </c>
      <c r="K59209" s="23" t="s">
        <v>28403</v>
      </c>
      <c r="L59209">
        <v>1</v>
      </c>
      <c r="M59209">
        <v>6</v>
      </c>
      <c r="N59209" t="s">
        <v>1530</v>
      </c>
      <c r="O59209" t="s">
        <v>10024</v>
      </c>
    </row>
    <row r="59210" spans="1:15" x14ac:dyDescent="0.3">
      <c r="A59210">
        <v>12054</v>
      </c>
      <c r="B59210">
        <v>6.56</v>
      </c>
      <c r="C59210">
        <v>329</v>
      </c>
      <c r="D59210">
        <v>15567</v>
      </c>
      <c r="E59210">
        <v>614</v>
      </c>
      <c r="F59210" t="s">
        <v>23294</v>
      </c>
      <c r="G59210" t="b">
        <v>0</v>
      </c>
      <c r="J59210" s="23" t="s">
        <v>28411</v>
      </c>
      <c r="K59210" s="23" t="s">
        <v>28403</v>
      </c>
      <c r="L59210">
        <v>0</v>
      </c>
      <c r="M59210">
        <v>1</v>
      </c>
      <c r="N59210" t="s">
        <v>1454</v>
      </c>
      <c r="O59210" t="s">
        <v>1905</v>
      </c>
    </row>
    <row r="59211" spans="1:15" x14ac:dyDescent="0.3">
      <c r="A59211">
        <v>12054</v>
      </c>
      <c r="B59211">
        <v>6.56</v>
      </c>
      <c r="C59211">
        <v>329</v>
      </c>
      <c r="D59211">
        <v>15567</v>
      </c>
      <c r="E59211">
        <v>614</v>
      </c>
      <c r="F59211" t="s">
        <v>23294</v>
      </c>
      <c r="G59211" t="b">
        <v>0</v>
      </c>
      <c r="J59211" s="23" t="s">
        <v>28411</v>
      </c>
      <c r="K59211" s="23" t="s">
        <v>28403</v>
      </c>
      <c r="L59211">
        <v>0</v>
      </c>
      <c r="M59211">
        <v>1</v>
      </c>
      <c r="N59211" t="s">
        <v>200</v>
      </c>
      <c r="O59211" t="s">
        <v>1905</v>
      </c>
    </row>
    <row r="59212" spans="1:15" x14ac:dyDescent="0.3">
      <c r="A59212">
        <v>12054</v>
      </c>
      <c r="B59212">
        <v>6.56</v>
      </c>
      <c r="C59212">
        <v>329</v>
      </c>
      <c r="D59212">
        <v>15567</v>
      </c>
      <c r="E59212">
        <v>614</v>
      </c>
      <c r="F59212" t="s">
        <v>23294</v>
      </c>
      <c r="G59212" t="b">
        <v>0</v>
      </c>
      <c r="J59212" s="23" t="s">
        <v>28411</v>
      </c>
      <c r="K59212" s="23" t="s">
        <v>28403</v>
      </c>
      <c r="L59212">
        <v>0</v>
      </c>
      <c r="M59212">
        <v>1</v>
      </c>
      <c r="N59212" t="s">
        <v>1653</v>
      </c>
      <c r="O59212" t="s">
        <v>1905</v>
      </c>
    </row>
    <row r="59213" spans="1:15" x14ac:dyDescent="0.3">
      <c r="A59213">
        <v>12054</v>
      </c>
      <c r="B59213">
        <v>6.56</v>
      </c>
      <c r="C59213">
        <v>329</v>
      </c>
      <c r="D59213">
        <v>15567</v>
      </c>
      <c r="E59213">
        <v>614</v>
      </c>
      <c r="F59213" t="s">
        <v>23294</v>
      </c>
      <c r="G59213" t="b">
        <v>0</v>
      </c>
      <c r="J59213" s="23" t="s">
        <v>28411</v>
      </c>
      <c r="K59213" s="23" t="s">
        <v>28403</v>
      </c>
      <c r="L59213">
        <v>0</v>
      </c>
      <c r="M59213">
        <v>1</v>
      </c>
      <c r="N59213" t="s">
        <v>119750</v>
      </c>
      <c r="O59213" t="s">
        <v>1905</v>
      </c>
    </row>
    <row r="59214" spans="1:15" x14ac:dyDescent="0.3">
      <c r="A59214">
        <v>12055</v>
      </c>
      <c r="B59214">
        <v>6.56</v>
      </c>
      <c r="C59214">
        <v>174</v>
      </c>
      <c r="D59214">
        <v>14584</v>
      </c>
      <c r="E59214">
        <v>691</v>
      </c>
      <c r="F59214" t="s">
        <v>23295</v>
      </c>
      <c r="G59214" t="b">
        <v>1</v>
      </c>
      <c r="H59214">
        <v>2010</v>
      </c>
      <c r="I59214">
        <v>2013</v>
      </c>
      <c r="J59214" s="23" t="s">
        <v>28406</v>
      </c>
      <c r="K59214" s="23" t="s">
        <v>28405</v>
      </c>
      <c r="L59214">
        <v>1</v>
      </c>
      <c r="M59214">
        <v>9</v>
      </c>
      <c r="N59214" t="s">
        <v>1454</v>
      </c>
      <c r="O59214" t="s">
        <v>122860</v>
      </c>
    </row>
    <row r="59215" spans="1:15" x14ac:dyDescent="0.3">
      <c r="A59215">
        <v>12055</v>
      </c>
      <c r="B59215">
        <v>6.56</v>
      </c>
      <c r="C59215">
        <v>174</v>
      </c>
      <c r="D59215">
        <v>14584</v>
      </c>
      <c r="E59215">
        <v>691</v>
      </c>
      <c r="F59215" t="s">
        <v>23295</v>
      </c>
      <c r="G59215" t="b">
        <v>1</v>
      </c>
      <c r="H59215">
        <v>2010</v>
      </c>
      <c r="I59215">
        <v>2013</v>
      </c>
      <c r="J59215" s="23" t="s">
        <v>28406</v>
      </c>
      <c r="K59215" s="23" t="s">
        <v>28405</v>
      </c>
      <c r="L59215">
        <v>1</v>
      </c>
      <c r="M59215">
        <v>9</v>
      </c>
      <c r="N59215" t="s">
        <v>18257</v>
      </c>
      <c r="O59215" t="s">
        <v>122860</v>
      </c>
    </row>
    <row r="59216" spans="1:15" x14ac:dyDescent="0.3">
      <c r="A59216">
        <v>12055</v>
      </c>
      <c r="B59216">
        <v>6.56</v>
      </c>
      <c r="C59216">
        <v>174</v>
      </c>
      <c r="D59216">
        <v>14584</v>
      </c>
      <c r="E59216">
        <v>691</v>
      </c>
      <c r="F59216" t="s">
        <v>23295</v>
      </c>
      <c r="G59216" t="b">
        <v>1</v>
      </c>
      <c r="H59216">
        <v>2010</v>
      </c>
      <c r="I59216">
        <v>2013</v>
      </c>
      <c r="J59216" s="23" t="s">
        <v>28406</v>
      </c>
      <c r="K59216" s="23" t="s">
        <v>28405</v>
      </c>
      <c r="L59216">
        <v>1</v>
      </c>
      <c r="M59216">
        <v>9</v>
      </c>
      <c r="N59216" t="s">
        <v>123596</v>
      </c>
      <c r="O59216" t="s">
        <v>122860</v>
      </c>
    </row>
    <row r="59217" spans="1:15" x14ac:dyDescent="0.3">
      <c r="A59217">
        <v>12055</v>
      </c>
      <c r="B59217">
        <v>6.56</v>
      </c>
      <c r="C59217">
        <v>174</v>
      </c>
      <c r="D59217">
        <v>14584</v>
      </c>
      <c r="E59217">
        <v>691</v>
      </c>
      <c r="F59217" t="s">
        <v>23295</v>
      </c>
      <c r="G59217" t="b">
        <v>1</v>
      </c>
      <c r="H59217">
        <v>2010</v>
      </c>
      <c r="I59217">
        <v>2013</v>
      </c>
      <c r="J59217" s="23" t="s">
        <v>28406</v>
      </c>
      <c r="K59217" s="23" t="s">
        <v>28405</v>
      </c>
      <c r="L59217">
        <v>1</v>
      </c>
      <c r="M59217">
        <v>9</v>
      </c>
      <c r="N59217" t="s">
        <v>5432</v>
      </c>
      <c r="O59217" t="s">
        <v>122860</v>
      </c>
    </row>
    <row r="59218" spans="1:15" x14ac:dyDescent="0.3">
      <c r="A59218">
        <v>12056</v>
      </c>
      <c r="B59218">
        <v>6.56</v>
      </c>
      <c r="C59218">
        <v>1695</v>
      </c>
      <c r="D59218">
        <v>2376</v>
      </c>
      <c r="E59218">
        <v>6491</v>
      </c>
      <c r="F59218" t="s">
        <v>23297</v>
      </c>
      <c r="G59218" t="b">
        <v>0</v>
      </c>
      <c r="H59218">
        <v>2010</v>
      </c>
      <c r="I59218">
        <v>2014</v>
      </c>
      <c r="J59218" s="23" t="s">
        <v>28406</v>
      </c>
      <c r="K59218" s="23" t="s">
        <v>28403</v>
      </c>
      <c r="L59218">
        <v>5</v>
      </c>
      <c r="M59218">
        <v>40</v>
      </c>
      <c r="N59218" t="s">
        <v>18257</v>
      </c>
      <c r="O59218" t="s">
        <v>23298</v>
      </c>
    </row>
    <row r="59219" spans="1:15" x14ac:dyDescent="0.3">
      <c r="A59219">
        <v>12056</v>
      </c>
      <c r="B59219">
        <v>6.56</v>
      </c>
      <c r="C59219">
        <v>1695</v>
      </c>
      <c r="D59219">
        <v>2376</v>
      </c>
      <c r="E59219">
        <v>6491</v>
      </c>
      <c r="F59219" t="s">
        <v>23297</v>
      </c>
      <c r="G59219" t="b">
        <v>0</v>
      </c>
      <c r="H59219">
        <v>2010</v>
      </c>
      <c r="I59219">
        <v>2014</v>
      </c>
      <c r="J59219" s="23" t="s">
        <v>28406</v>
      </c>
      <c r="K59219" s="23" t="s">
        <v>28403</v>
      </c>
      <c r="L59219">
        <v>5</v>
      </c>
      <c r="M59219">
        <v>40</v>
      </c>
      <c r="N59219" t="s">
        <v>1454</v>
      </c>
      <c r="O59219" t="s">
        <v>23298</v>
      </c>
    </row>
    <row r="59220" spans="1:15" x14ac:dyDescent="0.3">
      <c r="A59220">
        <v>12056</v>
      </c>
      <c r="B59220">
        <v>6.56</v>
      </c>
      <c r="C59220">
        <v>1695</v>
      </c>
      <c r="D59220">
        <v>2376</v>
      </c>
      <c r="E59220">
        <v>6491</v>
      </c>
      <c r="F59220" t="s">
        <v>23297</v>
      </c>
      <c r="G59220" t="b">
        <v>0</v>
      </c>
      <c r="H59220">
        <v>2010</v>
      </c>
      <c r="I59220">
        <v>2014</v>
      </c>
      <c r="J59220" s="23" t="s">
        <v>28406</v>
      </c>
      <c r="K59220" s="23" t="s">
        <v>28403</v>
      </c>
      <c r="L59220">
        <v>5</v>
      </c>
      <c r="M59220">
        <v>40</v>
      </c>
      <c r="N59220" t="s">
        <v>600</v>
      </c>
      <c r="O59220" t="s">
        <v>23298</v>
      </c>
    </row>
    <row r="59221" spans="1:15" x14ac:dyDescent="0.3">
      <c r="A59221">
        <v>12057</v>
      </c>
      <c r="B59221">
        <v>6.56</v>
      </c>
      <c r="C59221">
        <v>849</v>
      </c>
      <c r="D59221">
        <v>8971</v>
      </c>
      <c r="E59221">
        <v>1434</v>
      </c>
      <c r="F59221" t="s">
        <v>23299</v>
      </c>
      <c r="G59221" t="b">
        <v>0</v>
      </c>
      <c r="H59221">
        <v>2009</v>
      </c>
      <c r="I59221">
        <v>2009</v>
      </c>
      <c r="J59221" s="23" t="s">
        <v>28411</v>
      </c>
      <c r="K59221" s="23" t="s">
        <v>28403</v>
      </c>
      <c r="L59221">
        <v>0</v>
      </c>
      <c r="M59221">
        <v>1</v>
      </c>
      <c r="N59221" t="s">
        <v>200</v>
      </c>
      <c r="O59221" t="s">
        <v>21131</v>
      </c>
    </row>
    <row r="59222" spans="1:15" x14ac:dyDescent="0.3">
      <c r="A59222">
        <v>12057</v>
      </c>
      <c r="B59222">
        <v>6.56</v>
      </c>
      <c r="C59222">
        <v>849</v>
      </c>
      <c r="D59222">
        <v>8971</v>
      </c>
      <c r="E59222">
        <v>1434</v>
      </c>
      <c r="F59222" t="s">
        <v>23299</v>
      </c>
      <c r="G59222" t="b">
        <v>0</v>
      </c>
      <c r="H59222">
        <v>2009</v>
      </c>
      <c r="I59222">
        <v>2009</v>
      </c>
      <c r="J59222" s="23" t="s">
        <v>28411</v>
      </c>
      <c r="K59222" s="23" t="s">
        <v>28403</v>
      </c>
      <c r="L59222">
        <v>0</v>
      </c>
      <c r="M59222">
        <v>1</v>
      </c>
      <c r="N59222" t="s">
        <v>1653</v>
      </c>
      <c r="O59222" t="s">
        <v>21131</v>
      </c>
    </row>
    <row r="59223" spans="1:15" x14ac:dyDescent="0.3">
      <c r="A59223">
        <v>12058</v>
      </c>
      <c r="B59223">
        <v>6.56</v>
      </c>
      <c r="C59223">
        <v>119</v>
      </c>
      <c r="D59223">
        <v>15979</v>
      </c>
      <c r="E59223">
        <v>588</v>
      </c>
      <c r="F59223" t="s">
        <v>23300</v>
      </c>
      <c r="G59223" t="b">
        <v>0</v>
      </c>
      <c r="H59223">
        <v>2007</v>
      </c>
      <c r="I59223">
        <v>2012</v>
      </c>
      <c r="J59223" s="23" t="s">
        <v>28406</v>
      </c>
      <c r="K59223" s="23" t="s">
        <v>28403</v>
      </c>
      <c r="L59223">
        <v>2</v>
      </c>
      <c r="M59223">
        <v>55</v>
      </c>
      <c r="N59223" t="s">
        <v>18257</v>
      </c>
      <c r="O59223" t="s">
        <v>1468</v>
      </c>
    </row>
    <row r="59224" spans="1:15" x14ac:dyDescent="0.3">
      <c r="A59224">
        <v>12058</v>
      </c>
      <c r="B59224">
        <v>6.56</v>
      </c>
      <c r="C59224">
        <v>119</v>
      </c>
      <c r="D59224">
        <v>15979</v>
      </c>
      <c r="E59224">
        <v>588</v>
      </c>
      <c r="F59224" t="s">
        <v>23300</v>
      </c>
      <c r="G59224" t="b">
        <v>0</v>
      </c>
      <c r="H59224">
        <v>2007</v>
      </c>
      <c r="I59224">
        <v>2012</v>
      </c>
      <c r="J59224" s="23" t="s">
        <v>28406</v>
      </c>
      <c r="K59224" s="23" t="s">
        <v>28403</v>
      </c>
      <c r="L59224">
        <v>2</v>
      </c>
      <c r="M59224">
        <v>55</v>
      </c>
      <c r="N59224" t="s">
        <v>1454</v>
      </c>
      <c r="O59224" t="s">
        <v>1468</v>
      </c>
    </row>
    <row r="59225" spans="1:15" x14ac:dyDescent="0.3">
      <c r="A59225">
        <v>12058</v>
      </c>
      <c r="B59225">
        <v>6.56</v>
      </c>
      <c r="C59225">
        <v>119</v>
      </c>
      <c r="D59225">
        <v>15979</v>
      </c>
      <c r="E59225">
        <v>588</v>
      </c>
      <c r="F59225" t="s">
        <v>23300</v>
      </c>
      <c r="G59225" t="b">
        <v>0</v>
      </c>
      <c r="H59225">
        <v>2007</v>
      </c>
      <c r="I59225">
        <v>2012</v>
      </c>
      <c r="J59225" s="23" t="s">
        <v>28406</v>
      </c>
      <c r="K59225" s="23" t="s">
        <v>28403</v>
      </c>
      <c r="L59225">
        <v>2</v>
      </c>
      <c r="M59225">
        <v>55</v>
      </c>
      <c r="N59225" t="s">
        <v>5432</v>
      </c>
      <c r="O59225" t="s">
        <v>1468</v>
      </c>
    </row>
    <row r="59226" spans="1:15" x14ac:dyDescent="0.3">
      <c r="A59226">
        <v>12059</v>
      </c>
      <c r="B59226">
        <v>6.56</v>
      </c>
      <c r="C59226">
        <v>193</v>
      </c>
      <c r="D59226">
        <v>20209</v>
      </c>
      <c r="E59226">
        <v>369</v>
      </c>
      <c r="F59226" t="s">
        <v>23301</v>
      </c>
      <c r="G59226" t="b">
        <v>0</v>
      </c>
      <c r="H59226">
        <v>2008</v>
      </c>
      <c r="I59226">
        <v>2008</v>
      </c>
      <c r="J59226" s="23" t="s">
        <v>28406</v>
      </c>
      <c r="K59226" s="23" t="s">
        <v>28403</v>
      </c>
      <c r="L59226">
        <v>1</v>
      </c>
      <c r="M59226">
        <v>0</v>
      </c>
      <c r="N59226" t="s">
        <v>1530</v>
      </c>
      <c r="O59226" t="s">
        <v>32279</v>
      </c>
    </row>
    <row r="59227" spans="1:15" x14ac:dyDescent="0.3">
      <c r="A59227">
        <v>12059</v>
      </c>
      <c r="B59227">
        <v>6.56</v>
      </c>
      <c r="C59227">
        <v>193</v>
      </c>
      <c r="D59227">
        <v>20209</v>
      </c>
      <c r="E59227">
        <v>369</v>
      </c>
      <c r="F59227" t="s">
        <v>23301</v>
      </c>
      <c r="G59227" t="b">
        <v>0</v>
      </c>
      <c r="H59227">
        <v>2008</v>
      </c>
      <c r="I59227">
        <v>2008</v>
      </c>
      <c r="J59227" s="23" t="s">
        <v>28406</v>
      </c>
      <c r="K59227" s="23" t="s">
        <v>28403</v>
      </c>
      <c r="L59227">
        <v>1</v>
      </c>
      <c r="M59227">
        <v>0</v>
      </c>
      <c r="N59227" t="s">
        <v>1530</v>
      </c>
      <c r="O59227" t="s">
        <v>33032</v>
      </c>
    </row>
    <row r="59228" spans="1:15" x14ac:dyDescent="0.3">
      <c r="A59228">
        <v>12059</v>
      </c>
      <c r="B59228">
        <v>6.56</v>
      </c>
      <c r="C59228">
        <v>193</v>
      </c>
      <c r="D59228">
        <v>20209</v>
      </c>
      <c r="E59228">
        <v>369</v>
      </c>
      <c r="F59228" t="s">
        <v>23301</v>
      </c>
      <c r="G59228" t="b">
        <v>0</v>
      </c>
      <c r="H59228">
        <v>2008</v>
      </c>
      <c r="I59228">
        <v>2008</v>
      </c>
      <c r="J59228" s="23" t="s">
        <v>28406</v>
      </c>
      <c r="K59228" s="23" t="s">
        <v>28403</v>
      </c>
      <c r="L59228">
        <v>1</v>
      </c>
      <c r="M59228">
        <v>0</v>
      </c>
      <c r="N59228" t="s">
        <v>200</v>
      </c>
      <c r="O59228" t="s">
        <v>32279</v>
      </c>
    </row>
    <row r="59229" spans="1:15" x14ac:dyDescent="0.3">
      <c r="A59229">
        <v>12059</v>
      </c>
      <c r="B59229">
        <v>6.56</v>
      </c>
      <c r="C59229">
        <v>193</v>
      </c>
      <c r="D59229">
        <v>20209</v>
      </c>
      <c r="E59229">
        <v>369</v>
      </c>
      <c r="F59229" t="s">
        <v>23301</v>
      </c>
      <c r="G59229" t="b">
        <v>0</v>
      </c>
      <c r="H59229">
        <v>2008</v>
      </c>
      <c r="I59229">
        <v>2008</v>
      </c>
      <c r="J59229" s="23" t="s">
        <v>28406</v>
      </c>
      <c r="K59229" s="23" t="s">
        <v>28403</v>
      </c>
      <c r="L59229">
        <v>1</v>
      </c>
      <c r="M59229">
        <v>0</v>
      </c>
      <c r="N59229" t="s">
        <v>200</v>
      </c>
      <c r="O59229" t="s">
        <v>33032</v>
      </c>
    </row>
    <row r="59230" spans="1:15" x14ac:dyDescent="0.3">
      <c r="A59230">
        <v>12060</v>
      </c>
      <c r="B59230">
        <v>6.56</v>
      </c>
      <c r="C59230">
        <v>2250</v>
      </c>
      <c r="D59230">
        <v>3109</v>
      </c>
      <c r="E59230">
        <v>4986</v>
      </c>
      <c r="F59230" t="s">
        <v>23303</v>
      </c>
      <c r="G59230" t="b">
        <v>0</v>
      </c>
      <c r="H59230">
        <v>2011</v>
      </c>
      <c r="I59230">
        <v>2012</v>
      </c>
      <c r="J59230" s="23" t="s">
        <v>28408</v>
      </c>
      <c r="K59230" s="23" t="s">
        <v>28403</v>
      </c>
      <c r="L59230">
        <v>3</v>
      </c>
      <c r="M59230">
        <v>17</v>
      </c>
      <c r="N59230" t="s">
        <v>3750</v>
      </c>
      <c r="O59230" t="s">
        <v>33033</v>
      </c>
    </row>
    <row r="59231" spans="1:15" x14ac:dyDescent="0.3">
      <c r="A59231">
        <v>12060</v>
      </c>
      <c r="B59231">
        <v>6.56</v>
      </c>
      <c r="C59231">
        <v>2250</v>
      </c>
      <c r="D59231">
        <v>3109</v>
      </c>
      <c r="E59231">
        <v>4986</v>
      </c>
      <c r="F59231" t="s">
        <v>23303</v>
      </c>
      <c r="G59231" t="b">
        <v>0</v>
      </c>
      <c r="H59231">
        <v>2011</v>
      </c>
      <c r="I59231">
        <v>2012</v>
      </c>
      <c r="J59231" s="23" t="s">
        <v>28408</v>
      </c>
      <c r="K59231" s="23" t="s">
        <v>28403</v>
      </c>
      <c r="L59231">
        <v>3</v>
      </c>
      <c r="M59231">
        <v>17</v>
      </c>
      <c r="N59231" t="s">
        <v>3750</v>
      </c>
      <c r="O59231" t="s">
        <v>33034</v>
      </c>
    </row>
    <row r="59232" spans="1:15" x14ac:dyDescent="0.3">
      <c r="A59232">
        <v>12060</v>
      </c>
      <c r="B59232">
        <v>6.56</v>
      </c>
      <c r="C59232">
        <v>2250</v>
      </c>
      <c r="D59232">
        <v>3109</v>
      </c>
      <c r="E59232">
        <v>4986</v>
      </c>
      <c r="F59232" t="s">
        <v>23303</v>
      </c>
      <c r="G59232" t="b">
        <v>0</v>
      </c>
      <c r="H59232">
        <v>2011</v>
      </c>
      <c r="I59232">
        <v>2012</v>
      </c>
      <c r="J59232" s="23" t="s">
        <v>28408</v>
      </c>
      <c r="K59232" s="23" t="s">
        <v>28403</v>
      </c>
      <c r="L59232">
        <v>3</v>
      </c>
      <c r="M59232">
        <v>17</v>
      </c>
      <c r="N59232" t="s">
        <v>1454</v>
      </c>
      <c r="O59232" t="s">
        <v>33033</v>
      </c>
    </row>
    <row r="59233" spans="1:15" x14ac:dyDescent="0.3">
      <c r="A59233">
        <v>12060</v>
      </c>
      <c r="B59233">
        <v>6.56</v>
      </c>
      <c r="C59233">
        <v>2250</v>
      </c>
      <c r="D59233">
        <v>3109</v>
      </c>
      <c r="E59233">
        <v>4986</v>
      </c>
      <c r="F59233" t="s">
        <v>23303</v>
      </c>
      <c r="G59233" t="b">
        <v>0</v>
      </c>
      <c r="H59233">
        <v>2011</v>
      </c>
      <c r="I59233">
        <v>2012</v>
      </c>
      <c r="J59233" s="23" t="s">
        <v>28408</v>
      </c>
      <c r="K59233" s="23" t="s">
        <v>28403</v>
      </c>
      <c r="L59233">
        <v>3</v>
      </c>
      <c r="M59233">
        <v>17</v>
      </c>
      <c r="N59233" t="s">
        <v>1454</v>
      </c>
      <c r="O59233" t="s">
        <v>33034</v>
      </c>
    </row>
    <row r="59234" spans="1:15" x14ac:dyDescent="0.3">
      <c r="A59234">
        <v>12060</v>
      </c>
      <c r="B59234">
        <v>6.56</v>
      </c>
      <c r="C59234">
        <v>2250</v>
      </c>
      <c r="D59234">
        <v>3109</v>
      </c>
      <c r="E59234">
        <v>4986</v>
      </c>
      <c r="F59234" t="s">
        <v>23303</v>
      </c>
      <c r="G59234" t="b">
        <v>0</v>
      </c>
      <c r="H59234">
        <v>2011</v>
      </c>
      <c r="I59234">
        <v>2012</v>
      </c>
      <c r="J59234" s="23" t="s">
        <v>28408</v>
      </c>
      <c r="K59234" s="23" t="s">
        <v>28403</v>
      </c>
      <c r="L59234">
        <v>3</v>
      </c>
      <c r="M59234">
        <v>17</v>
      </c>
      <c r="N59234" t="s">
        <v>142</v>
      </c>
      <c r="O59234" t="s">
        <v>33033</v>
      </c>
    </row>
    <row r="59235" spans="1:15" x14ac:dyDescent="0.3">
      <c r="A59235">
        <v>12060</v>
      </c>
      <c r="B59235">
        <v>6.56</v>
      </c>
      <c r="C59235">
        <v>2250</v>
      </c>
      <c r="D59235">
        <v>3109</v>
      </c>
      <c r="E59235">
        <v>4986</v>
      </c>
      <c r="F59235" t="s">
        <v>23303</v>
      </c>
      <c r="G59235" t="b">
        <v>0</v>
      </c>
      <c r="H59235">
        <v>2011</v>
      </c>
      <c r="I59235">
        <v>2012</v>
      </c>
      <c r="J59235" s="23" t="s">
        <v>28408</v>
      </c>
      <c r="K59235" s="23" t="s">
        <v>28403</v>
      </c>
      <c r="L59235">
        <v>3</v>
      </c>
      <c r="M59235">
        <v>17</v>
      </c>
      <c r="N59235" t="s">
        <v>142</v>
      </c>
      <c r="O59235" t="s">
        <v>33034</v>
      </c>
    </row>
    <row r="59236" spans="1:15" x14ac:dyDescent="0.3">
      <c r="A59236">
        <v>12060</v>
      </c>
      <c r="B59236">
        <v>6.56</v>
      </c>
      <c r="C59236">
        <v>2250</v>
      </c>
      <c r="D59236">
        <v>3109</v>
      </c>
      <c r="E59236">
        <v>4986</v>
      </c>
      <c r="F59236" t="s">
        <v>23303</v>
      </c>
      <c r="G59236" t="b">
        <v>0</v>
      </c>
      <c r="H59236">
        <v>2011</v>
      </c>
      <c r="I59236">
        <v>2012</v>
      </c>
      <c r="J59236" s="23" t="s">
        <v>28408</v>
      </c>
      <c r="K59236" s="23" t="s">
        <v>28403</v>
      </c>
      <c r="L59236">
        <v>3</v>
      </c>
      <c r="M59236">
        <v>17</v>
      </c>
      <c r="N59236" t="s">
        <v>29055</v>
      </c>
      <c r="O59236" t="s">
        <v>33033</v>
      </c>
    </row>
    <row r="59237" spans="1:15" x14ac:dyDescent="0.3">
      <c r="A59237">
        <v>12060</v>
      </c>
      <c r="B59237">
        <v>6.56</v>
      </c>
      <c r="C59237">
        <v>2250</v>
      </c>
      <c r="D59237">
        <v>3109</v>
      </c>
      <c r="E59237">
        <v>4986</v>
      </c>
      <c r="F59237" t="s">
        <v>23303</v>
      </c>
      <c r="G59237" t="b">
        <v>0</v>
      </c>
      <c r="H59237">
        <v>2011</v>
      </c>
      <c r="I59237">
        <v>2012</v>
      </c>
      <c r="J59237" s="23" t="s">
        <v>28408</v>
      </c>
      <c r="K59237" s="23" t="s">
        <v>28403</v>
      </c>
      <c r="L59237">
        <v>3</v>
      </c>
      <c r="M59237">
        <v>17</v>
      </c>
      <c r="N59237" t="s">
        <v>29055</v>
      </c>
      <c r="O59237" t="s">
        <v>33034</v>
      </c>
    </row>
    <row r="59238" spans="1:15" x14ac:dyDescent="0.3">
      <c r="A59238">
        <v>12060</v>
      </c>
      <c r="B59238">
        <v>6.56</v>
      </c>
      <c r="C59238">
        <v>2250</v>
      </c>
      <c r="D59238">
        <v>3109</v>
      </c>
      <c r="E59238">
        <v>4986</v>
      </c>
      <c r="F59238" t="s">
        <v>23303</v>
      </c>
      <c r="G59238" t="b">
        <v>0</v>
      </c>
      <c r="H59238">
        <v>2011</v>
      </c>
      <c r="I59238">
        <v>2012</v>
      </c>
      <c r="J59238" s="23" t="s">
        <v>28408</v>
      </c>
      <c r="K59238" s="23" t="s">
        <v>28403</v>
      </c>
      <c r="L59238">
        <v>3</v>
      </c>
      <c r="M59238">
        <v>17</v>
      </c>
      <c r="N59238" t="s">
        <v>123597</v>
      </c>
      <c r="O59238" t="s">
        <v>33033</v>
      </c>
    </row>
    <row r="59239" spans="1:15" x14ac:dyDescent="0.3">
      <c r="A59239">
        <v>12060</v>
      </c>
      <c r="B59239">
        <v>6.56</v>
      </c>
      <c r="C59239">
        <v>2250</v>
      </c>
      <c r="D59239">
        <v>3109</v>
      </c>
      <c r="E59239">
        <v>4986</v>
      </c>
      <c r="F59239" t="s">
        <v>23303</v>
      </c>
      <c r="G59239" t="b">
        <v>0</v>
      </c>
      <c r="H59239">
        <v>2011</v>
      </c>
      <c r="I59239">
        <v>2012</v>
      </c>
      <c r="J59239" s="23" t="s">
        <v>28408</v>
      </c>
      <c r="K59239" s="23" t="s">
        <v>28403</v>
      </c>
      <c r="L59239">
        <v>3</v>
      </c>
      <c r="M59239">
        <v>17</v>
      </c>
      <c r="N59239" t="s">
        <v>123597</v>
      </c>
      <c r="O59239" t="s">
        <v>33034</v>
      </c>
    </row>
    <row r="59240" spans="1:15" x14ac:dyDescent="0.3">
      <c r="A59240">
        <v>12060</v>
      </c>
      <c r="B59240">
        <v>6.56</v>
      </c>
      <c r="C59240">
        <v>2250</v>
      </c>
      <c r="D59240">
        <v>3109</v>
      </c>
      <c r="E59240">
        <v>4986</v>
      </c>
      <c r="F59240" t="s">
        <v>23303</v>
      </c>
      <c r="G59240" t="b">
        <v>0</v>
      </c>
      <c r="H59240">
        <v>2011</v>
      </c>
      <c r="I59240">
        <v>2012</v>
      </c>
      <c r="J59240" s="23" t="s">
        <v>28408</v>
      </c>
      <c r="K59240" s="23" t="s">
        <v>28403</v>
      </c>
      <c r="L59240">
        <v>3</v>
      </c>
      <c r="M59240">
        <v>17</v>
      </c>
      <c r="N59240" t="s">
        <v>200</v>
      </c>
      <c r="O59240" t="s">
        <v>33033</v>
      </c>
    </row>
    <row r="59241" spans="1:15" x14ac:dyDescent="0.3">
      <c r="A59241">
        <v>12060</v>
      </c>
      <c r="B59241">
        <v>6.56</v>
      </c>
      <c r="C59241">
        <v>2250</v>
      </c>
      <c r="D59241">
        <v>3109</v>
      </c>
      <c r="E59241">
        <v>4986</v>
      </c>
      <c r="F59241" t="s">
        <v>23303</v>
      </c>
      <c r="G59241" t="b">
        <v>0</v>
      </c>
      <c r="H59241">
        <v>2011</v>
      </c>
      <c r="I59241">
        <v>2012</v>
      </c>
      <c r="J59241" s="23" t="s">
        <v>28408</v>
      </c>
      <c r="K59241" s="23" t="s">
        <v>28403</v>
      </c>
      <c r="L59241">
        <v>3</v>
      </c>
      <c r="M59241">
        <v>17</v>
      </c>
      <c r="N59241" t="s">
        <v>200</v>
      </c>
      <c r="O59241" t="s">
        <v>33034</v>
      </c>
    </row>
    <row r="59242" spans="1:15" x14ac:dyDescent="0.3">
      <c r="A59242">
        <v>12060</v>
      </c>
      <c r="B59242">
        <v>6.56</v>
      </c>
      <c r="C59242">
        <v>2250</v>
      </c>
      <c r="D59242">
        <v>3109</v>
      </c>
      <c r="E59242">
        <v>4986</v>
      </c>
      <c r="F59242" t="s">
        <v>23303</v>
      </c>
      <c r="G59242" t="b">
        <v>0</v>
      </c>
      <c r="H59242">
        <v>2011</v>
      </c>
      <c r="I59242">
        <v>2012</v>
      </c>
      <c r="J59242" s="23" t="s">
        <v>28408</v>
      </c>
      <c r="K59242" s="23" t="s">
        <v>28403</v>
      </c>
      <c r="L59242">
        <v>3</v>
      </c>
      <c r="M59242">
        <v>17</v>
      </c>
      <c r="N59242" t="s">
        <v>5432</v>
      </c>
      <c r="O59242" t="s">
        <v>33033</v>
      </c>
    </row>
    <row r="59243" spans="1:15" x14ac:dyDescent="0.3">
      <c r="A59243">
        <v>12060</v>
      </c>
      <c r="B59243">
        <v>6.56</v>
      </c>
      <c r="C59243">
        <v>2250</v>
      </c>
      <c r="D59243">
        <v>3109</v>
      </c>
      <c r="E59243">
        <v>4986</v>
      </c>
      <c r="F59243" t="s">
        <v>23303</v>
      </c>
      <c r="G59243" t="b">
        <v>0</v>
      </c>
      <c r="H59243">
        <v>2011</v>
      </c>
      <c r="I59243">
        <v>2012</v>
      </c>
      <c r="J59243" s="23" t="s">
        <v>28408</v>
      </c>
      <c r="K59243" s="23" t="s">
        <v>28403</v>
      </c>
      <c r="L59243">
        <v>3</v>
      </c>
      <c r="M59243">
        <v>17</v>
      </c>
      <c r="N59243" t="s">
        <v>5432</v>
      </c>
      <c r="O59243" t="s">
        <v>33034</v>
      </c>
    </row>
    <row r="59244" spans="1:15" x14ac:dyDescent="0.3">
      <c r="A59244">
        <v>12060</v>
      </c>
      <c r="B59244">
        <v>6.56</v>
      </c>
      <c r="C59244">
        <v>2250</v>
      </c>
      <c r="D59244">
        <v>3109</v>
      </c>
      <c r="E59244">
        <v>4986</v>
      </c>
      <c r="F59244" t="s">
        <v>23303</v>
      </c>
      <c r="G59244" t="b">
        <v>0</v>
      </c>
      <c r="H59244">
        <v>2011</v>
      </c>
      <c r="I59244">
        <v>2012</v>
      </c>
      <c r="J59244" s="23" t="s">
        <v>28408</v>
      </c>
      <c r="K59244" s="23" t="s">
        <v>28403</v>
      </c>
      <c r="L59244">
        <v>3</v>
      </c>
      <c r="M59244">
        <v>17</v>
      </c>
      <c r="N59244" t="s">
        <v>119750</v>
      </c>
      <c r="O59244" t="s">
        <v>33033</v>
      </c>
    </row>
    <row r="59245" spans="1:15" x14ac:dyDescent="0.3">
      <c r="A59245">
        <v>12060</v>
      </c>
      <c r="B59245">
        <v>6.56</v>
      </c>
      <c r="C59245">
        <v>2250</v>
      </c>
      <c r="D59245">
        <v>3109</v>
      </c>
      <c r="E59245">
        <v>4986</v>
      </c>
      <c r="F59245" t="s">
        <v>23303</v>
      </c>
      <c r="G59245" t="b">
        <v>0</v>
      </c>
      <c r="H59245">
        <v>2011</v>
      </c>
      <c r="I59245">
        <v>2012</v>
      </c>
      <c r="J59245" s="23" t="s">
        <v>28408</v>
      </c>
      <c r="K59245" s="23" t="s">
        <v>28403</v>
      </c>
      <c r="L59245">
        <v>3</v>
      </c>
      <c r="M59245">
        <v>17</v>
      </c>
      <c r="N59245" t="s">
        <v>119750</v>
      </c>
      <c r="O59245" t="s">
        <v>33034</v>
      </c>
    </row>
    <row r="59246" spans="1:15" x14ac:dyDescent="0.3">
      <c r="A59246">
        <v>12061</v>
      </c>
      <c r="B59246">
        <v>6.56</v>
      </c>
      <c r="C59246">
        <v>142</v>
      </c>
      <c r="D59246">
        <v>22953</v>
      </c>
      <c r="E59246">
        <v>278</v>
      </c>
      <c r="F59246" t="s">
        <v>23306</v>
      </c>
      <c r="G59246" t="b">
        <v>0</v>
      </c>
      <c r="H59246">
        <v>2009</v>
      </c>
      <c r="I59246">
        <v>2009</v>
      </c>
      <c r="J59246" s="23" t="s">
        <v>28406</v>
      </c>
      <c r="K59246" s="23" t="s">
        <v>28403</v>
      </c>
      <c r="L59246">
        <v>1</v>
      </c>
      <c r="M59246">
        <v>1</v>
      </c>
      <c r="N59246" t="s">
        <v>1530</v>
      </c>
      <c r="O59246" t="s">
        <v>33035</v>
      </c>
    </row>
    <row r="59247" spans="1:15" x14ac:dyDescent="0.3">
      <c r="A59247">
        <v>12061</v>
      </c>
      <c r="B59247">
        <v>6.56</v>
      </c>
      <c r="C59247">
        <v>142</v>
      </c>
      <c r="D59247">
        <v>22953</v>
      </c>
      <c r="E59247">
        <v>278</v>
      </c>
      <c r="F59247" t="s">
        <v>23306</v>
      </c>
      <c r="G59247" t="b">
        <v>0</v>
      </c>
      <c r="H59247">
        <v>2009</v>
      </c>
      <c r="I59247">
        <v>2009</v>
      </c>
      <c r="J59247" s="23" t="s">
        <v>28406</v>
      </c>
      <c r="K59247" s="23" t="s">
        <v>28403</v>
      </c>
      <c r="L59247">
        <v>1</v>
      </c>
      <c r="M59247">
        <v>1</v>
      </c>
      <c r="N59247" t="s">
        <v>1530</v>
      </c>
      <c r="O59247" t="s">
        <v>33036</v>
      </c>
    </row>
    <row r="59248" spans="1:15" x14ac:dyDescent="0.3">
      <c r="A59248">
        <v>12061</v>
      </c>
      <c r="B59248">
        <v>6.56</v>
      </c>
      <c r="C59248">
        <v>142</v>
      </c>
      <c r="D59248">
        <v>22953</v>
      </c>
      <c r="E59248">
        <v>278</v>
      </c>
      <c r="F59248" t="s">
        <v>23306</v>
      </c>
      <c r="G59248" t="b">
        <v>0</v>
      </c>
      <c r="H59248">
        <v>2009</v>
      </c>
      <c r="I59248">
        <v>2009</v>
      </c>
      <c r="J59248" s="23" t="s">
        <v>28406</v>
      </c>
      <c r="K59248" s="23" t="s">
        <v>28403</v>
      </c>
      <c r="L59248">
        <v>1</v>
      </c>
      <c r="M59248">
        <v>1</v>
      </c>
      <c r="N59248" t="s">
        <v>200</v>
      </c>
      <c r="O59248" t="s">
        <v>33035</v>
      </c>
    </row>
    <row r="59249" spans="1:15" x14ac:dyDescent="0.3">
      <c r="A59249">
        <v>12061</v>
      </c>
      <c r="B59249">
        <v>6.56</v>
      </c>
      <c r="C59249">
        <v>142</v>
      </c>
      <c r="D59249">
        <v>22953</v>
      </c>
      <c r="E59249">
        <v>278</v>
      </c>
      <c r="F59249" t="s">
        <v>23306</v>
      </c>
      <c r="G59249" t="b">
        <v>0</v>
      </c>
      <c r="H59249">
        <v>2009</v>
      </c>
      <c r="I59249">
        <v>2009</v>
      </c>
      <c r="J59249" s="23" t="s">
        <v>28406</v>
      </c>
      <c r="K59249" s="23" t="s">
        <v>28403</v>
      </c>
      <c r="L59249">
        <v>1</v>
      </c>
      <c r="M59249">
        <v>1</v>
      </c>
      <c r="N59249" t="s">
        <v>200</v>
      </c>
      <c r="O59249" t="s">
        <v>33036</v>
      </c>
    </row>
    <row r="59250" spans="1:15" x14ac:dyDescent="0.3">
      <c r="A59250">
        <v>12062</v>
      </c>
      <c r="B59250">
        <v>6.56</v>
      </c>
      <c r="C59250">
        <v>3355</v>
      </c>
      <c r="D59250">
        <v>2177</v>
      </c>
      <c r="E59250">
        <v>7059</v>
      </c>
      <c r="F59250" t="s">
        <v>23308</v>
      </c>
      <c r="G59250" t="b">
        <v>0</v>
      </c>
      <c r="H59250">
        <v>2011</v>
      </c>
      <c r="I59250">
        <v>2013</v>
      </c>
      <c r="J59250" s="23" t="s">
        <v>28406</v>
      </c>
      <c r="K59250" s="23" t="s">
        <v>28403</v>
      </c>
      <c r="L59250">
        <v>3</v>
      </c>
      <c r="M59250">
        <v>19</v>
      </c>
      <c r="N59250" t="s">
        <v>18257</v>
      </c>
      <c r="O59250" t="s">
        <v>33037</v>
      </c>
    </row>
    <row r="59251" spans="1:15" x14ac:dyDescent="0.3">
      <c r="A59251">
        <v>12062</v>
      </c>
      <c r="B59251">
        <v>6.56</v>
      </c>
      <c r="C59251">
        <v>3355</v>
      </c>
      <c r="D59251">
        <v>2177</v>
      </c>
      <c r="E59251">
        <v>7059</v>
      </c>
      <c r="F59251" t="s">
        <v>23308</v>
      </c>
      <c r="G59251" t="b">
        <v>0</v>
      </c>
      <c r="H59251">
        <v>2011</v>
      </c>
      <c r="I59251">
        <v>2013</v>
      </c>
      <c r="J59251" s="23" t="s">
        <v>28406</v>
      </c>
      <c r="K59251" s="23" t="s">
        <v>28403</v>
      </c>
      <c r="L59251">
        <v>3</v>
      </c>
      <c r="M59251">
        <v>19</v>
      </c>
      <c r="N59251" t="s">
        <v>18257</v>
      </c>
      <c r="O59251" t="s">
        <v>33038</v>
      </c>
    </row>
    <row r="59252" spans="1:15" x14ac:dyDescent="0.3">
      <c r="A59252">
        <v>12062</v>
      </c>
      <c r="B59252">
        <v>6.56</v>
      </c>
      <c r="C59252">
        <v>3355</v>
      </c>
      <c r="D59252">
        <v>2177</v>
      </c>
      <c r="E59252">
        <v>7059</v>
      </c>
      <c r="F59252" t="s">
        <v>23308</v>
      </c>
      <c r="G59252" t="b">
        <v>0</v>
      </c>
      <c r="H59252">
        <v>2011</v>
      </c>
      <c r="I59252">
        <v>2013</v>
      </c>
      <c r="J59252" s="23" t="s">
        <v>28406</v>
      </c>
      <c r="K59252" s="23" t="s">
        <v>28403</v>
      </c>
      <c r="L59252">
        <v>3</v>
      </c>
      <c r="M59252">
        <v>19</v>
      </c>
      <c r="N59252" t="s">
        <v>200</v>
      </c>
      <c r="O59252" t="s">
        <v>33037</v>
      </c>
    </row>
    <row r="59253" spans="1:15" x14ac:dyDescent="0.3">
      <c r="A59253">
        <v>12062</v>
      </c>
      <c r="B59253">
        <v>6.56</v>
      </c>
      <c r="C59253">
        <v>3355</v>
      </c>
      <c r="D59253">
        <v>2177</v>
      </c>
      <c r="E59253">
        <v>7059</v>
      </c>
      <c r="F59253" t="s">
        <v>23308</v>
      </c>
      <c r="G59253" t="b">
        <v>0</v>
      </c>
      <c r="H59253">
        <v>2011</v>
      </c>
      <c r="I59253">
        <v>2013</v>
      </c>
      <c r="J59253" s="23" t="s">
        <v>28406</v>
      </c>
      <c r="K59253" s="23" t="s">
        <v>28403</v>
      </c>
      <c r="L59253">
        <v>3</v>
      </c>
      <c r="M59253">
        <v>19</v>
      </c>
      <c r="N59253" t="s">
        <v>200</v>
      </c>
      <c r="O59253" t="s">
        <v>33038</v>
      </c>
    </row>
    <row r="59254" spans="1:15" x14ac:dyDescent="0.3">
      <c r="A59254">
        <v>12062</v>
      </c>
      <c r="B59254">
        <v>6.56</v>
      </c>
      <c r="C59254">
        <v>3355</v>
      </c>
      <c r="D59254">
        <v>2177</v>
      </c>
      <c r="E59254">
        <v>7059</v>
      </c>
      <c r="F59254" t="s">
        <v>23308</v>
      </c>
      <c r="G59254" t="b">
        <v>0</v>
      </c>
      <c r="H59254">
        <v>2011</v>
      </c>
      <c r="I59254">
        <v>2013</v>
      </c>
      <c r="J59254" s="23" t="s">
        <v>28406</v>
      </c>
      <c r="K59254" s="23" t="s">
        <v>28403</v>
      </c>
      <c r="L59254">
        <v>3</v>
      </c>
      <c r="M59254">
        <v>19</v>
      </c>
      <c r="N59254" t="s">
        <v>1454</v>
      </c>
      <c r="O59254" t="s">
        <v>33037</v>
      </c>
    </row>
    <row r="59255" spans="1:15" x14ac:dyDescent="0.3">
      <c r="A59255">
        <v>12062</v>
      </c>
      <c r="B59255">
        <v>6.56</v>
      </c>
      <c r="C59255">
        <v>3355</v>
      </c>
      <c r="D59255">
        <v>2177</v>
      </c>
      <c r="E59255">
        <v>7059</v>
      </c>
      <c r="F59255" t="s">
        <v>23308</v>
      </c>
      <c r="G59255" t="b">
        <v>0</v>
      </c>
      <c r="H59255">
        <v>2011</v>
      </c>
      <c r="I59255">
        <v>2013</v>
      </c>
      <c r="J59255" s="23" t="s">
        <v>28406</v>
      </c>
      <c r="K59255" s="23" t="s">
        <v>28403</v>
      </c>
      <c r="L59255">
        <v>3</v>
      </c>
      <c r="M59255">
        <v>19</v>
      </c>
      <c r="N59255" t="s">
        <v>1454</v>
      </c>
      <c r="O59255" t="s">
        <v>33038</v>
      </c>
    </row>
    <row r="59256" spans="1:15" x14ac:dyDescent="0.3">
      <c r="A59256">
        <v>12062</v>
      </c>
      <c r="B59256">
        <v>6.56</v>
      </c>
      <c r="C59256">
        <v>3355</v>
      </c>
      <c r="D59256">
        <v>2177</v>
      </c>
      <c r="E59256">
        <v>7059</v>
      </c>
      <c r="F59256" t="s">
        <v>23308</v>
      </c>
      <c r="G59256" t="b">
        <v>0</v>
      </c>
      <c r="H59256">
        <v>2011</v>
      </c>
      <c r="I59256">
        <v>2013</v>
      </c>
      <c r="J59256" s="23" t="s">
        <v>28406</v>
      </c>
      <c r="K59256" s="23" t="s">
        <v>28403</v>
      </c>
      <c r="L59256">
        <v>3</v>
      </c>
      <c r="M59256">
        <v>19</v>
      </c>
      <c r="N59256" t="s">
        <v>5432</v>
      </c>
      <c r="O59256" t="s">
        <v>33037</v>
      </c>
    </row>
    <row r="59257" spans="1:15" x14ac:dyDescent="0.3">
      <c r="A59257">
        <v>12062</v>
      </c>
      <c r="B59257">
        <v>6.56</v>
      </c>
      <c r="C59257">
        <v>3355</v>
      </c>
      <c r="D59257">
        <v>2177</v>
      </c>
      <c r="E59257">
        <v>7059</v>
      </c>
      <c r="F59257" t="s">
        <v>23308</v>
      </c>
      <c r="G59257" t="b">
        <v>0</v>
      </c>
      <c r="H59257">
        <v>2011</v>
      </c>
      <c r="I59257">
        <v>2013</v>
      </c>
      <c r="J59257" s="23" t="s">
        <v>28406</v>
      </c>
      <c r="K59257" s="23" t="s">
        <v>28403</v>
      </c>
      <c r="L59257">
        <v>3</v>
      </c>
      <c r="M59257">
        <v>19</v>
      </c>
      <c r="N59257" t="s">
        <v>5432</v>
      </c>
      <c r="O59257" t="s">
        <v>33038</v>
      </c>
    </row>
    <row r="59258" spans="1:15" x14ac:dyDescent="0.3">
      <c r="A59258">
        <v>12062</v>
      </c>
      <c r="B59258">
        <v>6.56</v>
      </c>
      <c r="C59258">
        <v>3355</v>
      </c>
      <c r="D59258">
        <v>2177</v>
      </c>
      <c r="E59258">
        <v>7059</v>
      </c>
      <c r="F59258" t="s">
        <v>23308</v>
      </c>
      <c r="G59258" t="b">
        <v>0</v>
      </c>
      <c r="H59258">
        <v>2011</v>
      </c>
      <c r="I59258">
        <v>2013</v>
      </c>
      <c r="J59258" s="23" t="s">
        <v>28406</v>
      </c>
      <c r="K59258" s="23" t="s">
        <v>28403</v>
      </c>
      <c r="L59258">
        <v>3</v>
      </c>
      <c r="M59258">
        <v>19</v>
      </c>
      <c r="N59258" t="s">
        <v>1321</v>
      </c>
      <c r="O59258" t="s">
        <v>33037</v>
      </c>
    </row>
    <row r="59259" spans="1:15" x14ac:dyDescent="0.3">
      <c r="A59259">
        <v>12062</v>
      </c>
      <c r="B59259">
        <v>6.56</v>
      </c>
      <c r="C59259">
        <v>3355</v>
      </c>
      <c r="D59259">
        <v>2177</v>
      </c>
      <c r="E59259">
        <v>7059</v>
      </c>
      <c r="F59259" t="s">
        <v>23308</v>
      </c>
      <c r="G59259" t="b">
        <v>0</v>
      </c>
      <c r="H59259">
        <v>2011</v>
      </c>
      <c r="I59259">
        <v>2013</v>
      </c>
      <c r="J59259" s="23" t="s">
        <v>28406</v>
      </c>
      <c r="K59259" s="23" t="s">
        <v>28403</v>
      </c>
      <c r="L59259">
        <v>3</v>
      </c>
      <c r="M59259">
        <v>19</v>
      </c>
      <c r="N59259" t="s">
        <v>1321</v>
      </c>
      <c r="O59259" t="s">
        <v>33038</v>
      </c>
    </row>
    <row r="59260" spans="1:15" x14ac:dyDescent="0.3">
      <c r="A59260">
        <v>12063</v>
      </c>
      <c r="B59260">
        <v>6.56</v>
      </c>
      <c r="C59260">
        <v>597</v>
      </c>
      <c r="D59260">
        <v>8825</v>
      </c>
      <c r="E59260">
        <v>1468</v>
      </c>
      <c r="F59260" t="s">
        <v>23310</v>
      </c>
      <c r="G59260" t="b">
        <v>0</v>
      </c>
      <c r="H59260">
        <v>2011</v>
      </c>
      <c r="I59260">
        <v>2011</v>
      </c>
      <c r="J59260" s="23" t="s">
        <v>28406</v>
      </c>
      <c r="K59260" s="23" t="s">
        <v>28403</v>
      </c>
      <c r="L59260">
        <v>1</v>
      </c>
      <c r="M59260">
        <v>4</v>
      </c>
      <c r="N59260" t="s">
        <v>1321</v>
      </c>
      <c r="O59260" t="s">
        <v>23311</v>
      </c>
    </row>
    <row r="59261" spans="1:15" x14ac:dyDescent="0.3">
      <c r="A59261">
        <v>12063</v>
      </c>
      <c r="B59261">
        <v>6.56</v>
      </c>
      <c r="C59261">
        <v>597</v>
      </c>
      <c r="D59261">
        <v>8825</v>
      </c>
      <c r="E59261">
        <v>1468</v>
      </c>
      <c r="F59261" t="s">
        <v>23310</v>
      </c>
      <c r="G59261" t="b">
        <v>0</v>
      </c>
      <c r="H59261">
        <v>2011</v>
      </c>
      <c r="I59261">
        <v>2011</v>
      </c>
      <c r="J59261" s="23" t="s">
        <v>28406</v>
      </c>
      <c r="K59261" s="23" t="s">
        <v>28403</v>
      </c>
      <c r="L59261">
        <v>1</v>
      </c>
      <c r="M59261">
        <v>4</v>
      </c>
      <c r="N59261" t="s">
        <v>119750</v>
      </c>
      <c r="O59261" t="s">
        <v>23311</v>
      </c>
    </row>
    <row r="59262" spans="1:15" x14ac:dyDescent="0.3">
      <c r="A59262">
        <v>12063</v>
      </c>
      <c r="B59262">
        <v>6.56</v>
      </c>
      <c r="C59262">
        <v>597</v>
      </c>
      <c r="D59262">
        <v>8825</v>
      </c>
      <c r="E59262">
        <v>1468</v>
      </c>
      <c r="F59262" t="s">
        <v>23310</v>
      </c>
      <c r="G59262" t="b">
        <v>0</v>
      </c>
      <c r="H59262">
        <v>2011</v>
      </c>
      <c r="I59262">
        <v>2011</v>
      </c>
      <c r="J59262" s="23" t="s">
        <v>28406</v>
      </c>
      <c r="K59262" s="23" t="s">
        <v>28403</v>
      </c>
      <c r="L59262">
        <v>1</v>
      </c>
      <c r="M59262">
        <v>4</v>
      </c>
      <c r="N59262" t="s">
        <v>18990</v>
      </c>
      <c r="O59262" t="s">
        <v>23311</v>
      </c>
    </row>
    <row r="59263" spans="1:15" x14ac:dyDescent="0.3">
      <c r="A59263">
        <v>12064</v>
      </c>
      <c r="B59263">
        <v>6.56</v>
      </c>
      <c r="C59263">
        <v>2858</v>
      </c>
      <c r="D59263">
        <v>2374</v>
      </c>
      <c r="E59263">
        <v>6499</v>
      </c>
      <c r="F59263" t="s">
        <v>23313</v>
      </c>
      <c r="G59263" t="b">
        <v>0</v>
      </c>
      <c r="H59263">
        <v>2011</v>
      </c>
      <c r="I59263">
        <v>2013</v>
      </c>
      <c r="J59263" s="23" t="s">
        <v>28406</v>
      </c>
      <c r="K59263" s="23" t="s">
        <v>28403</v>
      </c>
      <c r="L59263">
        <v>3</v>
      </c>
      <c r="M59263">
        <v>16</v>
      </c>
      <c r="N59263" t="s">
        <v>3750</v>
      </c>
      <c r="O59263" t="s">
        <v>14446</v>
      </c>
    </row>
    <row r="59264" spans="1:15" x14ac:dyDescent="0.3">
      <c r="A59264">
        <v>12064</v>
      </c>
      <c r="B59264">
        <v>6.56</v>
      </c>
      <c r="C59264">
        <v>2858</v>
      </c>
      <c r="D59264">
        <v>2374</v>
      </c>
      <c r="E59264">
        <v>6499</v>
      </c>
      <c r="F59264" t="s">
        <v>23313</v>
      </c>
      <c r="G59264" t="b">
        <v>0</v>
      </c>
      <c r="H59264">
        <v>2011</v>
      </c>
      <c r="I59264">
        <v>2013</v>
      </c>
      <c r="J59264" s="23" t="s">
        <v>28406</v>
      </c>
      <c r="K59264" s="23" t="s">
        <v>28403</v>
      </c>
      <c r="L59264">
        <v>3</v>
      </c>
      <c r="M59264">
        <v>16</v>
      </c>
      <c r="N59264" t="s">
        <v>142</v>
      </c>
      <c r="O59264" t="s">
        <v>14446</v>
      </c>
    </row>
    <row r="59265" spans="1:15" x14ac:dyDescent="0.3">
      <c r="A59265">
        <v>12064</v>
      </c>
      <c r="B59265">
        <v>6.56</v>
      </c>
      <c r="C59265">
        <v>2858</v>
      </c>
      <c r="D59265">
        <v>2374</v>
      </c>
      <c r="E59265">
        <v>6499</v>
      </c>
      <c r="F59265" t="s">
        <v>23313</v>
      </c>
      <c r="G59265" t="b">
        <v>0</v>
      </c>
      <c r="H59265">
        <v>2011</v>
      </c>
      <c r="I59265">
        <v>2013</v>
      </c>
      <c r="J59265" s="23" t="s">
        <v>28406</v>
      </c>
      <c r="K59265" s="23" t="s">
        <v>28403</v>
      </c>
      <c r="L59265">
        <v>3</v>
      </c>
      <c r="M59265">
        <v>16</v>
      </c>
      <c r="N59265" t="s">
        <v>1454</v>
      </c>
      <c r="O59265" t="s">
        <v>14446</v>
      </c>
    </row>
    <row r="59266" spans="1:15" x14ac:dyDescent="0.3">
      <c r="A59266">
        <v>12064</v>
      </c>
      <c r="B59266">
        <v>6.56</v>
      </c>
      <c r="C59266">
        <v>2858</v>
      </c>
      <c r="D59266">
        <v>2374</v>
      </c>
      <c r="E59266">
        <v>6499</v>
      </c>
      <c r="F59266" t="s">
        <v>23313</v>
      </c>
      <c r="G59266" t="b">
        <v>0</v>
      </c>
      <c r="H59266">
        <v>2011</v>
      </c>
      <c r="I59266">
        <v>2013</v>
      </c>
      <c r="J59266" s="23" t="s">
        <v>28406</v>
      </c>
      <c r="K59266" s="23" t="s">
        <v>28403</v>
      </c>
      <c r="L59266">
        <v>3</v>
      </c>
      <c r="M59266">
        <v>16</v>
      </c>
      <c r="N59266" t="s">
        <v>4066</v>
      </c>
      <c r="O59266" t="s">
        <v>14446</v>
      </c>
    </row>
    <row r="59267" spans="1:15" x14ac:dyDescent="0.3">
      <c r="A59267">
        <v>12064</v>
      </c>
      <c r="B59267">
        <v>6.56</v>
      </c>
      <c r="C59267">
        <v>2858</v>
      </c>
      <c r="D59267">
        <v>2374</v>
      </c>
      <c r="E59267">
        <v>6499</v>
      </c>
      <c r="F59267" t="s">
        <v>23313</v>
      </c>
      <c r="G59267" t="b">
        <v>0</v>
      </c>
      <c r="H59267">
        <v>2011</v>
      </c>
      <c r="I59267">
        <v>2013</v>
      </c>
      <c r="J59267" s="23" t="s">
        <v>28406</v>
      </c>
      <c r="K59267" s="23" t="s">
        <v>28403</v>
      </c>
      <c r="L59267">
        <v>3</v>
      </c>
      <c r="M59267">
        <v>16</v>
      </c>
      <c r="N59267" t="s">
        <v>675</v>
      </c>
      <c r="O59267" t="s">
        <v>14446</v>
      </c>
    </row>
    <row r="59268" spans="1:15" x14ac:dyDescent="0.3">
      <c r="A59268">
        <v>12065</v>
      </c>
      <c r="B59268">
        <v>6.56</v>
      </c>
      <c r="C59268">
        <v>216</v>
      </c>
      <c r="D59268">
        <v>5763</v>
      </c>
      <c r="E59268">
        <v>2494</v>
      </c>
      <c r="F59268" t="s">
        <v>23315</v>
      </c>
      <c r="G59268" t="b">
        <v>0</v>
      </c>
      <c r="H59268">
        <v>2012</v>
      </c>
      <c r="J59268" s="23" t="s">
        <v>28406</v>
      </c>
      <c r="K59268" s="23" t="s">
        <v>28404</v>
      </c>
      <c r="N59268" t="s">
        <v>3750</v>
      </c>
      <c r="O59268" t="s">
        <v>28786</v>
      </c>
    </row>
    <row r="59269" spans="1:15" x14ac:dyDescent="0.3">
      <c r="A59269">
        <v>12065</v>
      </c>
      <c r="B59269">
        <v>6.56</v>
      </c>
      <c r="C59269">
        <v>216</v>
      </c>
      <c r="D59269">
        <v>5763</v>
      </c>
      <c r="E59269">
        <v>2494</v>
      </c>
      <c r="F59269" t="s">
        <v>23315</v>
      </c>
      <c r="G59269" t="b">
        <v>0</v>
      </c>
      <c r="H59269">
        <v>2012</v>
      </c>
      <c r="J59269" s="23" t="s">
        <v>28406</v>
      </c>
      <c r="K59269" s="23" t="s">
        <v>28404</v>
      </c>
      <c r="N59269" t="s">
        <v>3750</v>
      </c>
      <c r="O59269" t="s">
        <v>33039</v>
      </c>
    </row>
    <row r="59270" spans="1:15" x14ac:dyDescent="0.3">
      <c r="A59270">
        <v>12065</v>
      </c>
      <c r="B59270">
        <v>6.56</v>
      </c>
      <c r="C59270">
        <v>216</v>
      </c>
      <c r="D59270">
        <v>5763</v>
      </c>
      <c r="E59270">
        <v>2494</v>
      </c>
      <c r="F59270" t="s">
        <v>23315</v>
      </c>
      <c r="G59270" t="b">
        <v>0</v>
      </c>
      <c r="H59270">
        <v>2012</v>
      </c>
      <c r="J59270" s="23" t="s">
        <v>28406</v>
      </c>
      <c r="K59270" s="23" t="s">
        <v>28404</v>
      </c>
      <c r="N59270" t="s">
        <v>6434</v>
      </c>
      <c r="O59270" t="s">
        <v>28786</v>
      </c>
    </row>
    <row r="59271" spans="1:15" x14ac:dyDescent="0.3">
      <c r="A59271">
        <v>12065</v>
      </c>
      <c r="B59271">
        <v>6.56</v>
      </c>
      <c r="C59271">
        <v>216</v>
      </c>
      <c r="D59271">
        <v>5763</v>
      </c>
      <c r="E59271">
        <v>2494</v>
      </c>
      <c r="F59271" t="s">
        <v>23315</v>
      </c>
      <c r="G59271" t="b">
        <v>0</v>
      </c>
      <c r="H59271">
        <v>2012</v>
      </c>
      <c r="J59271" s="23" t="s">
        <v>28406</v>
      </c>
      <c r="K59271" s="23" t="s">
        <v>28404</v>
      </c>
      <c r="N59271" t="s">
        <v>6434</v>
      </c>
      <c r="O59271" t="s">
        <v>33039</v>
      </c>
    </row>
    <row r="59272" spans="1:15" x14ac:dyDescent="0.3">
      <c r="A59272">
        <v>12065</v>
      </c>
      <c r="B59272">
        <v>6.56</v>
      </c>
      <c r="C59272">
        <v>216</v>
      </c>
      <c r="D59272">
        <v>5763</v>
      </c>
      <c r="E59272">
        <v>2494</v>
      </c>
      <c r="F59272" t="s">
        <v>23315</v>
      </c>
      <c r="G59272" t="b">
        <v>0</v>
      </c>
      <c r="H59272">
        <v>2012</v>
      </c>
      <c r="J59272" s="23" t="s">
        <v>28406</v>
      </c>
      <c r="K59272" s="23" t="s">
        <v>28404</v>
      </c>
      <c r="N59272" t="s">
        <v>4066</v>
      </c>
      <c r="O59272" t="s">
        <v>28786</v>
      </c>
    </row>
    <row r="59273" spans="1:15" x14ac:dyDescent="0.3">
      <c r="A59273">
        <v>12065</v>
      </c>
      <c r="B59273">
        <v>6.56</v>
      </c>
      <c r="C59273">
        <v>216</v>
      </c>
      <c r="D59273">
        <v>5763</v>
      </c>
      <c r="E59273">
        <v>2494</v>
      </c>
      <c r="F59273" t="s">
        <v>23315</v>
      </c>
      <c r="G59273" t="b">
        <v>0</v>
      </c>
      <c r="H59273">
        <v>2012</v>
      </c>
      <c r="J59273" s="23" t="s">
        <v>28406</v>
      </c>
      <c r="K59273" s="23" t="s">
        <v>28404</v>
      </c>
      <c r="N59273" t="s">
        <v>4066</v>
      </c>
      <c r="O59273" t="s">
        <v>33039</v>
      </c>
    </row>
    <row r="59274" spans="1:15" x14ac:dyDescent="0.3">
      <c r="A59274">
        <v>12065</v>
      </c>
      <c r="B59274">
        <v>6.56</v>
      </c>
      <c r="C59274">
        <v>216</v>
      </c>
      <c r="D59274">
        <v>5763</v>
      </c>
      <c r="E59274">
        <v>2494</v>
      </c>
      <c r="F59274" t="s">
        <v>23315</v>
      </c>
      <c r="G59274" t="b">
        <v>0</v>
      </c>
      <c r="H59274">
        <v>2012</v>
      </c>
      <c r="J59274" s="23" t="s">
        <v>28406</v>
      </c>
      <c r="K59274" s="23" t="s">
        <v>28404</v>
      </c>
      <c r="N59274" t="s">
        <v>1653</v>
      </c>
      <c r="O59274" t="s">
        <v>28786</v>
      </c>
    </row>
    <row r="59275" spans="1:15" x14ac:dyDescent="0.3">
      <c r="A59275">
        <v>12065</v>
      </c>
      <c r="B59275">
        <v>6.56</v>
      </c>
      <c r="C59275">
        <v>216</v>
      </c>
      <c r="D59275">
        <v>5763</v>
      </c>
      <c r="E59275">
        <v>2494</v>
      </c>
      <c r="F59275" t="s">
        <v>23315</v>
      </c>
      <c r="G59275" t="b">
        <v>0</v>
      </c>
      <c r="H59275">
        <v>2012</v>
      </c>
      <c r="J59275" s="23" t="s">
        <v>28406</v>
      </c>
      <c r="K59275" s="23" t="s">
        <v>28404</v>
      </c>
      <c r="N59275" t="s">
        <v>1653</v>
      </c>
      <c r="O59275" t="s">
        <v>33039</v>
      </c>
    </row>
    <row r="59276" spans="1:15" x14ac:dyDescent="0.3">
      <c r="A59276">
        <v>12066</v>
      </c>
      <c r="B59276">
        <v>6.56</v>
      </c>
      <c r="C59276">
        <v>115</v>
      </c>
      <c r="D59276">
        <v>24646</v>
      </c>
      <c r="E59276">
        <v>234</v>
      </c>
      <c r="F59276" t="s">
        <v>23318</v>
      </c>
      <c r="G59276" t="b">
        <v>0</v>
      </c>
      <c r="H59276">
        <v>2012</v>
      </c>
      <c r="I59276">
        <v>2012</v>
      </c>
      <c r="J59276" s="23" t="s">
        <v>28411</v>
      </c>
      <c r="K59276" s="23" t="s">
        <v>28403</v>
      </c>
      <c r="L59276">
        <v>0</v>
      </c>
      <c r="M59276">
        <v>1</v>
      </c>
      <c r="N59276" t="s">
        <v>3750</v>
      </c>
      <c r="O59276" t="s">
        <v>14355</v>
      </c>
    </row>
    <row r="59277" spans="1:15" x14ac:dyDescent="0.3">
      <c r="A59277">
        <v>12066</v>
      </c>
      <c r="B59277">
        <v>6.56</v>
      </c>
      <c r="C59277">
        <v>115</v>
      </c>
      <c r="D59277">
        <v>24646</v>
      </c>
      <c r="E59277">
        <v>234</v>
      </c>
      <c r="F59277" t="s">
        <v>23318</v>
      </c>
      <c r="G59277" t="b">
        <v>0</v>
      </c>
      <c r="H59277">
        <v>2012</v>
      </c>
      <c r="I59277">
        <v>2012</v>
      </c>
      <c r="J59277" s="23" t="s">
        <v>28411</v>
      </c>
      <c r="K59277" s="23" t="s">
        <v>28403</v>
      </c>
      <c r="L59277">
        <v>0</v>
      </c>
      <c r="M59277">
        <v>1</v>
      </c>
      <c r="N59277" t="s">
        <v>1454</v>
      </c>
      <c r="O59277" t="s">
        <v>14355</v>
      </c>
    </row>
    <row r="59278" spans="1:15" x14ac:dyDescent="0.3">
      <c r="A59278">
        <v>12066</v>
      </c>
      <c r="B59278">
        <v>6.56</v>
      </c>
      <c r="C59278">
        <v>115</v>
      </c>
      <c r="D59278">
        <v>24646</v>
      </c>
      <c r="E59278">
        <v>234</v>
      </c>
      <c r="F59278" t="s">
        <v>23318</v>
      </c>
      <c r="G59278" t="b">
        <v>0</v>
      </c>
      <c r="H59278">
        <v>2012</v>
      </c>
      <c r="I59278">
        <v>2012</v>
      </c>
      <c r="J59278" s="23" t="s">
        <v>28411</v>
      </c>
      <c r="K59278" s="23" t="s">
        <v>28403</v>
      </c>
      <c r="L59278">
        <v>0</v>
      </c>
      <c r="M59278">
        <v>1</v>
      </c>
      <c r="N59278" t="s">
        <v>160</v>
      </c>
      <c r="O59278" t="s">
        <v>14355</v>
      </c>
    </row>
    <row r="59279" spans="1:15" x14ac:dyDescent="0.3">
      <c r="A59279">
        <v>12066</v>
      </c>
      <c r="B59279">
        <v>6.56</v>
      </c>
      <c r="C59279">
        <v>115</v>
      </c>
      <c r="D59279">
        <v>24646</v>
      </c>
      <c r="E59279">
        <v>234</v>
      </c>
      <c r="F59279" t="s">
        <v>23318</v>
      </c>
      <c r="G59279" t="b">
        <v>0</v>
      </c>
      <c r="H59279">
        <v>2012</v>
      </c>
      <c r="I59279">
        <v>2012</v>
      </c>
      <c r="J59279" s="23" t="s">
        <v>28411</v>
      </c>
      <c r="K59279" s="23" t="s">
        <v>28403</v>
      </c>
      <c r="L59279">
        <v>0</v>
      </c>
      <c r="M59279">
        <v>1</v>
      </c>
      <c r="N59279" t="s">
        <v>1321</v>
      </c>
      <c r="O59279" t="s">
        <v>14355</v>
      </c>
    </row>
    <row r="59280" spans="1:15" x14ac:dyDescent="0.3">
      <c r="A59280">
        <v>12066</v>
      </c>
      <c r="B59280">
        <v>6.56</v>
      </c>
      <c r="C59280">
        <v>115</v>
      </c>
      <c r="D59280">
        <v>24646</v>
      </c>
      <c r="E59280">
        <v>234</v>
      </c>
      <c r="F59280" t="s">
        <v>23318</v>
      </c>
      <c r="G59280" t="b">
        <v>0</v>
      </c>
      <c r="H59280">
        <v>2012</v>
      </c>
      <c r="I59280">
        <v>2012</v>
      </c>
      <c r="J59280" s="23" t="s">
        <v>28411</v>
      </c>
      <c r="K59280" s="23" t="s">
        <v>28403</v>
      </c>
      <c r="L59280">
        <v>0</v>
      </c>
      <c r="M59280">
        <v>1</v>
      </c>
      <c r="N59280" t="s">
        <v>119750</v>
      </c>
      <c r="O59280" t="s">
        <v>14355</v>
      </c>
    </row>
    <row r="59281" spans="1:15" x14ac:dyDescent="0.3">
      <c r="A59281">
        <v>12067</v>
      </c>
      <c r="B59281">
        <v>6.55</v>
      </c>
      <c r="C59281">
        <v>113</v>
      </c>
      <c r="D59281">
        <v>17857</v>
      </c>
      <c r="E59281">
        <v>476</v>
      </c>
      <c r="F59281" t="s">
        <v>23319</v>
      </c>
      <c r="G59281" t="b">
        <v>0</v>
      </c>
      <c r="H59281">
        <v>2007</v>
      </c>
      <c r="I59281">
        <v>2009</v>
      </c>
      <c r="J59281" s="23" t="s">
        <v>28406</v>
      </c>
      <c r="K59281" s="23" t="s">
        <v>28403</v>
      </c>
      <c r="L59281">
        <v>4</v>
      </c>
      <c r="M59281">
        <v>24</v>
      </c>
      <c r="N59281" t="s">
        <v>160</v>
      </c>
      <c r="O59281" t="s">
        <v>8838</v>
      </c>
    </row>
    <row r="59282" spans="1:15" x14ac:dyDescent="0.3">
      <c r="A59282">
        <v>12067</v>
      </c>
      <c r="B59282">
        <v>6.55</v>
      </c>
      <c r="C59282">
        <v>113</v>
      </c>
      <c r="D59282">
        <v>17857</v>
      </c>
      <c r="E59282">
        <v>476</v>
      </c>
      <c r="F59282" t="s">
        <v>23319</v>
      </c>
      <c r="G59282" t="b">
        <v>0</v>
      </c>
      <c r="H59282">
        <v>2007</v>
      </c>
      <c r="I59282">
        <v>2009</v>
      </c>
      <c r="J59282" s="23" t="s">
        <v>28406</v>
      </c>
      <c r="K59282" s="23" t="s">
        <v>28403</v>
      </c>
      <c r="L59282">
        <v>4</v>
      </c>
      <c r="M59282">
        <v>24</v>
      </c>
      <c r="N59282" t="s">
        <v>160</v>
      </c>
      <c r="O59282" t="s">
        <v>33040</v>
      </c>
    </row>
    <row r="59283" spans="1:15" x14ac:dyDescent="0.3">
      <c r="A59283">
        <v>12067</v>
      </c>
      <c r="B59283">
        <v>6.55</v>
      </c>
      <c r="C59283">
        <v>113</v>
      </c>
      <c r="D59283">
        <v>17857</v>
      </c>
      <c r="E59283">
        <v>476</v>
      </c>
      <c r="F59283" t="s">
        <v>23319</v>
      </c>
      <c r="G59283" t="b">
        <v>0</v>
      </c>
      <c r="H59283">
        <v>2007</v>
      </c>
      <c r="I59283">
        <v>2009</v>
      </c>
      <c r="J59283" s="23" t="s">
        <v>28406</v>
      </c>
      <c r="K59283" s="23" t="s">
        <v>28403</v>
      </c>
      <c r="L59283">
        <v>4</v>
      </c>
      <c r="M59283">
        <v>24</v>
      </c>
      <c r="N59283" t="s">
        <v>18257</v>
      </c>
      <c r="O59283" t="s">
        <v>8838</v>
      </c>
    </row>
    <row r="59284" spans="1:15" x14ac:dyDescent="0.3">
      <c r="A59284">
        <v>12067</v>
      </c>
      <c r="B59284">
        <v>6.55</v>
      </c>
      <c r="C59284">
        <v>113</v>
      </c>
      <c r="D59284">
        <v>17857</v>
      </c>
      <c r="E59284">
        <v>476</v>
      </c>
      <c r="F59284" t="s">
        <v>23319</v>
      </c>
      <c r="G59284" t="b">
        <v>0</v>
      </c>
      <c r="H59284">
        <v>2007</v>
      </c>
      <c r="I59284">
        <v>2009</v>
      </c>
      <c r="J59284" s="23" t="s">
        <v>28406</v>
      </c>
      <c r="K59284" s="23" t="s">
        <v>28403</v>
      </c>
      <c r="L59284">
        <v>4</v>
      </c>
      <c r="M59284">
        <v>24</v>
      </c>
      <c r="N59284" t="s">
        <v>18257</v>
      </c>
      <c r="O59284" t="s">
        <v>33040</v>
      </c>
    </row>
    <row r="59285" spans="1:15" x14ac:dyDescent="0.3">
      <c r="A59285">
        <v>12067</v>
      </c>
      <c r="B59285">
        <v>6.55</v>
      </c>
      <c r="C59285">
        <v>113</v>
      </c>
      <c r="D59285">
        <v>17857</v>
      </c>
      <c r="E59285">
        <v>476</v>
      </c>
      <c r="F59285" t="s">
        <v>23319</v>
      </c>
      <c r="G59285" t="b">
        <v>0</v>
      </c>
      <c r="H59285">
        <v>2007</v>
      </c>
      <c r="I59285">
        <v>2009</v>
      </c>
      <c r="J59285" s="23" t="s">
        <v>28406</v>
      </c>
      <c r="K59285" s="23" t="s">
        <v>28403</v>
      </c>
      <c r="L59285">
        <v>4</v>
      </c>
      <c r="M59285">
        <v>24</v>
      </c>
      <c r="N59285" t="s">
        <v>142</v>
      </c>
      <c r="O59285" t="s">
        <v>8838</v>
      </c>
    </row>
    <row r="59286" spans="1:15" x14ac:dyDescent="0.3">
      <c r="A59286">
        <v>12067</v>
      </c>
      <c r="B59286">
        <v>6.55</v>
      </c>
      <c r="C59286">
        <v>113</v>
      </c>
      <c r="D59286">
        <v>17857</v>
      </c>
      <c r="E59286">
        <v>476</v>
      </c>
      <c r="F59286" t="s">
        <v>23319</v>
      </c>
      <c r="G59286" t="b">
        <v>0</v>
      </c>
      <c r="H59286">
        <v>2007</v>
      </c>
      <c r="I59286">
        <v>2009</v>
      </c>
      <c r="J59286" s="23" t="s">
        <v>28406</v>
      </c>
      <c r="K59286" s="23" t="s">
        <v>28403</v>
      </c>
      <c r="L59286">
        <v>4</v>
      </c>
      <c r="M59286">
        <v>24</v>
      </c>
      <c r="N59286" t="s">
        <v>142</v>
      </c>
      <c r="O59286" t="s">
        <v>33040</v>
      </c>
    </row>
    <row r="59287" spans="1:15" x14ac:dyDescent="0.3">
      <c r="A59287">
        <v>12067</v>
      </c>
      <c r="B59287">
        <v>6.55</v>
      </c>
      <c r="C59287">
        <v>113</v>
      </c>
      <c r="D59287">
        <v>17857</v>
      </c>
      <c r="E59287">
        <v>476</v>
      </c>
      <c r="F59287" t="s">
        <v>23319</v>
      </c>
      <c r="G59287" t="b">
        <v>0</v>
      </c>
      <c r="H59287">
        <v>2007</v>
      </c>
      <c r="I59287">
        <v>2009</v>
      </c>
      <c r="J59287" s="23" t="s">
        <v>28406</v>
      </c>
      <c r="K59287" s="23" t="s">
        <v>28403</v>
      </c>
      <c r="L59287">
        <v>4</v>
      </c>
      <c r="M59287">
        <v>24</v>
      </c>
      <c r="N59287" t="s">
        <v>6853</v>
      </c>
      <c r="O59287" t="s">
        <v>8838</v>
      </c>
    </row>
    <row r="59288" spans="1:15" x14ac:dyDescent="0.3">
      <c r="A59288">
        <v>12067</v>
      </c>
      <c r="B59288">
        <v>6.55</v>
      </c>
      <c r="C59288">
        <v>113</v>
      </c>
      <c r="D59288">
        <v>17857</v>
      </c>
      <c r="E59288">
        <v>476</v>
      </c>
      <c r="F59288" t="s">
        <v>23319</v>
      </c>
      <c r="G59288" t="b">
        <v>0</v>
      </c>
      <c r="H59288">
        <v>2007</v>
      </c>
      <c r="I59288">
        <v>2009</v>
      </c>
      <c r="J59288" s="23" t="s">
        <v>28406</v>
      </c>
      <c r="K59288" s="23" t="s">
        <v>28403</v>
      </c>
      <c r="L59288">
        <v>4</v>
      </c>
      <c r="M59288">
        <v>24</v>
      </c>
      <c r="N59288" t="s">
        <v>6853</v>
      </c>
      <c r="O59288" t="s">
        <v>33040</v>
      </c>
    </row>
    <row r="59289" spans="1:15" x14ac:dyDescent="0.3">
      <c r="A59289">
        <v>12067</v>
      </c>
      <c r="B59289">
        <v>6.55</v>
      </c>
      <c r="C59289">
        <v>113</v>
      </c>
      <c r="D59289">
        <v>17857</v>
      </c>
      <c r="E59289">
        <v>476</v>
      </c>
      <c r="F59289" t="s">
        <v>23319</v>
      </c>
      <c r="G59289" t="b">
        <v>0</v>
      </c>
      <c r="H59289">
        <v>2007</v>
      </c>
      <c r="I59289">
        <v>2009</v>
      </c>
      <c r="J59289" s="23" t="s">
        <v>28406</v>
      </c>
      <c r="K59289" s="23" t="s">
        <v>28403</v>
      </c>
      <c r="L59289">
        <v>4</v>
      </c>
      <c r="M59289">
        <v>24</v>
      </c>
      <c r="N59289" t="s">
        <v>4066</v>
      </c>
      <c r="O59289" t="s">
        <v>8838</v>
      </c>
    </row>
    <row r="59290" spans="1:15" x14ac:dyDescent="0.3">
      <c r="A59290">
        <v>12067</v>
      </c>
      <c r="B59290">
        <v>6.55</v>
      </c>
      <c r="C59290">
        <v>113</v>
      </c>
      <c r="D59290">
        <v>17857</v>
      </c>
      <c r="E59290">
        <v>476</v>
      </c>
      <c r="F59290" t="s">
        <v>23319</v>
      </c>
      <c r="G59290" t="b">
        <v>0</v>
      </c>
      <c r="H59290">
        <v>2007</v>
      </c>
      <c r="I59290">
        <v>2009</v>
      </c>
      <c r="J59290" s="23" t="s">
        <v>28406</v>
      </c>
      <c r="K59290" s="23" t="s">
        <v>28403</v>
      </c>
      <c r="L59290">
        <v>4</v>
      </c>
      <c r="M59290">
        <v>24</v>
      </c>
      <c r="N59290" t="s">
        <v>4066</v>
      </c>
      <c r="O59290" t="s">
        <v>33040</v>
      </c>
    </row>
    <row r="59291" spans="1:15" x14ac:dyDescent="0.3">
      <c r="A59291">
        <v>12067</v>
      </c>
      <c r="B59291">
        <v>6.55</v>
      </c>
      <c r="C59291">
        <v>113</v>
      </c>
      <c r="D59291">
        <v>17857</v>
      </c>
      <c r="E59291">
        <v>476</v>
      </c>
      <c r="F59291" t="s">
        <v>23319</v>
      </c>
      <c r="G59291" t="b">
        <v>0</v>
      </c>
      <c r="H59291">
        <v>2007</v>
      </c>
      <c r="I59291">
        <v>2009</v>
      </c>
      <c r="J59291" s="23" t="s">
        <v>28406</v>
      </c>
      <c r="K59291" s="23" t="s">
        <v>28403</v>
      </c>
      <c r="L59291">
        <v>4</v>
      </c>
      <c r="M59291">
        <v>24</v>
      </c>
      <c r="N59291" t="s">
        <v>600</v>
      </c>
      <c r="O59291" t="s">
        <v>8838</v>
      </c>
    </row>
    <row r="59292" spans="1:15" x14ac:dyDescent="0.3">
      <c r="A59292">
        <v>12067</v>
      </c>
      <c r="B59292">
        <v>6.55</v>
      </c>
      <c r="C59292">
        <v>113</v>
      </c>
      <c r="D59292">
        <v>17857</v>
      </c>
      <c r="E59292">
        <v>476</v>
      </c>
      <c r="F59292" t="s">
        <v>23319</v>
      </c>
      <c r="G59292" t="b">
        <v>0</v>
      </c>
      <c r="H59292">
        <v>2007</v>
      </c>
      <c r="I59292">
        <v>2009</v>
      </c>
      <c r="J59292" s="23" t="s">
        <v>28406</v>
      </c>
      <c r="K59292" s="23" t="s">
        <v>28403</v>
      </c>
      <c r="L59292">
        <v>4</v>
      </c>
      <c r="M59292">
        <v>24</v>
      </c>
      <c r="N59292" t="s">
        <v>600</v>
      </c>
      <c r="O59292" t="s">
        <v>33040</v>
      </c>
    </row>
    <row r="59293" spans="1:15" x14ac:dyDescent="0.3">
      <c r="A59293">
        <v>12068</v>
      </c>
      <c r="B59293">
        <v>6.55</v>
      </c>
      <c r="C59293">
        <v>113</v>
      </c>
      <c r="D59293">
        <v>23124</v>
      </c>
      <c r="E59293">
        <v>273</v>
      </c>
      <c r="F59293" t="s">
        <v>122861</v>
      </c>
      <c r="G59293" t="b">
        <v>0</v>
      </c>
      <c r="H59293">
        <v>2009</v>
      </c>
      <c r="J59293" s="23" t="s">
        <v>28411</v>
      </c>
      <c r="K59293" s="23" t="s">
        <v>28403</v>
      </c>
      <c r="L59293">
        <v>0</v>
      </c>
      <c r="M59293">
        <v>1</v>
      </c>
      <c r="N59293" t="s">
        <v>160</v>
      </c>
      <c r="O59293" t="s">
        <v>3677</v>
      </c>
    </row>
    <row r="59294" spans="1:15" x14ac:dyDescent="0.3">
      <c r="A59294">
        <v>12068</v>
      </c>
      <c r="B59294">
        <v>6.55</v>
      </c>
      <c r="C59294">
        <v>113</v>
      </c>
      <c r="D59294">
        <v>23124</v>
      </c>
      <c r="E59294">
        <v>273</v>
      </c>
      <c r="F59294" t="s">
        <v>122861</v>
      </c>
      <c r="G59294" t="b">
        <v>0</v>
      </c>
      <c r="H59294">
        <v>2009</v>
      </c>
      <c r="J59294" s="23" t="s">
        <v>28411</v>
      </c>
      <c r="K59294" s="23" t="s">
        <v>28403</v>
      </c>
      <c r="L59294">
        <v>0</v>
      </c>
      <c r="M59294">
        <v>1</v>
      </c>
      <c r="N59294" t="s">
        <v>600</v>
      </c>
      <c r="O59294" t="s">
        <v>3677</v>
      </c>
    </row>
    <row r="59295" spans="1:15" x14ac:dyDescent="0.3">
      <c r="A59295">
        <v>12069</v>
      </c>
      <c r="B59295">
        <v>6.55</v>
      </c>
      <c r="C59295">
        <v>416</v>
      </c>
      <c r="D59295">
        <v>7284</v>
      </c>
      <c r="E59295">
        <v>1886</v>
      </c>
      <c r="F59295" t="s">
        <v>23323</v>
      </c>
      <c r="G59295" t="b">
        <v>0</v>
      </c>
      <c r="H59295">
        <v>2010</v>
      </c>
      <c r="I59295">
        <v>2010</v>
      </c>
      <c r="J59295" s="23" t="s">
        <v>28406</v>
      </c>
      <c r="K59295" s="23" t="s">
        <v>28403</v>
      </c>
      <c r="L59295">
        <v>2</v>
      </c>
      <c r="M59295">
        <v>9</v>
      </c>
      <c r="N59295" t="s">
        <v>119750</v>
      </c>
      <c r="O59295" t="s">
        <v>23324</v>
      </c>
    </row>
    <row r="59296" spans="1:15" x14ac:dyDescent="0.3">
      <c r="A59296">
        <v>12069</v>
      </c>
      <c r="B59296">
        <v>6.55</v>
      </c>
      <c r="C59296">
        <v>416</v>
      </c>
      <c r="D59296">
        <v>7284</v>
      </c>
      <c r="E59296">
        <v>1886</v>
      </c>
      <c r="F59296" t="s">
        <v>23323</v>
      </c>
      <c r="G59296" t="b">
        <v>0</v>
      </c>
      <c r="H59296">
        <v>2010</v>
      </c>
      <c r="I59296">
        <v>2010</v>
      </c>
      <c r="J59296" s="23" t="s">
        <v>28406</v>
      </c>
      <c r="K59296" s="23" t="s">
        <v>28403</v>
      </c>
      <c r="L59296">
        <v>2</v>
      </c>
      <c r="M59296">
        <v>9</v>
      </c>
      <c r="N59296" t="s">
        <v>5432</v>
      </c>
      <c r="O59296" t="s">
        <v>23324</v>
      </c>
    </row>
    <row r="59297" spans="1:15" x14ac:dyDescent="0.3">
      <c r="A59297">
        <v>12069</v>
      </c>
      <c r="B59297">
        <v>6.55</v>
      </c>
      <c r="C59297">
        <v>416</v>
      </c>
      <c r="D59297">
        <v>7284</v>
      </c>
      <c r="E59297">
        <v>1886</v>
      </c>
      <c r="F59297" t="s">
        <v>23323</v>
      </c>
      <c r="G59297" t="b">
        <v>0</v>
      </c>
      <c r="H59297">
        <v>2010</v>
      </c>
      <c r="I59297">
        <v>2010</v>
      </c>
      <c r="J59297" s="23" t="s">
        <v>28406</v>
      </c>
      <c r="K59297" s="23" t="s">
        <v>28403</v>
      </c>
      <c r="L59297">
        <v>2</v>
      </c>
      <c r="M59297">
        <v>9</v>
      </c>
      <c r="N59297" t="s">
        <v>4066</v>
      </c>
      <c r="O59297" t="s">
        <v>23324</v>
      </c>
    </row>
    <row r="59298" spans="1:15" x14ac:dyDescent="0.3">
      <c r="A59298">
        <v>12069</v>
      </c>
      <c r="B59298">
        <v>6.55</v>
      </c>
      <c r="C59298">
        <v>416</v>
      </c>
      <c r="D59298">
        <v>7284</v>
      </c>
      <c r="E59298">
        <v>1886</v>
      </c>
      <c r="F59298" t="s">
        <v>23323</v>
      </c>
      <c r="G59298" t="b">
        <v>0</v>
      </c>
      <c r="H59298">
        <v>2010</v>
      </c>
      <c r="I59298">
        <v>2010</v>
      </c>
      <c r="J59298" s="23" t="s">
        <v>28406</v>
      </c>
      <c r="K59298" s="23" t="s">
        <v>28403</v>
      </c>
      <c r="L59298">
        <v>2</v>
      </c>
      <c r="M59298">
        <v>9</v>
      </c>
      <c r="N59298" t="s">
        <v>675</v>
      </c>
      <c r="O59298" t="s">
        <v>23324</v>
      </c>
    </row>
    <row r="59299" spans="1:15" x14ac:dyDescent="0.3">
      <c r="A59299">
        <v>12069</v>
      </c>
      <c r="B59299">
        <v>6.55</v>
      </c>
      <c r="C59299">
        <v>416</v>
      </c>
      <c r="D59299">
        <v>7284</v>
      </c>
      <c r="E59299">
        <v>1886</v>
      </c>
      <c r="F59299" t="s">
        <v>23323</v>
      </c>
      <c r="G59299" t="b">
        <v>0</v>
      </c>
      <c r="H59299">
        <v>2010</v>
      </c>
      <c r="I59299">
        <v>2010</v>
      </c>
      <c r="J59299" s="23" t="s">
        <v>28406</v>
      </c>
      <c r="K59299" s="23" t="s">
        <v>28403</v>
      </c>
      <c r="L59299">
        <v>2</v>
      </c>
      <c r="M59299">
        <v>9</v>
      </c>
      <c r="N59299" t="s">
        <v>1653</v>
      </c>
      <c r="O59299" t="s">
        <v>23324</v>
      </c>
    </row>
    <row r="59300" spans="1:15" x14ac:dyDescent="0.3">
      <c r="A59300">
        <v>12070</v>
      </c>
      <c r="B59300">
        <v>6.55</v>
      </c>
      <c r="C59300">
        <v>321</v>
      </c>
      <c r="D59300">
        <v>15943</v>
      </c>
      <c r="E59300">
        <v>590</v>
      </c>
      <c r="F59300" t="s">
        <v>23326</v>
      </c>
      <c r="G59300" t="b">
        <v>0</v>
      </c>
      <c r="H59300">
        <v>2010</v>
      </c>
      <c r="I59300">
        <v>2010</v>
      </c>
      <c r="J59300" s="23" t="s">
        <v>28406</v>
      </c>
      <c r="K59300" s="23" t="s">
        <v>28403</v>
      </c>
      <c r="L59300">
        <v>0</v>
      </c>
      <c r="M59300">
        <v>1</v>
      </c>
      <c r="N59300" t="s">
        <v>160</v>
      </c>
      <c r="O59300" t="s">
        <v>121214</v>
      </c>
    </row>
    <row r="59301" spans="1:15" x14ac:dyDescent="0.3">
      <c r="A59301">
        <v>12070</v>
      </c>
      <c r="B59301">
        <v>6.55</v>
      </c>
      <c r="C59301">
        <v>321</v>
      </c>
      <c r="D59301">
        <v>15943</v>
      </c>
      <c r="E59301">
        <v>590</v>
      </c>
      <c r="F59301" t="s">
        <v>23326</v>
      </c>
      <c r="G59301" t="b">
        <v>0</v>
      </c>
      <c r="H59301">
        <v>2010</v>
      </c>
      <c r="I59301">
        <v>2010</v>
      </c>
      <c r="J59301" s="23" t="s">
        <v>28406</v>
      </c>
      <c r="K59301" s="23" t="s">
        <v>28403</v>
      </c>
      <c r="L59301">
        <v>0</v>
      </c>
      <c r="M59301">
        <v>1</v>
      </c>
      <c r="N59301" t="s">
        <v>200</v>
      </c>
      <c r="O59301" t="s">
        <v>121214</v>
      </c>
    </row>
    <row r="59302" spans="1:15" x14ac:dyDescent="0.3">
      <c r="A59302">
        <v>12070</v>
      </c>
      <c r="B59302">
        <v>6.55</v>
      </c>
      <c r="C59302">
        <v>321</v>
      </c>
      <c r="D59302">
        <v>15943</v>
      </c>
      <c r="E59302">
        <v>590</v>
      </c>
      <c r="F59302" t="s">
        <v>23326</v>
      </c>
      <c r="G59302" t="b">
        <v>0</v>
      </c>
      <c r="H59302">
        <v>2010</v>
      </c>
      <c r="I59302">
        <v>2010</v>
      </c>
      <c r="J59302" s="23" t="s">
        <v>28406</v>
      </c>
      <c r="K59302" s="23" t="s">
        <v>28403</v>
      </c>
      <c r="L59302">
        <v>0</v>
      </c>
      <c r="M59302">
        <v>1</v>
      </c>
      <c r="N59302" t="s">
        <v>1653</v>
      </c>
      <c r="O59302" t="s">
        <v>121214</v>
      </c>
    </row>
    <row r="59303" spans="1:15" x14ac:dyDescent="0.3">
      <c r="A59303">
        <v>12071</v>
      </c>
      <c r="B59303">
        <v>6.55</v>
      </c>
      <c r="C59303">
        <v>105</v>
      </c>
      <c r="D59303">
        <v>18347</v>
      </c>
      <c r="E59303">
        <v>451</v>
      </c>
      <c r="F59303" t="s">
        <v>23327</v>
      </c>
      <c r="G59303" t="b">
        <v>0</v>
      </c>
      <c r="H59303">
        <v>2006</v>
      </c>
      <c r="I59303">
        <v>2007</v>
      </c>
      <c r="J59303" s="23" t="s">
        <v>28406</v>
      </c>
      <c r="K59303" s="23" t="s">
        <v>28403</v>
      </c>
      <c r="L59303">
        <v>1</v>
      </c>
      <c r="M59303">
        <v>8</v>
      </c>
      <c r="N59303" t="s">
        <v>200</v>
      </c>
      <c r="O59303" t="s">
        <v>17660</v>
      </c>
    </row>
    <row r="59304" spans="1:15" x14ac:dyDescent="0.3">
      <c r="A59304">
        <v>12071</v>
      </c>
      <c r="B59304">
        <v>6.55</v>
      </c>
      <c r="C59304">
        <v>105</v>
      </c>
      <c r="D59304">
        <v>18347</v>
      </c>
      <c r="E59304">
        <v>451</v>
      </c>
      <c r="F59304" t="s">
        <v>23327</v>
      </c>
      <c r="G59304" t="b">
        <v>0</v>
      </c>
      <c r="H59304">
        <v>2006</v>
      </c>
      <c r="I59304">
        <v>2007</v>
      </c>
      <c r="J59304" s="23" t="s">
        <v>28406</v>
      </c>
      <c r="K59304" s="23" t="s">
        <v>28403</v>
      </c>
      <c r="L59304">
        <v>1</v>
      </c>
      <c r="M59304">
        <v>8</v>
      </c>
      <c r="N59304" t="s">
        <v>200</v>
      </c>
      <c r="O59304" t="s">
        <v>33041</v>
      </c>
    </row>
    <row r="59305" spans="1:15" x14ac:dyDescent="0.3">
      <c r="A59305">
        <v>12071</v>
      </c>
      <c r="B59305">
        <v>6.55</v>
      </c>
      <c r="C59305">
        <v>105</v>
      </c>
      <c r="D59305">
        <v>18347</v>
      </c>
      <c r="E59305">
        <v>451</v>
      </c>
      <c r="F59305" t="s">
        <v>23327</v>
      </c>
      <c r="G59305" t="b">
        <v>0</v>
      </c>
      <c r="H59305">
        <v>2006</v>
      </c>
      <c r="I59305">
        <v>2007</v>
      </c>
      <c r="J59305" s="23" t="s">
        <v>28406</v>
      </c>
      <c r="K59305" s="23" t="s">
        <v>28403</v>
      </c>
      <c r="L59305">
        <v>1</v>
      </c>
      <c r="M59305">
        <v>8</v>
      </c>
      <c r="N59305" t="s">
        <v>1454</v>
      </c>
      <c r="O59305" t="s">
        <v>17660</v>
      </c>
    </row>
    <row r="59306" spans="1:15" x14ac:dyDescent="0.3">
      <c r="A59306">
        <v>12071</v>
      </c>
      <c r="B59306">
        <v>6.55</v>
      </c>
      <c r="C59306">
        <v>105</v>
      </c>
      <c r="D59306">
        <v>18347</v>
      </c>
      <c r="E59306">
        <v>451</v>
      </c>
      <c r="F59306" t="s">
        <v>23327</v>
      </c>
      <c r="G59306" t="b">
        <v>0</v>
      </c>
      <c r="H59306">
        <v>2006</v>
      </c>
      <c r="I59306">
        <v>2007</v>
      </c>
      <c r="J59306" s="23" t="s">
        <v>28406</v>
      </c>
      <c r="K59306" s="23" t="s">
        <v>28403</v>
      </c>
      <c r="L59306">
        <v>1</v>
      </c>
      <c r="M59306">
        <v>8</v>
      </c>
      <c r="N59306" t="s">
        <v>1454</v>
      </c>
      <c r="O59306" t="s">
        <v>33041</v>
      </c>
    </row>
    <row r="59307" spans="1:15" x14ac:dyDescent="0.3">
      <c r="A59307">
        <v>12071</v>
      </c>
      <c r="B59307">
        <v>6.55</v>
      </c>
      <c r="C59307">
        <v>105</v>
      </c>
      <c r="D59307">
        <v>18347</v>
      </c>
      <c r="E59307">
        <v>451</v>
      </c>
      <c r="F59307" t="s">
        <v>23327</v>
      </c>
      <c r="G59307" t="b">
        <v>0</v>
      </c>
      <c r="H59307">
        <v>2006</v>
      </c>
      <c r="I59307">
        <v>2007</v>
      </c>
      <c r="J59307" s="23" t="s">
        <v>28406</v>
      </c>
      <c r="K59307" s="23" t="s">
        <v>28403</v>
      </c>
      <c r="L59307">
        <v>1</v>
      </c>
      <c r="M59307">
        <v>8</v>
      </c>
      <c r="N59307" t="s">
        <v>5432</v>
      </c>
      <c r="O59307" t="s">
        <v>17660</v>
      </c>
    </row>
    <row r="59308" spans="1:15" x14ac:dyDescent="0.3">
      <c r="A59308">
        <v>12071</v>
      </c>
      <c r="B59308">
        <v>6.55</v>
      </c>
      <c r="C59308">
        <v>105</v>
      </c>
      <c r="D59308">
        <v>18347</v>
      </c>
      <c r="E59308">
        <v>451</v>
      </c>
      <c r="F59308" t="s">
        <v>23327</v>
      </c>
      <c r="G59308" t="b">
        <v>0</v>
      </c>
      <c r="H59308">
        <v>2006</v>
      </c>
      <c r="I59308">
        <v>2007</v>
      </c>
      <c r="J59308" s="23" t="s">
        <v>28406</v>
      </c>
      <c r="K59308" s="23" t="s">
        <v>28403</v>
      </c>
      <c r="L59308">
        <v>1</v>
      </c>
      <c r="M59308">
        <v>8</v>
      </c>
      <c r="N59308" t="s">
        <v>5432</v>
      </c>
      <c r="O59308" t="s">
        <v>33041</v>
      </c>
    </row>
    <row r="59309" spans="1:15" x14ac:dyDescent="0.3">
      <c r="A59309">
        <v>12071</v>
      </c>
      <c r="B59309">
        <v>6.55</v>
      </c>
      <c r="C59309">
        <v>105</v>
      </c>
      <c r="D59309">
        <v>18347</v>
      </c>
      <c r="E59309">
        <v>451</v>
      </c>
      <c r="F59309" t="s">
        <v>23327</v>
      </c>
      <c r="G59309" t="b">
        <v>0</v>
      </c>
      <c r="H59309">
        <v>2006</v>
      </c>
      <c r="I59309">
        <v>2007</v>
      </c>
      <c r="J59309" s="23" t="s">
        <v>28406</v>
      </c>
      <c r="K59309" s="23" t="s">
        <v>28403</v>
      </c>
      <c r="L59309">
        <v>1</v>
      </c>
      <c r="M59309">
        <v>8</v>
      </c>
      <c r="N59309" t="s">
        <v>1321</v>
      </c>
      <c r="O59309" t="s">
        <v>17660</v>
      </c>
    </row>
    <row r="59310" spans="1:15" x14ac:dyDescent="0.3">
      <c r="A59310">
        <v>12071</v>
      </c>
      <c r="B59310">
        <v>6.55</v>
      </c>
      <c r="C59310">
        <v>105</v>
      </c>
      <c r="D59310">
        <v>18347</v>
      </c>
      <c r="E59310">
        <v>451</v>
      </c>
      <c r="F59310" t="s">
        <v>23327</v>
      </c>
      <c r="G59310" t="b">
        <v>0</v>
      </c>
      <c r="H59310">
        <v>2006</v>
      </c>
      <c r="I59310">
        <v>2007</v>
      </c>
      <c r="J59310" s="23" t="s">
        <v>28406</v>
      </c>
      <c r="K59310" s="23" t="s">
        <v>28403</v>
      </c>
      <c r="L59310">
        <v>1</v>
      </c>
      <c r="M59310">
        <v>8</v>
      </c>
      <c r="N59310" t="s">
        <v>1321</v>
      </c>
      <c r="O59310" t="s">
        <v>33041</v>
      </c>
    </row>
    <row r="59311" spans="1:15" x14ac:dyDescent="0.3">
      <c r="A59311">
        <v>12072</v>
      </c>
      <c r="B59311">
        <v>6.55</v>
      </c>
      <c r="C59311">
        <v>919</v>
      </c>
      <c r="D59311">
        <v>7344</v>
      </c>
      <c r="E59311">
        <v>1867</v>
      </c>
      <c r="F59311" t="s">
        <v>23329</v>
      </c>
      <c r="G59311" t="b">
        <v>0</v>
      </c>
      <c r="H59311">
        <v>2004</v>
      </c>
      <c r="I59311">
        <v>2004</v>
      </c>
      <c r="J59311" s="23" t="s">
        <v>28406</v>
      </c>
      <c r="K59311" s="23" t="s">
        <v>28403</v>
      </c>
      <c r="L59311">
        <v>1</v>
      </c>
      <c r="M59311">
        <v>7</v>
      </c>
      <c r="N59311" t="s">
        <v>200</v>
      </c>
      <c r="O59311" t="s">
        <v>8939</v>
      </c>
    </row>
    <row r="59312" spans="1:15" x14ac:dyDescent="0.3">
      <c r="A59312">
        <v>12072</v>
      </c>
      <c r="B59312">
        <v>6.55</v>
      </c>
      <c r="C59312">
        <v>919</v>
      </c>
      <c r="D59312">
        <v>7344</v>
      </c>
      <c r="E59312">
        <v>1867</v>
      </c>
      <c r="F59312" t="s">
        <v>23329</v>
      </c>
      <c r="G59312" t="b">
        <v>0</v>
      </c>
      <c r="H59312">
        <v>2004</v>
      </c>
      <c r="I59312">
        <v>2004</v>
      </c>
      <c r="J59312" s="23" t="s">
        <v>28406</v>
      </c>
      <c r="K59312" s="23" t="s">
        <v>28403</v>
      </c>
      <c r="L59312">
        <v>1</v>
      </c>
      <c r="M59312">
        <v>7</v>
      </c>
      <c r="N59312" t="s">
        <v>200</v>
      </c>
      <c r="O59312" t="s">
        <v>32419</v>
      </c>
    </row>
    <row r="59313" spans="1:15" x14ac:dyDescent="0.3">
      <c r="A59313">
        <v>12072</v>
      </c>
      <c r="B59313">
        <v>6.55</v>
      </c>
      <c r="C59313">
        <v>919</v>
      </c>
      <c r="D59313">
        <v>7344</v>
      </c>
      <c r="E59313">
        <v>1867</v>
      </c>
      <c r="F59313" t="s">
        <v>23329</v>
      </c>
      <c r="G59313" t="b">
        <v>0</v>
      </c>
      <c r="H59313">
        <v>2004</v>
      </c>
      <c r="I59313">
        <v>2004</v>
      </c>
      <c r="J59313" s="23" t="s">
        <v>28406</v>
      </c>
      <c r="K59313" s="23" t="s">
        <v>28403</v>
      </c>
      <c r="L59313">
        <v>1</v>
      </c>
      <c r="M59313">
        <v>7</v>
      </c>
      <c r="N59313" t="s">
        <v>200</v>
      </c>
      <c r="O59313" t="s">
        <v>33020</v>
      </c>
    </row>
    <row r="59314" spans="1:15" x14ac:dyDescent="0.3">
      <c r="A59314">
        <v>12072</v>
      </c>
      <c r="B59314">
        <v>6.55</v>
      </c>
      <c r="C59314">
        <v>919</v>
      </c>
      <c r="D59314">
        <v>7344</v>
      </c>
      <c r="E59314">
        <v>1867</v>
      </c>
      <c r="F59314" t="s">
        <v>23329</v>
      </c>
      <c r="G59314" t="b">
        <v>0</v>
      </c>
      <c r="H59314">
        <v>2004</v>
      </c>
      <c r="I59314">
        <v>2004</v>
      </c>
      <c r="J59314" s="23" t="s">
        <v>28406</v>
      </c>
      <c r="K59314" s="23" t="s">
        <v>28403</v>
      </c>
      <c r="L59314">
        <v>1</v>
      </c>
      <c r="M59314">
        <v>7</v>
      </c>
      <c r="N59314" t="s">
        <v>200</v>
      </c>
      <c r="O59314" t="s">
        <v>31294</v>
      </c>
    </row>
    <row r="59315" spans="1:15" x14ac:dyDescent="0.3">
      <c r="A59315">
        <v>12072</v>
      </c>
      <c r="B59315">
        <v>6.55</v>
      </c>
      <c r="C59315">
        <v>919</v>
      </c>
      <c r="D59315">
        <v>7344</v>
      </c>
      <c r="E59315">
        <v>1867</v>
      </c>
      <c r="F59315" t="s">
        <v>23329</v>
      </c>
      <c r="G59315" t="b">
        <v>0</v>
      </c>
      <c r="H59315">
        <v>2004</v>
      </c>
      <c r="I59315">
        <v>2004</v>
      </c>
      <c r="J59315" s="23" t="s">
        <v>28406</v>
      </c>
      <c r="K59315" s="23" t="s">
        <v>28403</v>
      </c>
      <c r="L59315">
        <v>1</v>
      </c>
      <c r="M59315">
        <v>7</v>
      </c>
      <c r="N59315" t="s">
        <v>200</v>
      </c>
      <c r="O59315" t="s">
        <v>122706</v>
      </c>
    </row>
    <row r="59316" spans="1:15" x14ac:dyDescent="0.3">
      <c r="A59316">
        <v>12072</v>
      </c>
      <c r="B59316">
        <v>6.55</v>
      </c>
      <c r="C59316">
        <v>919</v>
      </c>
      <c r="D59316">
        <v>7344</v>
      </c>
      <c r="E59316">
        <v>1867</v>
      </c>
      <c r="F59316" t="s">
        <v>23329</v>
      </c>
      <c r="G59316" t="b">
        <v>0</v>
      </c>
      <c r="H59316">
        <v>2004</v>
      </c>
      <c r="I59316">
        <v>2004</v>
      </c>
      <c r="J59316" s="23" t="s">
        <v>28406</v>
      </c>
      <c r="K59316" s="23" t="s">
        <v>28403</v>
      </c>
      <c r="L59316">
        <v>1</v>
      </c>
      <c r="M59316">
        <v>7</v>
      </c>
      <c r="N59316" t="s">
        <v>200</v>
      </c>
      <c r="O59316" t="s">
        <v>32421</v>
      </c>
    </row>
    <row r="59317" spans="1:15" x14ac:dyDescent="0.3">
      <c r="A59317">
        <v>12072</v>
      </c>
      <c r="B59317">
        <v>6.55</v>
      </c>
      <c r="C59317">
        <v>919</v>
      </c>
      <c r="D59317">
        <v>7344</v>
      </c>
      <c r="E59317">
        <v>1867</v>
      </c>
      <c r="F59317" t="s">
        <v>23329</v>
      </c>
      <c r="G59317" t="b">
        <v>0</v>
      </c>
      <c r="H59317">
        <v>2004</v>
      </c>
      <c r="I59317">
        <v>2004</v>
      </c>
      <c r="J59317" s="23" t="s">
        <v>28406</v>
      </c>
      <c r="K59317" s="23" t="s">
        <v>28403</v>
      </c>
      <c r="L59317">
        <v>1</v>
      </c>
      <c r="M59317">
        <v>7</v>
      </c>
      <c r="N59317" t="s">
        <v>200</v>
      </c>
      <c r="O59317" t="s">
        <v>31736</v>
      </c>
    </row>
    <row r="59318" spans="1:15" x14ac:dyDescent="0.3">
      <c r="A59318">
        <v>12072</v>
      </c>
      <c r="B59318">
        <v>6.55</v>
      </c>
      <c r="C59318">
        <v>919</v>
      </c>
      <c r="D59318">
        <v>7344</v>
      </c>
      <c r="E59318">
        <v>1867</v>
      </c>
      <c r="F59318" t="s">
        <v>23329</v>
      </c>
      <c r="G59318" t="b">
        <v>0</v>
      </c>
      <c r="H59318">
        <v>2004</v>
      </c>
      <c r="I59318">
        <v>2004</v>
      </c>
      <c r="J59318" s="23" t="s">
        <v>28406</v>
      </c>
      <c r="K59318" s="23" t="s">
        <v>28403</v>
      </c>
      <c r="L59318">
        <v>1</v>
      </c>
      <c r="M59318">
        <v>7</v>
      </c>
      <c r="N59318" t="s">
        <v>1454</v>
      </c>
      <c r="O59318" t="s">
        <v>8939</v>
      </c>
    </row>
    <row r="59319" spans="1:15" x14ac:dyDescent="0.3">
      <c r="A59319">
        <v>12072</v>
      </c>
      <c r="B59319">
        <v>6.55</v>
      </c>
      <c r="C59319">
        <v>919</v>
      </c>
      <c r="D59319">
        <v>7344</v>
      </c>
      <c r="E59319">
        <v>1867</v>
      </c>
      <c r="F59319" t="s">
        <v>23329</v>
      </c>
      <c r="G59319" t="b">
        <v>0</v>
      </c>
      <c r="H59319">
        <v>2004</v>
      </c>
      <c r="I59319">
        <v>2004</v>
      </c>
      <c r="J59319" s="23" t="s">
        <v>28406</v>
      </c>
      <c r="K59319" s="23" t="s">
        <v>28403</v>
      </c>
      <c r="L59319">
        <v>1</v>
      </c>
      <c r="M59319">
        <v>7</v>
      </c>
      <c r="N59319" t="s">
        <v>1454</v>
      </c>
      <c r="O59319" t="s">
        <v>32419</v>
      </c>
    </row>
    <row r="59320" spans="1:15" x14ac:dyDescent="0.3">
      <c r="A59320">
        <v>12072</v>
      </c>
      <c r="B59320">
        <v>6.55</v>
      </c>
      <c r="C59320">
        <v>919</v>
      </c>
      <c r="D59320">
        <v>7344</v>
      </c>
      <c r="E59320">
        <v>1867</v>
      </c>
      <c r="F59320" t="s">
        <v>23329</v>
      </c>
      <c r="G59320" t="b">
        <v>0</v>
      </c>
      <c r="H59320">
        <v>2004</v>
      </c>
      <c r="I59320">
        <v>2004</v>
      </c>
      <c r="J59320" s="23" t="s">
        <v>28406</v>
      </c>
      <c r="K59320" s="23" t="s">
        <v>28403</v>
      </c>
      <c r="L59320">
        <v>1</v>
      </c>
      <c r="M59320">
        <v>7</v>
      </c>
      <c r="N59320" t="s">
        <v>1454</v>
      </c>
      <c r="O59320" t="s">
        <v>33020</v>
      </c>
    </row>
    <row r="59321" spans="1:15" x14ac:dyDescent="0.3">
      <c r="A59321">
        <v>12072</v>
      </c>
      <c r="B59321">
        <v>6.55</v>
      </c>
      <c r="C59321">
        <v>919</v>
      </c>
      <c r="D59321">
        <v>7344</v>
      </c>
      <c r="E59321">
        <v>1867</v>
      </c>
      <c r="F59321" t="s">
        <v>23329</v>
      </c>
      <c r="G59321" t="b">
        <v>0</v>
      </c>
      <c r="H59321">
        <v>2004</v>
      </c>
      <c r="I59321">
        <v>2004</v>
      </c>
      <c r="J59321" s="23" t="s">
        <v>28406</v>
      </c>
      <c r="K59321" s="23" t="s">
        <v>28403</v>
      </c>
      <c r="L59321">
        <v>1</v>
      </c>
      <c r="M59321">
        <v>7</v>
      </c>
      <c r="N59321" t="s">
        <v>1454</v>
      </c>
      <c r="O59321" t="s">
        <v>31294</v>
      </c>
    </row>
    <row r="59322" spans="1:15" x14ac:dyDescent="0.3">
      <c r="A59322">
        <v>12072</v>
      </c>
      <c r="B59322">
        <v>6.55</v>
      </c>
      <c r="C59322">
        <v>919</v>
      </c>
      <c r="D59322">
        <v>7344</v>
      </c>
      <c r="E59322">
        <v>1867</v>
      </c>
      <c r="F59322" t="s">
        <v>23329</v>
      </c>
      <c r="G59322" t="b">
        <v>0</v>
      </c>
      <c r="H59322">
        <v>2004</v>
      </c>
      <c r="I59322">
        <v>2004</v>
      </c>
      <c r="J59322" s="23" t="s">
        <v>28406</v>
      </c>
      <c r="K59322" s="23" t="s">
        <v>28403</v>
      </c>
      <c r="L59322">
        <v>1</v>
      </c>
      <c r="M59322">
        <v>7</v>
      </c>
      <c r="N59322" t="s">
        <v>1454</v>
      </c>
      <c r="O59322" t="s">
        <v>122706</v>
      </c>
    </row>
    <row r="59323" spans="1:15" x14ac:dyDescent="0.3">
      <c r="A59323">
        <v>12072</v>
      </c>
      <c r="B59323">
        <v>6.55</v>
      </c>
      <c r="C59323">
        <v>919</v>
      </c>
      <c r="D59323">
        <v>7344</v>
      </c>
      <c r="E59323">
        <v>1867</v>
      </c>
      <c r="F59323" t="s">
        <v>23329</v>
      </c>
      <c r="G59323" t="b">
        <v>0</v>
      </c>
      <c r="H59323">
        <v>2004</v>
      </c>
      <c r="I59323">
        <v>2004</v>
      </c>
      <c r="J59323" s="23" t="s">
        <v>28406</v>
      </c>
      <c r="K59323" s="23" t="s">
        <v>28403</v>
      </c>
      <c r="L59323">
        <v>1</v>
      </c>
      <c r="M59323">
        <v>7</v>
      </c>
      <c r="N59323" t="s">
        <v>1454</v>
      </c>
      <c r="O59323" t="s">
        <v>32421</v>
      </c>
    </row>
    <row r="59324" spans="1:15" x14ac:dyDescent="0.3">
      <c r="A59324">
        <v>12072</v>
      </c>
      <c r="B59324">
        <v>6.55</v>
      </c>
      <c r="C59324">
        <v>919</v>
      </c>
      <c r="D59324">
        <v>7344</v>
      </c>
      <c r="E59324">
        <v>1867</v>
      </c>
      <c r="F59324" t="s">
        <v>23329</v>
      </c>
      <c r="G59324" t="b">
        <v>0</v>
      </c>
      <c r="H59324">
        <v>2004</v>
      </c>
      <c r="I59324">
        <v>2004</v>
      </c>
      <c r="J59324" s="23" t="s">
        <v>28406</v>
      </c>
      <c r="K59324" s="23" t="s">
        <v>28403</v>
      </c>
      <c r="L59324">
        <v>1</v>
      </c>
      <c r="M59324">
        <v>7</v>
      </c>
      <c r="N59324" t="s">
        <v>1454</v>
      </c>
      <c r="O59324" t="s">
        <v>31736</v>
      </c>
    </row>
    <row r="59325" spans="1:15" x14ac:dyDescent="0.3">
      <c r="A59325">
        <v>12072</v>
      </c>
      <c r="B59325">
        <v>6.55</v>
      </c>
      <c r="C59325">
        <v>919</v>
      </c>
      <c r="D59325">
        <v>7344</v>
      </c>
      <c r="E59325">
        <v>1867</v>
      </c>
      <c r="F59325" t="s">
        <v>23329</v>
      </c>
      <c r="G59325" t="b">
        <v>0</v>
      </c>
      <c r="H59325">
        <v>2004</v>
      </c>
      <c r="I59325">
        <v>2004</v>
      </c>
      <c r="J59325" s="23" t="s">
        <v>28406</v>
      </c>
      <c r="K59325" s="23" t="s">
        <v>28403</v>
      </c>
      <c r="L59325">
        <v>1</v>
      </c>
      <c r="M59325">
        <v>7</v>
      </c>
      <c r="N59325" t="s">
        <v>5432</v>
      </c>
      <c r="O59325" t="s">
        <v>8939</v>
      </c>
    </row>
    <row r="59326" spans="1:15" x14ac:dyDescent="0.3">
      <c r="A59326">
        <v>12072</v>
      </c>
      <c r="B59326">
        <v>6.55</v>
      </c>
      <c r="C59326">
        <v>919</v>
      </c>
      <c r="D59326">
        <v>7344</v>
      </c>
      <c r="E59326">
        <v>1867</v>
      </c>
      <c r="F59326" t="s">
        <v>23329</v>
      </c>
      <c r="G59326" t="b">
        <v>0</v>
      </c>
      <c r="H59326">
        <v>2004</v>
      </c>
      <c r="I59326">
        <v>2004</v>
      </c>
      <c r="J59326" s="23" t="s">
        <v>28406</v>
      </c>
      <c r="K59326" s="23" t="s">
        <v>28403</v>
      </c>
      <c r="L59326">
        <v>1</v>
      </c>
      <c r="M59326">
        <v>7</v>
      </c>
      <c r="N59326" t="s">
        <v>5432</v>
      </c>
      <c r="O59326" t="s">
        <v>32419</v>
      </c>
    </row>
    <row r="59327" spans="1:15" x14ac:dyDescent="0.3">
      <c r="A59327">
        <v>12072</v>
      </c>
      <c r="B59327">
        <v>6.55</v>
      </c>
      <c r="C59327">
        <v>919</v>
      </c>
      <c r="D59327">
        <v>7344</v>
      </c>
      <c r="E59327">
        <v>1867</v>
      </c>
      <c r="F59327" t="s">
        <v>23329</v>
      </c>
      <c r="G59327" t="b">
        <v>0</v>
      </c>
      <c r="H59327">
        <v>2004</v>
      </c>
      <c r="I59327">
        <v>2004</v>
      </c>
      <c r="J59327" s="23" t="s">
        <v>28406</v>
      </c>
      <c r="K59327" s="23" t="s">
        <v>28403</v>
      </c>
      <c r="L59327">
        <v>1</v>
      </c>
      <c r="M59327">
        <v>7</v>
      </c>
      <c r="N59327" t="s">
        <v>5432</v>
      </c>
      <c r="O59327" t="s">
        <v>33020</v>
      </c>
    </row>
    <row r="59328" spans="1:15" x14ac:dyDescent="0.3">
      <c r="A59328">
        <v>12072</v>
      </c>
      <c r="B59328">
        <v>6.55</v>
      </c>
      <c r="C59328">
        <v>919</v>
      </c>
      <c r="D59328">
        <v>7344</v>
      </c>
      <c r="E59328">
        <v>1867</v>
      </c>
      <c r="F59328" t="s">
        <v>23329</v>
      </c>
      <c r="G59328" t="b">
        <v>0</v>
      </c>
      <c r="H59328">
        <v>2004</v>
      </c>
      <c r="I59328">
        <v>2004</v>
      </c>
      <c r="J59328" s="23" t="s">
        <v>28406</v>
      </c>
      <c r="K59328" s="23" t="s">
        <v>28403</v>
      </c>
      <c r="L59328">
        <v>1</v>
      </c>
      <c r="M59328">
        <v>7</v>
      </c>
      <c r="N59328" t="s">
        <v>5432</v>
      </c>
      <c r="O59328" t="s">
        <v>31294</v>
      </c>
    </row>
    <row r="59329" spans="1:15" x14ac:dyDescent="0.3">
      <c r="A59329">
        <v>12072</v>
      </c>
      <c r="B59329">
        <v>6.55</v>
      </c>
      <c r="C59329">
        <v>919</v>
      </c>
      <c r="D59329">
        <v>7344</v>
      </c>
      <c r="E59329">
        <v>1867</v>
      </c>
      <c r="F59329" t="s">
        <v>23329</v>
      </c>
      <c r="G59329" t="b">
        <v>0</v>
      </c>
      <c r="H59329">
        <v>2004</v>
      </c>
      <c r="I59329">
        <v>2004</v>
      </c>
      <c r="J59329" s="23" t="s">
        <v>28406</v>
      </c>
      <c r="K59329" s="23" t="s">
        <v>28403</v>
      </c>
      <c r="L59329">
        <v>1</v>
      </c>
      <c r="M59329">
        <v>7</v>
      </c>
      <c r="N59329" t="s">
        <v>5432</v>
      </c>
      <c r="O59329" t="s">
        <v>122706</v>
      </c>
    </row>
    <row r="59330" spans="1:15" x14ac:dyDescent="0.3">
      <c r="A59330">
        <v>12072</v>
      </c>
      <c r="B59330">
        <v>6.55</v>
      </c>
      <c r="C59330">
        <v>919</v>
      </c>
      <c r="D59330">
        <v>7344</v>
      </c>
      <c r="E59330">
        <v>1867</v>
      </c>
      <c r="F59330" t="s">
        <v>23329</v>
      </c>
      <c r="G59330" t="b">
        <v>0</v>
      </c>
      <c r="H59330">
        <v>2004</v>
      </c>
      <c r="I59330">
        <v>2004</v>
      </c>
      <c r="J59330" s="23" t="s">
        <v>28406</v>
      </c>
      <c r="K59330" s="23" t="s">
        <v>28403</v>
      </c>
      <c r="L59330">
        <v>1</v>
      </c>
      <c r="M59330">
        <v>7</v>
      </c>
      <c r="N59330" t="s">
        <v>5432</v>
      </c>
      <c r="O59330" t="s">
        <v>32421</v>
      </c>
    </row>
    <row r="59331" spans="1:15" x14ac:dyDescent="0.3">
      <c r="A59331">
        <v>12072</v>
      </c>
      <c r="B59331">
        <v>6.55</v>
      </c>
      <c r="C59331">
        <v>919</v>
      </c>
      <c r="D59331">
        <v>7344</v>
      </c>
      <c r="E59331">
        <v>1867</v>
      </c>
      <c r="F59331" t="s">
        <v>23329</v>
      </c>
      <c r="G59331" t="b">
        <v>0</v>
      </c>
      <c r="H59331">
        <v>2004</v>
      </c>
      <c r="I59331">
        <v>2004</v>
      </c>
      <c r="J59331" s="23" t="s">
        <v>28406</v>
      </c>
      <c r="K59331" s="23" t="s">
        <v>28403</v>
      </c>
      <c r="L59331">
        <v>1</v>
      </c>
      <c r="M59331">
        <v>7</v>
      </c>
      <c r="N59331" t="s">
        <v>5432</v>
      </c>
      <c r="O59331" t="s">
        <v>31736</v>
      </c>
    </row>
    <row r="59332" spans="1:15" x14ac:dyDescent="0.3">
      <c r="A59332">
        <v>12072</v>
      </c>
      <c r="B59332">
        <v>6.55</v>
      </c>
      <c r="C59332">
        <v>919</v>
      </c>
      <c r="D59332">
        <v>7344</v>
      </c>
      <c r="E59332">
        <v>1867</v>
      </c>
      <c r="F59332" t="s">
        <v>23329</v>
      </c>
      <c r="G59332" t="b">
        <v>0</v>
      </c>
      <c r="H59332">
        <v>2004</v>
      </c>
      <c r="I59332">
        <v>2004</v>
      </c>
      <c r="J59332" s="23" t="s">
        <v>28406</v>
      </c>
      <c r="K59332" s="23" t="s">
        <v>28403</v>
      </c>
      <c r="L59332">
        <v>1</v>
      </c>
      <c r="M59332">
        <v>7</v>
      </c>
      <c r="N59332" t="s">
        <v>160</v>
      </c>
      <c r="O59332" t="s">
        <v>8939</v>
      </c>
    </row>
    <row r="59333" spans="1:15" x14ac:dyDescent="0.3">
      <c r="A59333">
        <v>12072</v>
      </c>
      <c r="B59333">
        <v>6.55</v>
      </c>
      <c r="C59333">
        <v>919</v>
      </c>
      <c r="D59333">
        <v>7344</v>
      </c>
      <c r="E59333">
        <v>1867</v>
      </c>
      <c r="F59333" t="s">
        <v>23329</v>
      </c>
      <c r="G59333" t="b">
        <v>0</v>
      </c>
      <c r="H59333">
        <v>2004</v>
      </c>
      <c r="I59333">
        <v>2004</v>
      </c>
      <c r="J59333" s="23" t="s">
        <v>28406</v>
      </c>
      <c r="K59333" s="23" t="s">
        <v>28403</v>
      </c>
      <c r="L59333">
        <v>1</v>
      </c>
      <c r="M59333">
        <v>7</v>
      </c>
      <c r="N59333" t="s">
        <v>160</v>
      </c>
      <c r="O59333" t="s">
        <v>32419</v>
      </c>
    </row>
    <row r="59334" spans="1:15" x14ac:dyDescent="0.3">
      <c r="A59334">
        <v>12072</v>
      </c>
      <c r="B59334">
        <v>6.55</v>
      </c>
      <c r="C59334">
        <v>919</v>
      </c>
      <c r="D59334">
        <v>7344</v>
      </c>
      <c r="E59334">
        <v>1867</v>
      </c>
      <c r="F59334" t="s">
        <v>23329</v>
      </c>
      <c r="G59334" t="b">
        <v>0</v>
      </c>
      <c r="H59334">
        <v>2004</v>
      </c>
      <c r="I59334">
        <v>2004</v>
      </c>
      <c r="J59334" s="23" t="s">
        <v>28406</v>
      </c>
      <c r="K59334" s="23" t="s">
        <v>28403</v>
      </c>
      <c r="L59334">
        <v>1</v>
      </c>
      <c r="M59334">
        <v>7</v>
      </c>
      <c r="N59334" t="s">
        <v>160</v>
      </c>
      <c r="O59334" t="s">
        <v>33020</v>
      </c>
    </row>
    <row r="59335" spans="1:15" x14ac:dyDescent="0.3">
      <c r="A59335">
        <v>12072</v>
      </c>
      <c r="B59335">
        <v>6.55</v>
      </c>
      <c r="C59335">
        <v>919</v>
      </c>
      <c r="D59335">
        <v>7344</v>
      </c>
      <c r="E59335">
        <v>1867</v>
      </c>
      <c r="F59335" t="s">
        <v>23329</v>
      </c>
      <c r="G59335" t="b">
        <v>0</v>
      </c>
      <c r="H59335">
        <v>2004</v>
      </c>
      <c r="I59335">
        <v>2004</v>
      </c>
      <c r="J59335" s="23" t="s">
        <v>28406</v>
      </c>
      <c r="K59335" s="23" t="s">
        <v>28403</v>
      </c>
      <c r="L59335">
        <v>1</v>
      </c>
      <c r="M59335">
        <v>7</v>
      </c>
      <c r="N59335" t="s">
        <v>160</v>
      </c>
      <c r="O59335" t="s">
        <v>31294</v>
      </c>
    </row>
    <row r="59336" spans="1:15" x14ac:dyDescent="0.3">
      <c r="A59336">
        <v>12072</v>
      </c>
      <c r="B59336">
        <v>6.55</v>
      </c>
      <c r="C59336">
        <v>919</v>
      </c>
      <c r="D59336">
        <v>7344</v>
      </c>
      <c r="E59336">
        <v>1867</v>
      </c>
      <c r="F59336" t="s">
        <v>23329</v>
      </c>
      <c r="G59336" t="b">
        <v>0</v>
      </c>
      <c r="H59336">
        <v>2004</v>
      </c>
      <c r="I59336">
        <v>2004</v>
      </c>
      <c r="J59336" s="23" t="s">
        <v>28406</v>
      </c>
      <c r="K59336" s="23" t="s">
        <v>28403</v>
      </c>
      <c r="L59336">
        <v>1</v>
      </c>
      <c r="M59336">
        <v>7</v>
      </c>
      <c r="N59336" t="s">
        <v>160</v>
      </c>
      <c r="O59336" t="s">
        <v>122706</v>
      </c>
    </row>
    <row r="59337" spans="1:15" x14ac:dyDescent="0.3">
      <c r="A59337">
        <v>12072</v>
      </c>
      <c r="B59337">
        <v>6.55</v>
      </c>
      <c r="C59337">
        <v>919</v>
      </c>
      <c r="D59337">
        <v>7344</v>
      </c>
      <c r="E59337">
        <v>1867</v>
      </c>
      <c r="F59337" t="s">
        <v>23329</v>
      </c>
      <c r="G59337" t="b">
        <v>0</v>
      </c>
      <c r="H59337">
        <v>2004</v>
      </c>
      <c r="I59337">
        <v>2004</v>
      </c>
      <c r="J59337" s="23" t="s">
        <v>28406</v>
      </c>
      <c r="K59337" s="23" t="s">
        <v>28403</v>
      </c>
      <c r="L59337">
        <v>1</v>
      </c>
      <c r="M59337">
        <v>7</v>
      </c>
      <c r="N59337" t="s">
        <v>160</v>
      </c>
      <c r="O59337" t="s">
        <v>32421</v>
      </c>
    </row>
    <row r="59338" spans="1:15" x14ac:dyDescent="0.3">
      <c r="A59338">
        <v>12072</v>
      </c>
      <c r="B59338">
        <v>6.55</v>
      </c>
      <c r="C59338">
        <v>919</v>
      </c>
      <c r="D59338">
        <v>7344</v>
      </c>
      <c r="E59338">
        <v>1867</v>
      </c>
      <c r="F59338" t="s">
        <v>23329</v>
      </c>
      <c r="G59338" t="b">
        <v>0</v>
      </c>
      <c r="H59338">
        <v>2004</v>
      </c>
      <c r="I59338">
        <v>2004</v>
      </c>
      <c r="J59338" s="23" t="s">
        <v>28406</v>
      </c>
      <c r="K59338" s="23" t="s">
        <v>28403</v>
      </c>
      <c r="L59338">
        <v>1</v>
      </c>
      <c r="M59338">
        <v>7</v>
      </c>
      <c r="N59338" t="s">
        <v>160</v>
      </c>
      <c r="O59338" t="s">
        <v>31736</v>
      </c>
    </row>
    <row r="59339" spans="1:15" x14ac:dyDescent="0.3">
      <c r="A59339">
        <v>12072</v>
      </c>
      <c r="B59339">
        <v>6.55</v>
      </c>
      <c r="C59339">
        <v>919</v>
      </c>
      <c r="D59339">
        <v>7344</v>
      </c>
      <c r="E59339">
        <v>1867</v>
      </c>
      <c r="F59339" t="s">
        <v>23329</v>
      </c>
      <c r="G59339" t="b">
        <v>0</v>
      </c>
      <c r="H59339">
        <v>2004</v>
      </c>
      <c r="I59339">
        <v>2004</v>
      </c>
      <c r="J59339" s="23" t="s">
        <v>28406</v>
      </c>
      <c r="K59339" s="23" t="s">
        <v>28403</v>
      </c>
      <c r="L59339">
        <v>1</v>
      </c>
      <c r="M59339">
        <v>7</v>
      </c>
      <c r="N59339" t="s">
        <v>1653</v>
      </c>
      <c r="O59339" t="s">
        <v>8939</v>
      </c>
    </row>
    <row r="59340" spans="1:15" x14ac:dyDescent="0.3">
      <c r="A59340">
        <v>12072</v>
      </c>
      <c r="B59340">
        <v>6.55</v>
      </c>
      <c r="C59340">
        <v>919</v>
      </c>
      <c r="D59340">
        <v>7344</v>
      </c>
      <c r="E59340">
        <v>1867</v>
      </c>
      <c r="F59340" t="s">
        <v>23329</v>
      </c>
      <c r="G59340" t="b">
        <v>0</v>
      </c>
      <c r="H59340">
        <v>2004</v>
      </c>
      <c r="I59340">
        <v>2004</v>
      </c>
      <c r="J59340" s="23" t="s">
        <v>28406</v>
      </c>
      <c r="K59340" s="23" t="s">
        <v>28403</v>
      </c>
      <c r="L59340">
        <v>1</v>
      </c>
      <c r="M59340">
        <v>7</v>
      </c>
      <c r="N59340" t="s">
        <v>1653</v>
      </c>
      <c r="O59340" t="s">
        <v>32419</v>
      </c>
    </row>
    <row r="59341" spans="1:15" x14ac:dyDescent="0.3">
      <c r="A59341">
        <v>12072</v>
      </c>
      <c r="B59341">
        <v>6.55</v>
      </c>
      <c r="C59341">
        <v>919</v>
      </c>
      <c r="D59341">
        <v>7344</v>
      </c>
      <c r="E59341">
        <v>1867</v>
      </c>
      <c r="F59341" t="s">
        <v>23329</v>
      </c>
      <c r="G59341" t="b">
        <v>0</v>
      </c>
      <c r="H59341">
        <v>2004</v>
      </c>
      <c r="I59341">
        <v>2004</v>
      </c>
      <c r="J59341" s="23" t="s">
        <v>28406</v>
      </c>
      <c r="K59341" s="23" t="s">
        <v>28403</v>
      </c>
      <c r="L59341">
        <v>1</v>
      </c>
      <c r="M59341">
        <v>7</v>
      </c>
      <c r="N59341" t="s">
        <v>1653</v>
      </c>
      <c r="O59341" t="s">
        <v>33020</v>
      </c>
    </row>
    <row r="59342" spans="1:15" x14ac:dyDescent="0.3">
      <c r="A59342">
        <v>12072</v>
      </c>
      <c r="B59342">
        <v>6.55</v>
      </c>
      <c r="C59342">
        <v>919</v>
      </c>
      <c r="D59342">
        <v>7344</v>
      </c>
      <c r="E59342">
        <v>1867</v>
      </c>
      <c r="F59342" t="s">
        <v>23329</v>
      </c>
      <c r="G59342" t="b">
        <v>0</v>
      </c>
      <c r="H59342">
        <v>2004</v>
      </c>
      <c r="I59342">
        <v>2004</v>
      </c>
      <c r="J59342" s="23" t="s">
        <v>28406</v>
      </c>
      <c r="K59342" s="23" t="s">
        <v>28403</v>
      </c>
      <c r="L59342">
        <v>1</v>
      </c>
      <c r="M59342">
        <v>7</v>
      </c>
      <c r="N59342" t="s">
        <v>1653</v>
      </c>
      <c r="O59342" t="s">
        <v>31294</v>
      </c>
    </row>
    <row r="59343" spans="1:15" x14ac:dyDescent="0.3">
      <c r="A59343">
        <v>12072</v>
      </c>
      <c r="B59343">
        <v>6.55</v>
      </c>
      <c r="C59343">
        <v>919</v>
      </c>
      <c r="D59343">
        <v>7344</v>
      </c>
      <c r="E59343">
        <v>1867</v>
      </c>
      <c r="F59343" t="s">
        <v>23329</v>
      </c>
      <c r="G59343" t="b">
        <v>0</v>
      </c>
      <c r="H59343">
        <v>2004</v>
      </c>
      <c r="I59343">
        <v>2004</v>
      </c>
      <c r="J59343" s="23" t="s">
        <v>28406</v>
      </c>
      <c r="K59343" s="23" t="s">
        <v>28403</v>
      </c>
      <c r="L59343">
        <v>1</v>
      </c>
      <c r="M59343">
        <v>7</v>
      </c>
      <c r="N59343" t="s">
        <v>1653</v>
      </c>
      <c r="O59343" t="s">
        <v>122706</v>
      </c>
    </row>
    <row r="59344" spans="1:15" x14ac:dyDescent="0.3">
      <c r="A59344">
        <v>12072</v>
      </c>
      <c r="B59344">
        <v>6.55</v>
      </c>
      <c r="C59344">
        <v>919</v>
      </c>
      <c r="D59344">
        <v>7344</v>
      </c>
      <c r="E59344">
        <v>1867</v>
      </c>
      <c r="F59344" t="s">
        <v>23329</v>
      </c>
      <c r="G59344" t="b">
        <v>0</v>
      </c>
      <c r="H59344">
        <v>2004</v>
      </c>
      <c r="I59344">
        <v>2004</v>
      </c>
      <c r="J59344" s="23" t="s">
        <v>28406</v>
      </c>
      <c r="K59344" s="23" t="s">
        <v>28403</v>
      </c>
      <c r="L59344">
        <v>1</v>
      </c>
      <c r="M59344">
        <v>7</v>
      </c>
      <c r="N59344" t="s">
        <v>1653</v>
      </c>
      <c r="O59344" t="s">
        <v>32421</v>
      </c>
    </row>
    <row r="59345" spans="1:15" x14ac:dyDescent="0.3">
      <c r="A59345">
        <v>12072</v>
      </c>
      <c r="B59345">
        <v>6.55</v>
      </c>
      <c r="C59345">
        <v>919</v>
      </c>
      <c r="D59345">
        <v>7344</v>
      </c>
      <c r="E59345">
        <v>1867</v>
      </c>
      <c r="F59345" t="s">
        <v>23329</v>
      </c>
      <c r="G59345" t="b">
        <v>0</v>
      </c>
      <c r="H59345">
        <v>2004</v>
      </c>
      <c r="I59345">
        <v>2004</v>
      </c>
      <c r="J59345" s="23" t="s">
        <v>28406</v>
      </c>
      <c r="K59345" s="23" t="s">
        <v>28403</v>
      </c>
      <c r="L59345">
        <v>1</v>
      </c>
      <c r="M59345">
        <v>7</v>
      </c>
      <c r="N59345" t="s">
        <v>1653</v>
      </c>
      <c r="O59345" t="s">
        <v>31736</v>
      </c>
    </row>
    <row r="59346" spans="1:15" x14ac:dyDescent="0.3">
      <c r="A59346">
        <v>12073</v>
      </c>
      <c r="B59346">
        <v>6.55</v>
      </c>
      <c r="C59346">
        <v>166</v>
      </c>
      <c r="D59346">
        <v>21212</v>
      </c>
      <c r="E59346">
        <v>333</v>
      </c>
      <c r="F59346" t="s">
        <v>23331</v>
      </c>
      <c r="G59346" t="b">
        <v>0</v>
      </c>
      <c r="H59346">
        <v>2009</v>
      </c>
      <c r="I59346">
        <v>2009</v>
      </c>
      <c r="J59346" s="23" t="s">
        <v>28406</v>
      </c>
      <c r="K59346" s="23" t="s">
        <v>28403</v>
      </c>
      <c r="L59346">
        <v>1</v>
      </c>
      <c r="M59346">
        <v>1</v>
      </c>
      <c r="N59346" t="s">
        <v>1530</v>
      </c>
      <c r="O59346" t="s">
        <v>18952</v>
      </c>
    </row>
    <row r="59347" spans="1:15" x14ac:dyDescent="0.3">
      <c r="A59347">
        <v>12073</v>
      </c>
      <c r="B59347">
        <v>6.55</v>
      </c>
      <c r="C59347">
        <v>166</v>
      </c>
      <c r="D59347">
        <v>21212</v>
      </c>
      <c r="E59347">
        <v>333</v>
      </c>
      <c r="F59347" t="s">
        <v>23331</v>
      </c>
      <c r="G59347" t="b">
        <v>0</v>
      </c>
      <c r="H59347">
        <v>2009</v>
      </c>
      <c r="I59347">
        <v>2009</v>
      </c>
      <c r="J59347" s="23" t="s">
        <v>28406</v>
      </c>
      <c r="K59347" s="23" t="s">
        <v>28403</v>
      </c>
      <c r="L59347">
        <v>1</v>
      </c>
      <c r="M59347">
        <v>1</v>
      </c>
      <c r="N59347" t="s">
        <v>1530</v>
      </c>
      <c r="O59347" t="s">
        <v>33042</v>
      </c>
    </row>
    <row r="59348" spans="1:15" x14ac:dyDescent="0.3">
      <c r="A59348">
        <v>12073</v>
      </c>
      <c r="B59348">
        <v>6.55</v>
      </c>
      <c r="C59348">
        <v>166</v>
      </c>
      <c r="D59348">
        <v>21212</v>
      </c>
      <c r="E59348">
        <v>333</v>
      </c>
      <c r="F59348" t="s">
        <v>23331</v>
      </c>
      <c r="G59348" t="b">
        <v>0</v>
      </c>
      <c r="H59348">
        <v>2009</v>
      </c>
      <c r="I59348">
        <v>2009</v>
      </c>
      <c r="J59348" s="23" t="s">
        <v>28406</v>
      </c>
      <c r="K59348" s="23" t="s">
        <v>28403</v>
      </c>
      <c r="L59348">
        <v>1</v>
      </c>
      <c r="M59348">
        <v>1</v>
      </c>
      <c r="N59348" t="s">
        <v>200</v>
      </c>
      <c r="O59348" t="s">
        <v>18952</v>
      </c>
    </row>
    <row r="59349" spans="1:15" x14ac:dyDescent="0.3">
      <c r="A59349">
        <v>12073</v>
      </c>
      <c r="B59349">
        <v>6.55</v>
      </c>
      <c r="C59349">
        <v>166</v>
      </c>
      <c r="D59349">
        <v>21212</v>
      </c>
      <c r="E59349">
        <v>333</v>
      </c>
      <c r="F59349" t="s">
        <v>23331</v>
      </c>
      <c r="G59349" t="b">
        <v>0</v>
      </c>
      <c r="H59349">
        <v>2009</v>
      </c>
      <c r="I59349">
        <v>2009</v>
      </c>
      <c r="J59349" s="23" t="s">
        <v>28406</v>
      </c>
      <c r="K59349" s="23" t="s">
        <v>28403</v>
      </c>
      <c r="L59349">
        <v>1</v>
      </c>
      <c r="M59349">
        <v>1</v>
      </c>
      <c r="N59349" t="s">
        <v>200</v>
      </c>
      <c r="O59349" t="s">
        <v>33042</v>
      </c>
    </row>
    <row r="59350" spans="1:15" x14ac:dyDescent="0.3">
      <c r="A59350">
        <v>12074</v>
      </c>
      <c r="B59350">
        <v>6.55</v>
      </c>
      <c r="C59350">
        <v>403</v>
      </c>
      <c r="D59350">
        <v>14136</v>
      </c>
      <c r="E59350">
        <v>727</v>
      </c>
      <c r="F59350" t="s">
        <v>122862</v>
      </c>
      <c r="G59350" t="b">
        <v>0</v>
      </c>
      <c r="H59350">
        <v>2006</v>
      </c>
      <c r="I59350">
        <v>2006</v>
      </c>
      <c r="J59350" s="23" t="s">
        <v>28406</v>
      </c>
      <c r="K59350" s="23" t="s">
        <v>28403</v>
      </c>
      <c r="L59350">
        <v>1</v>
      </c>
      <c r="M59350">
        <v>1</v>
      </c>
      <c r="N59350" t="s">
        <v>1530</v>
      </c>
      <c r="O59350" t="s">
        <v>33043</v>
      </c>
    </row>
    <row r="59351" spans="1:15" x14ac:dyDescent="0.3">
      <c r="A59351">
        <v>12074</v>
      </c>
      <c r="B59351">
        <v>6.55</v>
      </c>
      <c r="C59351">
        <v>403</v>
      </c>
      <c r="D59351">
        <v>14136</v>
      </c>
      <c r="E59351">
        <v>727</v>
      </c>
      <c r="F59351" t="s">
        <v>122862</v>
      </c>
      <c r="G59351" t="b">
        <v>0</v>
      </c>
      <c r="H59351">
        <v>2006</v>
      </c>
      <c r="I59351">
        <v>2006</v>
      </c>
      <c r="J59351" s="23" t="s">
        <v>28406</v>
      </c>
      <c r="K59351" s="23" t="s">
        <v>28403</v>
      </c>
      <c r="L59351">
        <v>1</v>
      </c>
      <c r="M59351">
        <v>1</v>
      </c>
      <c r="N59351" t="s">
        <v>1530</v>
      </c>
      <c r="O59351" t="s">
        <v>32864</v>
      </c>
    </row>
    <row r="59352" spans="1:15" x14ac:dyDescent="0.3">
      <c r="A59352">
        <v>12074</v>
      </c>
      <c r="B59352">
        <v>6.55</v>
      </c>
      <c r="C59352">
        <v>403</v>
      </c>
      <c r="D59352">
        <v>14136</v>
      </c>
      <c r="E59352">
        <v>727</v>
      </c>
      <c r="F59352" t="s">
        <v>122862</v>
      </c>
      <c r="G59352" t="b">
        <v>0</v>
      </c>
      <c r="H59352">
        <v>2006</v>
      </c>
      <c r="I59352">
        <v>2006</v>
      </c>
      <c r="J59352" s="23" t="s">
        <v>28406</v>
      </c>
      <c r="K59352" s="23" t="s">
        <v>28403</v>
      </c>
      <c r="L59352">
        <v>1</v>
      </c>
      <c r="M59352">
        <v>1</v>
      </c>
      <c r="N59352" t="s">
        <v>200</v>
      </c>
      <c r="O59352" t="s">
        <v>33043</v>
      </c>
    </row>
    <row r="59353" spans="1:15" x14ac:dyDescent="0.3">
      <c r="A59353">
        <v>12074</v>
      </c>
      <c r="B59353">
        <v>6.55</v>
      </c>
      <c r="C59353">
        <v>403</v>
      </c>
      <c r="D59353">
        <v>14136</v>
      </c>
      <c r="E59353">
        <v>727</v>
      </c>
      <c r="F59353" t="s">
        <v>122862</v>
      </c>
      <c r="G59353" t="b">
        <v>0</v>
      </c>
      <c r="H59353">
        <v>2006</v>
      </c>
      <c r="I59353">
        <v>2006</v>
      </c>
      <c r="J59353" s="23" t="s">
        <v>28406</v>
      </c>
      <c r="K59353" s="23" t="s">
        <v>28403</v>
      </c>
      <c r="L59353">
        <v>1</v>
      </c>
      <c r="M59353">
        <v>1</v>
      </c>
      <c r="N59353" t="s">
        <v>200</v>
      </c>
      <c r="O59353" t="s">
        <v>32864</v>
      </c>
    </row>
    <row r="59354" spans="1:15" x14ac:dyDescent="0.3">
      <c r="A59354">
        <v>12075</v>
      </c>
      <c r="B59354">
        <v>6.55</v>
      </c>
      <c r="C59354">
        <v>970</v>
      </c>
      <c r="D59354">
        <v>7568</v>
      </c>
      <c r="E59354">
        <v>1799</v>
      </c>
      <c r="F59354" t="s">
        <v>122863</v>
      </c>
      <c r="G59354" t="b">
        <v>0</v>
      </c>
      <c r="H59354">
        <v>2010</v>
      </c>
      <c r="I59354">
        <v>2010</v>
      </c>
      <c r="J59354" s="23" t="s">
        <v>28406</v>
      </c>
      <c r="K59354" s="23" t="s">
        <v>28403</v>
      </c>
      <c r="L59354">
        <v>1</v>
      </c>
      <c r="M59354">
        <v>5</v>
      </c>
      <c r="N59354" t="s">
        <v>1530</v>
      </c>
      <c r="O59354" t="s">
        <v>5571</v>
      </c>
    </row>
    <row r="59355" spans="1:15" x14ac:dyDescent="0.3">
      <c r="A59355">
        <v>12075</v>
      </c>
      <c r="B59355">
        <v>6.55</v>
      </c>
      <c r="C59355">
        <v>970</v>
      </c>
      <c r="D59355">
        <v>7568</v>
      </c>
      <c r="E59355">
        <v>1799</v>
      </c>
      <c r="F59355" t="s">
        <v>122863</v>
      </c>
      <c r="G59355" t="b">
        <v>0</v>
      </c>
      <c r="H59355">
        <v>2010</v>
      </c>
      <c r="I59355">
        <v>2010</v>
      </c>
      <c r="J59355" s="23" t="s">
        <v>28406</v>
      </c>
      <c r="K59355" s="23" t="s">
        <v>28403</v>
      </c>
      <c r="L59355">
        <v>1</v>
      </c>
      <c r="M59355">
        <v>5</v>
      </c>
      <c r="N59355" t="s">
        <v>675</v>
      </c>
      <c r="O59355" t="s">
        <v>5571</v>
      </c>
    </row>
    <row r="59356" spans="1:15" x14ac:dyDescent="0.3">
      <c r="A59356">
        <v>12075</v>
      </c>
      <c r="B59356">
        <v>6.55</v>
      </c>
      <c r="C59356">
        <v>970</v>
      </c>
      <c r="D59356">
        <v>7568</v>
      </c>
      <c r="E59356">
        <v>1799</v>
      </c>
      <c r="F59356" t="s">
        <v>122863</v>
      </c>
      <c r="G59356" t="b">
        <v>0</v>
      </c>
      <c r="H59356">
        <v>2010</v>
      </c>
      <c r="I59356">
        <v>2010</v>
      </c>
      <c r="J59356" s="23" t="s">
        <v>28406</v>
      </c>
      <c r="K59356" s="23" t="s">
        <v>28403</v>
      </c>
      <c r="L59356">
        <v>1</v>
      </c>
      <c r="M59356">
        <v>5</v>
      </c>
      <c r="N59356" t="s">
        <v>6434</v>
      </c>
      <c r="O59356" t="s">
        <v>5571</v>
      </c>
    </row>
    <row r="59357" spans="1:15" x14ac:dyDescent="0.3">
      <c r="A59357">
        <v>12075</v>
      </c>
      <c r="B59357">
        <v>6.55</v>
      </c>
      <c r="C59357">
        <v>970</v>
      </c>
      <c r="D59357">
        <v>7568</v>
      </c>
      <c r="E59357">
        <v>1799</v>
      </c>
      <c r="F59357" t="s">
        <v>122863</v>
      </c>
      <c r="G59357" t="b">
        <v>0</v>
      </c>
      <c r="H59357">
        <v>2010</v>
      </c>
      <c r="I59357">
        <v>2010</v>
      </c>
      <c r="J59357" s="23" t="s">
        <v>28406</v>
      </c>
      <c r="K59357" s="23" t="s">
        <v>28403</v>
      </c>
      <c r="L59357">
        <v>1</v>
      </c>
      <c r="M59357">
        <v>5</v>
      </c>
      <c r="N59357" t="s">
        <v>200</v>
      </c>
      <c r="O59357" t="s">
        <v>5571</v>
      </c>
    </row>
    <row r="59358" spans="1:15" x14ac:dyDescent="0.3">
      <c r="A59358">
        <v>12076</v>
      </c>
      <c r="B59358">
        <v>6.55</v>
      </c>
      <c r="C59358">
        <v>366</v>
      </c>
      <c r="D59358">
        <v>8873</v>
      </c>
      <c r="E59358">
        <v>1458</v>
      </c>
      <c r="F59358" t="s">
        <v>22927</v>
      </c>
      <c r="G59358" t="b">
        <v>0</v>
      </c>
      <c r="H59358">
        <v>2012</v>
      </c>
      <c r="I59358">
        <v>2013</v>
      </c>
      <c r="J59358" s="23" t="s">
        <v>28406</v>
      </c>
      <c r="K59358" s="23" t="s">
        <v>28403</v>
      </c>
      <c r="L59358">
        <v>2</v>
      </c>
      <c r="M59358">
        <v>16</v>
      </c>
      <c r="N59358" t="s">
        <v>18257</v>
      </c>
      <c r="O59358" t="s">
        <v>32699</v>
      </c>
    </row>
    <row r="59359" spans="1:15" x14ac:dyDescent="0.3">
      <c r="A59359">
        <v>12076</v>
      </c>
      <c r="B59359">
        <v>6.55</v>
      </c>
      <c r="C59359">
        <v>366</v>
      </c>
      <c r="D59359">
        <v>8873</v>
      </c>
      <c r="E59359">
        <v>1458</v>
      </c>
      <c r="F59359" t="s">
        <v>22927</v>
      </c>
      <c r="G59359" t="b">
        <v>0</v>
      </c>
      <c r="H59359">
        <v>2012</v>
      </c>
      <c r="I59359">
        <v>2013</v>
      </c>
      <c r="J59359" s="23" t="s">
        <v>28406</v>
      </c>
      <c r="K59359" s="23" t="s">
        <v>28403</v>
      </c>
      <c r="L59359">
        <v>2</v>
      </c>
      <c r="M59359">
        <v>16</v>
      </c>
      <c r="N59359" t="s">
        <v>18257</v>
      </c>
      <c r="O59359" t="s">
        <v>31754</v>
      </c>
    </row>
    <row r="59360" spans="1:15" x14ac:dyDescent="0.3">
      <c r="A59360">
        <v>12076</v>
      </c>
      <c r="B59360">
        <v>6.55</v>
      </c>
      <c r="C59360">
        <v>366</v>
      </c>
      <c r="D59360">
        <v>8873</v>
      </c>
      <c r="E59360">
        <v>1458</v>
      </c>
      <c r="F59360" t="s">
        <v>22927</v>
      </c>
      <c r="G59360" t="b">
        <v>0</v>
      </c>
      <c r="H59360">
        <v>2012</v>
      </c>
      <c r="I59360">
        <v>2013</v>
      </c>
      <c r="J59360" s="23" t="s">
        <v>28406</v>
      </c>
      <c r="K59360" s="23" t="s">
        <v>28403</v>
      </c>
      <c r="L59360">
        <v>2</v>
      </c>
      <c r="M59360">
        <v>16</v>
      </c>
      <c r="N59360" t="s">
        <v>10922</v>
      </c>
      <c r="O59360" t="s">
        <v>32699</v>
      </c>
    </row>
    <row r="59361" spans="1:15" x14ac:dyDescent="0.3">
      <c r="A59361">
        <v>12076</v>
      </c>
      <c r="B59361">
        <v>6.55</v>
      </c>
      <c r="C59361">
        <v>366</v>
      </c>
      <c r="D59361">
        <v>8873</v>
      </c>
      <c r="E59361">
        <v>1458</v>
      </c>
      <c r="F59361" t="s">
        <v>22927</v>
      </c>
      <c r="G59361" t="b">
        <v>0</v>
      </c>
      <c r="H59361">
        <v>2012</v>
      </c>
      <c r="I59361">
        <v>2013</v>
      </c>
      <c r="J59361" s="23" t="s">
        <v>28406</v>
      </c>
      <c r="K59361" s="23" t="s">
        <v>28403</v>
      </c>
      <c r="L59361">
        <v>2</v>
      </c>
      <c r="M59361">
        <v>16</v>
      </c>
      <c r="N59361" t="s">
        <v>10922</v>
      </c>
      <c r="O59361" t="s">
        <v>31754</v>
      </c>
    </row>
    <row r="59362" spans="1:15" x14ac:dyDescent="0.3">
      <c r="A59362">
        <v>12076</v>
      </c>
      <c r="B59362">
        <v>6.55</v>
      </c>
      <c r="C59362">
        <v>366</v>
      </c>
      <c r="D59362">
        <v>8873</v>
      </c>
      <c r="E59362">
        <v>1458</v>
      </c>
      <c r="F59362" t="s">
        <v>22927</v>
      </c>
      <c r="G59362" t="b">
        <v>0</v>
      </c>
      <c r="H59362">
        <v>2012</v>
      </c>
      <c r="I59362">
        <v>2013</v>
      </c>
      <c r="J59362" s="23" t="s">
        <v>28406</v>
      </c>
      <c r="K59362" s="23" t="s">
        <v>28403</v>
      </c>
      <c r="L59362">
        <v>2</v>
      </c>
      <c r="M59362">
        <v>16</v>
      </c>
      <c r="N59362" t="s">
        <v>200</v>
      </c>
      <c r="O59362" t="s">
        <v>32699</v>
      </c>
    </row>
    <row r="59363" spans="1:15" x14ac:dyDescent="0.3">
      <c r="A59363">
        <v>12076</v>
      </c>
      <c r="B59363">
        <v>6.55</v>
      </c>
      <c r="C59363">
        <v>366</v>
      </c>
      <c r="D59363">
        <v>8873</v>
      </c>
      <c r="E59363">
        <v>1458</v>
      </c>
      <c r="F59363" t="s">
        <v>22927</v>
      </c>
      <c r="G59363" t="b">
        <v>0</v>
      </c>
      <c r="H59363">
        <v>2012</v>
      </c>
      <c r="I59363">
        <v>2013</v>
      </c>
      <c r="J59363" s="23" t="s">
        <v>28406</v>
      </c>
      <c r="K59363" s="23" t="s">
        <v>28403</v>
      </c>
      <c r="L59363">
        <v>2</v>
      </c>
      <c r="M59363">
        <v>16</v>
      </c>
      <c r="N59363" t="s">
        <v>200</v>
      </c>
      <c r="O59363" t="s">
        <v>31754</v>
      </c>
    </row>
    <row r="59364" spans="1:15" x14ac:dyDescent="0.3">
      <c r="A59364">
        <v>12076</v>
      </c>
      <c r="B59364">
        <v>6.55</v>
      </c>
      <c r="C59364">
        <v>366</v>
      </c>
      <c r="D59364">
        <v>8873</v>
      </c>
      <c r="E59364">
        <v>1458</v>
      </c>
      <c r="F59364" t="s">
        <v>22927</v>
      </c>
      <c r="G59364" t="b">
        <v>0</v>
      </c>
      <c r="H59364">
        <v>2012</v>
      </c>
      <c r="I59364">
        <v>2013</v>
      </c>
      <c r="J59364" s="23" t="s">
        <v>28406</v>
      </c>
      <c r="K59364" s="23" t="s">
        <v>28403</v>
      </c>
      <c r="L59364">
        <v>2</v>
      </c>
      <c r="M59364">
        <v>16</v>
      </c>
      <c r="N59364" t="s">
        <v>29055</v>
      </c>
      <c r="O59364" t="s">
        <v>32699</v>
      </c>
    </row>
    <row r="59365" spans="1:15" x14ac:dyDescent="0.3">
      <c r="A59365">
        <v>12076</v>
      </c>
      <c r="B59365">
        <v>6.55</v>
      </c>
      <c r="C59365">
        <v>366</v>
      </c>
      <c r="D59365">
        <v>8873</v>
      </c>
      <c r="E59365">
        <v>1458</v>
      </c>
      <c r="F59365" t="s">
        <v>22927</v>
      </c>
      <c r="G59365" t="b">
        <v>0</v>
      </c>
      <c r="H59365">
        <v>2012</v>
      </c>
      <c r="I59365">
        <v>2013</v>
      </c>
      <c r="J59365" s="23" t="s">
        <v>28406</v>
      </c>
      <c r="K59365" s="23" t="s">
        <v>28403</v>
      </c>
      <c r="L59365">
        <v>2</v>
      </c>
      <c r="M59365">
        <v>16</v>
      </c>
      <c r="N59365" t="s">
        <v>29055</v>
      </c>
      <c r="O59365" t="s">
        <v>31754</v>
      </c>
    </row>
    <row r="59366" spans="1:15" x14ac:dyDescent="0.3">
      <c r="A59366">
        <v>12077</v>
      </c>
      <c r="B59366">
        <v>6.55</v>
      </c>
      <c r="C59366">
        <v>809</v>
      </c>
      <c r="D59366">
        <v>7681</v>
      </c>
      <c r="E59366">
        <v>1765</v>
      </c>
      <c r="F59366" t="s">
        <v>23339</v>
      </c>
      <c r="G59366" t="b">
        <v>1</v>
      </c>
      <c r="H59366">
        <v>2012</v>
      </c>
      <c r="I59366">
        <v>2014</v>
      </c>
      <c r="J59366" s="23" t="s">
        <v>28406</v>
      </c>
      <c r="K59366" s="23" t="s">
        <v>28403</v>
      </c>
      <c r="L59366">
        <v>2</v>
      </c>
      <c r="M59366">
        <v>20</v>
      </c>
      <c r="N59366" t="s">
        <v>18257</v>
      </c>
      <c r="O59366" t="s">
        <v>28482</v>
      </c>
    </row>
    <row r="59367" spans="1:15" x14ac:dyDescent="0.3">
      <c r="A59367">
        <v>12077</v>
      </c>
      <c r="B59367">
        <v>6.55</v>
      </c>
      <c r="C59367">
        <v>809</v>
      </c>
      <c r="D59367">
        <v>7681</v>
      </c>
      <c r="E59367">
        <v>1765</v>
      </c>
      <c r="F59367" t="s">
        <v>23339</v>
      </c>
      <c r="G59367" t="b">
        <v>1</v>
      </c>
      <c r="H59367">
        <v>2012</v>
      </c>
      <c r="I59367">
        <v>2014</v>
      </c>
      <c r="J59367" s="23" t="s">
        <v>28406</v>
      </c>
      <c r="K59367" s="23" t="s">
        <v>28403</v>
      </c>
      <c r="L59367">
        <v>2</v>
      </c>
      <c r="M59367">
        <v>20</v>
      </c>
      <c r="N59367" t="s">
        <v>1454</v>
      </c>
      <c r="O59367" t="s">
        <v>28482</v>
      </c>
    </row>
    <row r="59368" spans="1:15" x14ac:dyDescent="0.3">
      <c r="A59368">
        <v>12077</v>
      </c>
      <c r="B59368">
        <v>6.55</v>
      </c>
      <c r="C59368">
        <v>809</v>
      </c>
      <c r="D59368">
        <v>7681</v>
      </c>
      <c r="E59368">
        <v>1765</v>
      </c>
      <c r="F59368" t="s">
        <v>23339</v>
      </c>
      <c r="G59368" t="b">
        <v>1</v>
      </c>
      <c r="H59368">
        <v>2012</v>
      </c>
      <c r="I59368">
        <v>2014</v>
      </c>
      <c r="J59368" s="23" t="s">
        <v>28406</v>
      </c>
      <c r="K59368" s="23" t="s">
        <v>28403</v>
      </c>
      <c r="L59368">
        <v>2</v>
      </c>
      <c r="M59368">
        <v>20</v>
      </c>
      <c r="N59368" t="s">
        <v>5432</v>
      </c>
      <c r="O59368" t="s">
        <v>28482</v>
      </c>
    </row>
    <row r="59369" spans="1:15" x14ac:dyDescent="0.3">
      <c r="A59369">
        <v>12077</v>
      </c>
      <c r="B59369">
        <v>6.55</v>
      </c>
      <c r="C59369">
        <v>809</v>
      </c>
      <c r="D59369">
        <v>7681</v>
      </c>
      <c r="E59369">
        <v>1765</v>
      </c>
      <c r="F59369" t="s">
        <v>23339</v>
      </c>
      <c r="G59369" t="b">
        <v>1</v>
      </c>
      <c r="H59369">
        <v>2012</v>
      </c>
      <c r="I59369">
        <v>2014</v>
      </c>
      <c r="J59369" s="23" t="s">
        <v>28406</v>
      </c>
      <c r="K59369" s="23" t="s">
        <v>28403</v>
      </c>
      <c r="L59369">
        <v>2</v>
      </c>
      <c r="M59369">
        <v>20</v>
      </c>
      <c r="N59369" t="s">
        <v>600</v>
      </c>
      <c r="O59369" t="s">
        <v>28482</v>
      </c>
    </row>
    <row r="59370" spans="1:15" x14ac:dyDescent="0.3">
      <c r="A59370">
        <v>12078</v>
      </c>
      <c r="B59370">
        <v>6.55</v>
      </c>
      <c r="C59370">
        <v>210</v>
      </c>
      <c r="D59370">
        <v>17351</v>
      </c>
      <c r="E59370">
        <v>503</v>
      </c>
      <c r="F59370" t="s">
        <v>23340</v>
      </c>
      <c r="G59370" t="b">
        <v>0</v>
      </c>
      <c r="H59370">
        <v>2011</v>
      </c>
      <c r="I59370">
        <v>2011</v>
      </c>
      <c r="J59370" s="23" t="s">
        <v>28406</v>
      </c>
      <c r="K59370" s="23" t="s">
        <v>28403</v>
      </c>
      <c r="L59370">
        <v>1</v>
      </c>
      <c r="M59370">
        <v>6</v>
      </c>
      <c r="N59370" t="s">
        <v>200</v>
      </c>
      <c r="O59370" t="s">
        <v>121723</v>
      </c>
    </row>
    <row r="59371" spans="1:15" x14ac:dyDescent="0.3">
      <c r="A59371">
        <v>12078</v>
      </c>
      <c r="B59371">
        <v>6.55</v>
      </c>
      <c r="C59371">
        <v>210</v>
      </c>
      <c r="D59371">
        <v>17351</v>
      </c>
      <c r="E59371">
        <v>503</v>
      </c>
      <c r="F59371" t="s">
        <v>23340</v>
      </c>
      <c r="G59371" t="b">
        <v>0</v>
      </c>
      <c r="H59371">
        <v>2011</v>
      </c>
      <c r="I59371">
        <v>2011</v>
      </c>
      <c r="J59371" s="23" t="s">
        <v>28406</v>
      </c>
      <c r="K59371" s="23" t="s">
        <v>28403</v>
      </c>
      <c r="L59371">
        <v>1</v>
      </c>
      <c r="M59371">
        <v>6</v>
      </c>
      <c r="N59371" t="s">
        <v>200</v>
      </c>
      <c r="O59371" t="s">
        <v>31744</v>
      </c>
    </row>
    <row r="59372" spans="1:15" x14ac:dyDescent="0.3">
      <c r="A59372">
        <v>12078</v>
      </c>
      <c r="B59372">
        <v>6.55</v>
      </c>
      <c r="C59372">
        <v>210</v>
      </c>
      <c r="D59372">
        <v>17351</v>
      </c>
      <c r="E59372">
        <v>503</v>
      </c>
      <c r="F59372" t="s">
        <v>23340</v>
      </c>
      <c r="G59372" t="b">
        <v>0</v>
      </c>
      <c r="H59372">
        <v>2011</v>
      </c>
      <c r="I59372">
        <v>2011</v>
      </c>
      <c r="J59372" s="23" t="s">
        <v>28406</v>
      </c>
      <c r="K59372" s="23" t="s">
        <v>28403</v>
      </c>
      <c r="L59372">
        <v>1</v>
      </c>
      <c r="M59372">
        <v>6</v>
      </c>
      <c r="N59372" t="s">
        <v>5432</v>
      </c>
      <c r="O59372" t="s">
        <v>121723</v>
      </c>
    </row>
    <row r="59373" spans="1:15" x14ac:dyDescent="0.3">
      <c r="A59373">
        <v>12078</v>
      </c>
      <c r="B59373">
        <v>6.55</v>
      </c>
      <c r="C59373">
        <v>210</v>
      </c>
      <c r="D59373">
        <v>17351</v>
      </c>
      <c r="E59373">
        <v>503</v>
      </c>
      <c r="F59373" t="s">
        <v>23340</v>
      </c>
      <c r="G59373" t="b">
        <v>0</v>
      </c>
      <c r="H59373">
        <v>2011</v>
      </c>
      <c r="I59373">
        <v>2011</v>
      </c>
      <c r="J59373" s="23" t="s">
        <v>28406</v>
      </c>
      <c r="K59373" s="23" t="s">
        <v>28403</v>
      </c>
      <c r="L59373">
        <v>1</v>
      </c>
      <c r="M59373">
        <v>6</v>
      </c>
      <c r="N59373" t="s">
        <v>5432</v>
      </c>
      <c r="O59373" t="s">
        <v>31744</v>
      </c>
    </row>
    <row r="59374" spans="1:15" x14ac:dyDescent="0.3">
      <c r="A59374">
        <v>12078</v>
      </c>
      <c r="B59374">
        <v>6.55</v>
      </c>
      <c r="C59374">
        <v>210</v>
      </c>
      <c r="D59374">
        <v>17351</v>
      </c>
      <c r="E59374">
        <v>503</v>
      </c>
      <c r="F59374" t="s">
        <v>23340</v>
      </c>
      <c r="G59374" t="b">
        <v>0</v>
      </c>
      <c r="H59374">
        <v>2011</v>
      </c>
      <c r="I59374">
        <v>2011</v>
      </c>
      <c r="J59374" s="23" t="s">
        <v>28406</v>
      </c>
      <c r="K59374" s="23" t="s">
        <v>28403</v>
      </c>
      <c r="L59374">
        <v>1</v>
      </c>
      <c r="M59374">
        <v>6</v>
      </c>
      <c r="N59374" t="s">
        <v>160</v>
      </c>
      <c r="O59374" t="s">
        <v>121723</v>
      </c>
    </row>
    <row r="59375" spans="1:15" x14ac:dyDescent="0.3">
      <c r="A59375">
        <v>12078</v>
      </c>
      <c r="B59375">
        <v>6.55</v>
      </c>
      <c r="C59375">
        <v>210</v>
      </c>
      <c r="D59375">
        <v>17351</v>
      </c>
      <c r="E59375">
        <v>503</v>
      </c>
      <c r="F59375" t="s">
        <v>23340</v>
      </c>
      <c r="G59375" t="b">
        <v>0</v>
      </c>
      <c r="H59375">
        <v>2011</v>
      </c>
      <c r="I59375">
        <v>2011</v>
      </c>
      <c r="J59375" s="23" t="s">
        <v>28406</v>
      </c>
      <c r="K59375" s="23" t="s">
        <v>28403</v>
      </c>
      <c r="L59375">
        <v>1</v>
      </c>
      <c r="M59375">
        <v>6</v>
      </c>
      <c r="N59375" t="s">
        <v>160</v>
      </c>
      <c r="O59375" t="s">
        <v>31744</v>
      </c>
    </row>
    <row r="59376" spans="1:15" x14ac:dyDescent="0.3">
      <c r="A59376">
        <v>12079</v>
      </c>
      <c r="B59376">
        <v>6.55</v>
      </c>
      <c r="C59376">
        <v>571</v>
      </c>
      <c r="D59376">
        <v>6789</v>
      </c>
      <c r="E59376">
        <v>2058</v>
      </c>
      <c r="F59376" t="s">
        <v>122864</v>
      </c>
      <c r="G59376" t="b">
        <v>0</v>
      </c>
      <c r="H59376">
        <v>2011</v>
      </c>
      <c r="I59376">
        <v>2013</v>
      </c>
      <c r="J59376" s="23" t="s">
        <v>28406</v>
      </c>
      <c r="K59376" s="23" t="s">
        <v>28403</v>
      </c>
      <c r="L59376">
        <v>3</v>
      </c>
      <c r="M59376">
        <v>20</v>
      </c>
      <c r="N59376" t="s">
        <v>18257</v>
      </c>
      <c r="O59376" t="s">
        <v>23342</v>
      </c>
    </row>
    <row r="59377" spans="1:15" x14ac:dyDescent="0.3">
      <c r="A59377">
        <v>12079</v>
      </c>
      <c r="B59377">
        <v>6.55</v>
      </c>
      <c r="C59377">
        <v>571</v>
      </c>
      <c r="D59377">
        <v>6789</v>
      </c>
      <c r="E59377">
        <v>2058</v>
      </c>
      <c r="F59377" t="s">
        <v>122864</v>
      </c>
      <c r="G59377" t="b">
        <v>0</v>
      </c>
      <c r="H59377">
        <v>2011</v>
      </c>
      <c r="I59377">
        <v>2013</v>
      </c>
      <c r="J59377" s="23" t="s">
        <v>28406</v>
      </c>
      <c r="K59377" s="23" t="s">
        <v>28403</v>
      </c>
      <c r="L59377">
        <v>3</v>
      </c>
      <c r="M59377">
        <v>20</v>
      </c>
      <c r="N59377" t="s">
        <v>200</v>
      </c>
      <c r="O59377" t="s">
        <v>23342</v>
      </c>
    </row>
    <row r="59378" spans="1:15" x14ac:dyDescent="0.3">
      <c r="A59378">
        <v>12079</v>
      </c>
      <c r="B59378">
        <v>6.55</v>
      </c>
      <c r="C59378">
        <v>571</v>
      </c>
      <c r="D59378">
        <v>6789</v>
      </c>
      <c r="E59378">
        <v>2058</v>
      </c>
      <c r="F59378" t="s">
        <v>122864</v>
      </c>
      <c r="G59378" t="b">
        <v>0</v>
      </c>
      <c r="H59378">
        <v>2011</v>
      </c>
      <c r="I59378">
        <v>2013</v>
      </c>
      <c r="J59378" s="23" t="s">
        <v>28406</v>
      </c>
      <c r="K59378" s="23" t="s">
        <v>28403</v>
      </c>
      <c r="L59378">
        <v>3</v>
      </c>
      <c r="M59378">
        <v>20</v>
      </c>
      <c r="N59378" t="s">
        <v>1454</v>
      </c>
      <c r="O59378" t="s">
        <v>23342</v>
      </c>
    </row>
    <row r="59379" spans="1:15" x14ac:dyDescent="0.3">
      <c r="A59379">
        <v>12079</v>
      </c>
      <c r="B59379">
        <v>6.55</v>
      </c>
      <c r="C59379">
        <v>571</v>
      </c>
      <c r="D59379">
        <v>6789</v>
      </c>
      <c r="E59379">
        <v>2058</v>
      </c>
      <c r="F59379" t="s">
        <v>122864</v>
      </c>
      <c r="G59379" t="b">
        <v>0</v>
      </c>
      <c r="H59379">
        <v>2011</v>
      </c>
      <c r="I59379">
        <v>2013</v>
      </c>
      <c r="J59379" s="23" t="s">
        <v>28406</v>
      </c>
      <c r="K59379" s="23" t="s">
        <v>28403</v>
      </c>
      <c r="L59379">
        <v>3</v>
      </c>
      <c r="M59379">
        <v>20</v>
      </c>
      <c r="N59379" t="s">
        <v>5432</v>
      </c>
      <c r="O59379" t="s">
        <v>23342</v>
      </c>
    </row>
    <row r="59380" spans="1:15" x14ac:dyDescent="0.3">
      <c r="A59380">
        <v>12079</v>
      </c>
      <c r="B59380">
        <v>6.55</v>
      </c>
      <c r="C59380">
        <v>571</v>
      </c>
      <c r="D59380">
        <v>6789</v>
      </c>
      <c r="E59380">
        <v>2058</v>
      </c>
      <c r="F59380" t="s">
        <v>122864</v>
      </c>
      <c r="G59380" t="b">
        <v>0</v>
      </c>
      <c r="H59380">
        <v>2011</v>
      </c>
      <c r="I59380">
        <v>2013</v>
      </c>
      <c r="J59380" s="23" t="s">
        <v>28406</v>
      </c>
      <c r="K59380" s="23" t="s">
        <v>28403</v>
      </c>
      <c r="L59380">
        <v>3</v>
      </c>
      <c r="M59380">
        <v>20</v>
      </c>
      <c r="N59380" t="s">
        <v>600</v>
      </c>
      <c r="O59380" t="s">
        <v>23342</v>
      </c>
    </row>
    <row r="59381" spans="1:15" x14ac:dyDescent="0.3">
      <c r="A59381">
        <v>12080</v>
      </c>
      <c r="B59381">
        <v>6.55</v>
      </c>
      <c r="C59381">
        <v>331</v>
      </c>
      <c r="D59381">
        <v>16248</v>
      </c>
      <c r="E59381">
        <v>570</v>
      </c>
      <c r="F59381" t="s">
        <v>23343</v>
      </c>
      <c r="G59381" t="b">
        <v>0</v>
      </c>
      <c r="H59381">
        <v>2012</v>
      </c>
      <c r="I59381">
        <v>2012</v>
      </c>
      <c r="J59381" s="23" t="s">
        <v>28411</v>
      </c>
      <c r="K59381" s="23" t="s">
        <v>28403</v>
      </c>
      <c r="L59381">
        <v>0</v>
      </c>
      <c r="M59381">
        <v>1</v>
      </c>
      <c r="N59381" t="s">
        <v>200</v>
      </c>
      <c r="O59381" t="s">
        <v>28958</v>
      </c>
    </row>
    <row r="59382" spans="1:15" x14ac:dyDescent="0.3">
      <c r="A59382">
        <v>12081</v>
      </c>
      <c r="B59382">
        <v>6.55</v>
      </c>
      <c r="C59382">
        <v>362</v>
      </c>
      <c r="D59382">
        <v>15256</v>
      </c>
      <c r="E59382">
        <v>636</v>
      </c>
      <c r="F59382" t="s">
        <v>122865</v>
      </c>
      <c r="G59382" t="b">
        <v>0</v>
      </c>
      <c r="H59382">
        <v>2013</v>
      </c>
      <c r="I59382">
        <v>2013</v>
      </c>
      <c r="J59382" s="23" t="s">
        <v>28411</v>
      </c>
      <c r="K59382" s="23" t="s">
        <v>28403</v>
      </c>
      <c r="L59382">
        <v>0</v>
      </c>
      <c r="M59382">
        <v>1</v>
      </c>
      <c r="N59382" t="s">
        <v>200</v>
      </c>
      <c r="O59382" t="s">
        <v>21931</v>
      </c>
    </row>
    <row r="59383" spans="1:15" x14ac:dyDescent="0.3">
      <c r="A59383">
        <v>12081</v>
      </c>
      <c r="B59383">
        <v>6.55</v>
      </c>
      <c r="C59383">
        <v>362</v>
      </c>
      <c r="D59383">
        <v>15256</v>
      </c>
      <c r="E59383">
        <v>636</v>
      </c>
      <c r="F59383" t="s">
        <v>122865</v>
      </c>
      <c r="G59383" t="b">
        <v>0</v>
      </c>
      <c r="H59383">
        <v>2013</v>
      </c>
      <c r="I59383">
        <v>2013</v>
      </c>
      <c r="J59383" s="23" t="s">
        <v>28411</v>
      </c>
      <c r="K59383" s="23" t="s">
        <v>28403</v>
      </c>
      <c r="L59383">
        <v>0</v>
      </c>
      <c r="M59383">
        <v>1</v>
      </c>
      <c r="N59383" t="s">
        <v>1653</v>
      </c>
      <c r="O59383" t="s">
        <v>21931</v>
      </c>
    </row>
    <row r="59384" spans="1:15" x14ac:dyDescent="0.3">
      <c r="A59384">
        <v>12082</v>
      </c>
      <c r="B59384">
        <v>6.55</v>
      </c>
      <c r="C59384">
        <v>875</v>
      </c>
      <c r="D59384">
        <v>8341</v>
      </c>
      <c r="E59384">
        <v>1587</v>
      </c>
      <c r="F59384" t="s">
        <v>23346</v>
      </c>
      <c r="G59384" t="b">
        <v>0</v>
      </c>
      <c r="H59384">
        <v>2008</v>
      </c>
      <c r="I59384">
        <v>2008</v>
      </c>
      <c r="J59384" s="23" t="s">
        <v>28411</v>
      </c>
      <c r="K59384" s="23" t="s">
        <v>28403</v>
      </c>
      <c r="L59384">
        <v>0</v>
      </c>
      <c r="M59384">
        <v>1</v>
      </c>
      <c r="N59384" t="s">
        <v>200</v>
      </c>
      <c r="O59384" t="s">
        <v>7683</v>
      </c>
    </row>
    <row r="59385" spans="1:15" x14ac:dyDescent="0.3">
      <c r="A59385">
        <v>12082</v>
      </c>
      <c r="B59385">
        <v>6.55</v>
      </c>
      <c r="C59385">
        <v>875</v>
      </c>
      <c r="D59385">
        <v>8341</v>
      </c>
      <c r="E59385">
        <v>1587</v>
      </c>
      <c r="F59385" t="s">
        <v>23346</v>
      </c>
      <c r="G59385" t="b">
        <v>0</v>
      </c>
      <c r="H59385">
        <v>2008</v>
      </c>
      <c r="I59385">
        <v>2008</v>
      </c>
      <c r="J59385" s="23" t="s">
        <v>28411</v>
      </c>
      <c r="K59385" s="23" t="s">
        <v>28403</v>
      </c>
      <c r="L59385">
        <v>0</v>
      </c>
      <c r="M59385">
        <v>1</v>
      </c>
      <c r="N59385" t="s">
        <v>1653</v>
      </c>
      <c r="O59385" t="s">
        <v>7683</v>
      </c>
    </row>
    <row r="59386" spans="1:15" x14ac:dyDescent="0.3">
      <c r="A59386">
        <v>12083</v>
      </c>
      <c r="B59386">
        <v>6.55</v>
      </c>
      <c r="C59386">
        <v>124</v>
      </c>
      <c r="D59386">
        <v>21479</v>
      </c>
      <c r="E59386">
        <v>325</v>
      </c>
      <c r="F59386" t="s">
        <v>23347</v>
      </c>
      <c r="G59386" t="b">
        <v>0</v>
      </c>
      <c r="H59386">
        <v>1995</v>
      </c>
      <c r="I59386">
        <v>1995</v>
      </c>
      <c r="J59386" s="23" t="s">
        <v>28406</v>
      </c>
      <c r="K59386" s="23" t="s">
        <v>28403</v>
      </c>
      <c r="L59386">
        <v>1</v>
      </c>
      <c r="M59386">
        <v>4</v>
      </c>
      <c r="N59386" t="s">
        <v>1454</v>
      </c>
      <c r="O59386" t="s">
        <v>121066</v>
      </c>
    </row>
    <row r="59387" spans="1:15" x14ac:dyDescent="0.3">
      <c r="A59387">
        <v>12083</v>
      </c>
      <c r="B59387">
        <v>6.55</v>
      </c>
      <c r="C59387">
        <v>124</v>
      </c>
      <c r="D59387">
        <v>21479</v>
      </c>
      <c r="E59387">
        <v>325</v>
      </c>
      <c r="F59387" t="s">
        <v>23347</v>
      </c>
      <c r="G59387" t="b">
        <v>0</v>
      </c>
      <c r="H59387">
        <v>1995</v>
      </c>
      <c r="I59387">
        <v>1995</v>
      </c>
      <c r="J59387" s="23" t="s">
        <v>28406</v>
      </c>
      <c r="K59387" s="23" t="s">
        <v>28403</v>
      </c>
      <c r="L59387">
        <v>1</v>
      </c>
      <c r="M59387">
        <v>4</v>
      </c>
      <c r="N59387" t="s">
        <v>1653</v>
      </c>
      <c r="O59387" t="s">
        <v>121066</v>
      </c>
    </row>
    <row r="59388" spans="1:15" x14ac:dyDescent="0.3">
      <c r="A59388">
        <v>12083</v>
      </c>
      <c r="B59388">
        <v>6.55</v>
      </c>
      <c r="C59388">
        <v>124</v>
      </c>
      <c r="D59388">
        <v>21479</v>
      </c>
      <c r="E59388">
        <v>325</v>
      </c>
      <c r="F59388" t="s">
        <v>23347</v>
      </c>
      <c r="G59388" t="b">
        <v>0</v>
      </c>
      <c r="H59388">
        <v>1995</v>
      </c>
      <c r="I59388">
        <v>1995</v>
      </c>
      <c r="J59388" s="23" t="s">
        <v>28406</v>
      </c>
      <c r="K59388" s="23" t="s">
        <v>28403</v>
      </c>
      <c r="L59388">
        <v>1</v>
      </c>
      <c r="M59388">
        <v>4</v>
      </c>
      <c r="N59388" t="s">
        <v>123592</v>
      </c>
      <c r="O59388" t="s">
        <v>121066</v>
      </c>
    </row>
    <row r="59389" spans="1:15" x14ac:dyDescent="0.3">
      <c r="A59389">
        <v>12083</v>
      </c>
      <c r="B59389">
        <v>6.55</v>
      </c>
      <c r="C59389">
        <v>124</v>
      </c>
      <c r="D59389">
        <v>21479</v>
      </c>
      <c r="E59389">
        <v>325</v>
      </c>
      <c r="F59389" t="s">
        <v>23347</v>
      </c>
      <c r="G59389" t="b">
        <v>0</v>
      </c>
      <c r="H59389">
        <v>1995</v>
      </c>
      <c r="I59389">
        <v>1995</v>
      </c>
      <c r="J59389" s="23" t="s">
        <v>28406</v>
      </c>
      <c r="K59389" s="23" t="s">
        <v>28403</v>
      </c>
      <c r="L59389">
        <v>1</v>
      </c>
      <c r="M59389">
        <v>4</v>
      </c>
      <c r="N59389" t="s">
        <v>119750</v>
      </c>
      <c r="O59389" t="s">
        <v>121066</v>
      </c>
    </row>
    <row r="59390" spans="1:15" x14ac:dyDescent="0.3">
      <c r="A59390">
        <v>12084</v>
      </c>
      <c r="B59390">
        <v>6.55</v>
      </c>
      <c r="C59390">
        <v>817</v>
      </c>
      <c r="D59390">
        <v>8114</v>
      </c>
      <c r="E59390">
        <v>1641</v>
      </c>
      <c r="F59390" t="s">
        <v>23349</v>
      </c>
      <c r="G59390" t="b">
        <v>0</v>
      </c>
      <c r="H59390">
        <v>1996</v>
      </c>
      <c r="I59390">
        <v>1999</v>
      </c>
      <c r="J59390" s="23" t="s">
        <v>28406</v>
      </c>
      <c r="K59390" s="23" t="s">
        <v>28403</v>
      </c>
      <c r="L59390">
        <v>5</v>
      </c>
      <c r="M59390">
        <v>34</v>
      </c>
      <c r="N59390" t="s">
        <v>3750</v>
      </c>
      <c r="O59390" t="s">
        <v>28365</v>
      </c>
    </row>
    <row r="59391" spans="1:15" x14ac:dyDescent="0.3">
      <c r="A59391">
        <v>12084</v>
      </c>
      <c r="B59391">
        <v>6.55</v>
      </c>
      <c r="C59391">
        <v>817</v>
      </c>
      <c r="D59391">
        <v>8114</v>
      </c>
      <c r="E59391">
        <v>1641</v>
      </c>
      <c r="F59391" t="s">
        <v>23349</v>
      </c>
      <c r="G59391" t="b">
        <v>0</v>
      </c>
      <c r="H59391">
        <v>1996</v>
      </c>
      <c r="I59391">
        <v>1999</v>
      </c>
      <c r="J59391" s="23" t="s">
        <v>28406</v>
      </c>
      <c r="K59391" s="23" t="s">
        <v>28403</v>
      </c>
      <c r="L59391">
        <v>5</v>
      </c>
      <c r="M59391">
        <v>34</v>
      </c>
      <c r="N59391" t="s">
        <v>3750</v>
      </c>
      <c r="O59391" t="s">
        <v>33044</v>
      </c>
    </row>
    <row r="59392" spans="1:15" x14ac:dyDescent="0.3">
      <c r="A59392">
        <v>12084</v>
      </c>
      <c r="B59392">
        <v>6.55</v>
      </c>
      <c r="C59392">
        <v>817</v>
      </c>
      <c r="D59392">
        <v>8114</v>
      </c>
      <c r="E59392">
        <v>1641</v>
      </c>
      <c r="F59392" t="s">
        <v>23349</v>
      </c>
      <c r="G59392" t="b">
        <v>0</v>
      </c>
      <c r="H59392">
        <v>1996</v>
      </c>
      <c r="I59392">
        <v>1999</v>
      </c>
      <c r="J59392" s="23" t="s">
        <v>28406</v>
      </c>
      <c r="K59392" s="23" t="s">
        <v>28403</v>
      </c>
      <c r="L59392">
        <v>5</v>
      </c>
      <c r="M59392">
        <v>34</v>
      </c>
      <c r="N59392" t="s">
        <v>200</v>
      </c>
      <c r="O59392" t="s">
        <v>28365</v>
      </c>
    </row>
    <row r="59393" spans="1:15" x14ac:dyDescent="0.3">
      <c r="A59393">
        <v>12084</v>
      </c>
      <c r="B59393">
        <v>6.55</v>
      </c>
      <c r="C59393">
        <v>817</v>
      </c>
      <c r="D59393">
        <v>8114</v>
      </c>
      <c r="E59393">
        <v>1641</v>
      </c>
      <c r="F59393" t="s">
        <v>23349</v>
      </c>
      <c r="G59393" t="b">
        <v>0</v>
      </c>
      <c r="H59393">
        <v>1996</v>
      </c>
      <c r="I59393">
        <v>1999</v>
      </c>
      <c r="J59393" s="23" t="s">
        <v>28406</v>
      </c>
      <c r="K59393" s="23" t="s">
        <v>28403</v>
      </c>
      <c r="L59393">
        <v>5</v>
      </c>
      <c r="M59393">
        <v>34</v>
      </c>
      <c r="N59393" t="s">
        <v>200</v>
      </c>
      <c r="O59393" t="s">
        <v>33044</v>
      </c>
    </row>
    <row r="59394" spans="1:15" x14ac:dyDescent="0.3">
      <c r="A59394">
        <v>12084</v>
      </c>
      <c r="B59394">
        <v>6.55</v>
      </c>
      <c r="C59394">
        <v>817</v>
      </c>
      <c r="D59394">
        <v>8114</v>
      </c>
      <c r="E59394">
        <v>1641</v>
      </c>
      <c r="F59394" t="s">
        <v>23349</v>
      </c>
      <c r="G59394" t="b">
        <v>0</v>
      </c>
      <c r="H59394">
        <v>1996</v>
      </c>
      <c r="I59394">
        <v>1999</v>
      </c>
      <c r="J59394" s="23" t="s">
        <v>28406</v>
      </c>
      <c r="K59394" s="23" t="s">
        <v>28403</v>
      </c>
      <c r="L59394">
        <v>5</v>
      </c>
      <c r="M59394">
        <v>34</v>
      </c>
      <c r="N59394" t="s">
        <v>1454</v>
      </c>
      <c r="O59394" t="s">
        <v>28365</v>
      </c>
    </row>
    <row r="59395" spans="1:15" x14ac:dyDescent="0.3">
      <c r="A59395">
        <v>12084</v>
      </c>
      <c r="B59395">
        <v>6.55</v>
      </c>
      <c r="C59395">
        <v>817</v>
      </c>
      <c r="D59395">
        <v>8114</v>
      </c>
      <c r="E59395">
        <v>1641</v>
      </c>
      <c r="F59395" t="s">
        <v>23349</v>
      </c>
      <c r="G59395" t="b">
        <v>0</v>
      </c>
      <c r="H59395">
        <v>1996</v>
      </c>
      <c r="I59395">
        <v>1999</v>
      </c>
      <c r="J59395" s="23" t="s">
        <v>28406</v>
      </c>
      <c r="K59395" s="23" t="s">
        <v>28403</v>
      </c>
      <c r="L59395">
        <v>5</v>
      </c>
      <c r="M59395">
        <v>34</v>
      </c>
      <c r="N59395" t="s">
        <v>1454</v>
      </c>
      <c r="O59395" t="s">
        <v>33044</v>
      </c>
    </row>
    <row r="59396" spans="1:15" x14ac:dyDescent="0.3">
      <c r="A59396">
        <v>12084</v>
      </c>
      <c r="B59396">
        <v>6.55</v>
      </c>
      <c r="C59396">
        <v>817</v>
      </c>
      <c r="D59396">
        <v>8114</v>
      </c>
      <c r="E59396">
        <v>1641</v>
      </c>
      <c r="F59396" t="s">
        <v>23349</v>
      </c>
      <c r="G59396" t="b">
        <v>0</v>
      </c>
      <c r="H59396">
        <v>1996</v>
      </c>
      <c r="I59396">
        <v>1999</v>
      </c>
      <c r="J59396" s="23" t="s">
        <v>28406</v>
      </c>
      <c r="K59396" s="23" t="s">
        <v>28403</v>
      </c>
      <c r="L59396">
        <v>5</v>
      </c>
      <c r="M59396">
        <v>34</v>
      </c>
      <c r="N59396" t="s">
        <v>3699</v>
      </c>
      <c r="O59396" t="s">
        <v>28365</v>
      </c>
    </row>
    <row r="59397" spans="1:15" x14ac:dyDescent="0.3">
      <c r="A59397">
        <v>12084</v>
      </c>
      <c r="B59397">
        <v>6.55</v>
      </c>
      <c r="C59397">
        <v>817</v>
      </c>
      <c r="D59397">
        <v>8114</v>
      </c>
      <c r="E59397">
        <v>1641</v>
      </c>
      <c r="F59397" t="s">
        <v>23349</v>
      </c>
      <c r="G59397" t="b">
        <v>0</v>
      </c>
      <c r="H59397">
        <v>1996</v>
      </c>
      <c r="I59397">
        <v>1999</v>
      </c>
      <c r="J59397" s="23" t="s">
        <v>28406</v>
      </c>
      <c r="K59397" s="23" t="s">
        <v>28403</v>
      </c>
      <c r="L59397">
        <v>5</v>
      </c>
      <c r="M59397">
        <v>34</v>
      </c>
      <c r="N59397" t="s">
        <v>3699</v>
      </c>
      <c r="O59397" t="s">
        <v>33044</v>
      </c>
    </row>
    <row r="59398" spans="1:15" x14ac:dyDescent="0.3">
      <c r="A59398">
        <v>12084</v>
      </c>
      <c r="B59398">
        <v>6.55</v>
      </c>
      <c r="C59398">
        <v>817</v>
      </c>
      <c r="D59398">
        <v>8114</v>
      </c>
      <c r="E59398">
        <v>1641</v>
      </c>
      <c r="F59398" t="s">
        <v>23349</v>
      </c>
      <c r="G59398" t="b">
        <v>0</v>
      </c>
      <c r="H59398">
        <v>1996</v>
      </c>
      <c r="I59398">
        <v>1999</v>
      </c>
      <c r="J59398" s="23" t="s">
        <v>28406</v>
      </c>
      <c r="K59398" s="23" t="s">
        <v>28403</v>
      </c>
      <c r="L59398">
        <v>5</v>
      </c>
      <c r="M59398">
        <v>34</v>
      </c>
      <c r="N59398" t="s">
        <v>4066</v>
      </c>
      <c r="O59398" t="s">
        <v>28365</v>
      </c>
    </row>
    <row r="59399" spans="1:15" x14ac:dyDescent="0.3">
      <c r="A59399">
        <v>12084</v>
      </c>
      <c r="B59399">
        <v>6.55</v>
      </c>
      <c r="C59399">
        <v>817</v>
      </c>
      <c r="D59399">
        <v>8114</v>
      </c>
      <c r="E59399">
        <v>1641</v>
      </c>
      <c r="F59399" t="s">
        <v>23349</v>
      </c>
      <c r="G59399" t="b">
        <v>0</v>
      </c>
      <c r="H59399">
        <v>1996</v>
      </c>
      <c r="I59399">
        <v>1999</v>
      </c>
      <c r="J59399" s="23" t="s">
        <v>28406</v>
      </c>
      <c r="K59399" s="23" t="s">
        <v>28403</v>
      </c>
      <c r="L59399">
        <v>5</v>
      </c>
      <c r="M59399">
        <v>34</v>
      </c>
      <c r="N59399" t="s">
        <v>4066</v>
      </c>
      <c r="O59399" t="s">
        <v>33044</v>
      </c>
    </row>
    <row r="59400" spans="1:15" x14ac:dyDescent="0.3">
      <c r="A59400">
        <v>12084</v>
      </c>
      <c r="B59400">
        <v>6.55</v>
      </c>
      <c r="C59400">
        <v>817</v>
      </c>
      <c r="D59400">
        <v>8114</v>
      </c>
      <c r="E59400">
        <v>1641</v>
      </c>
      <c r="F59400" t="s">
        <v>23349</v>
      </c>
      <c r="G59400" t="b">
        <v>0</v>
      </c>
      <c r="H59400">
        <v>1996</v>
      </c>
      <c r="I59400">
        <v>1999</v>
      </c>
      <c r="J59400" s="23" t="s">
        <v>28406</v>
      </c>
      <c r="K59400" s="23" t="s">
        <v>28403</v>
      </c>
      <c r="L59400">
        <v>5</v>
      </c>
      <c r="M59400">
        <v>34</v>
      </c>
      <c r="N59400" t="s">
        <v>160</v>
      </c>
      <c r="O59400" t="s">
        <v>28365</v>
      </c>
    </row>
    <row r="59401" spans="1:15" x14ac:dyDescent="0.3">
      <c r="A59401">
        <v>12084</v>
      </c>
      <c r="B59401">
        <v>6.55</v>
      </c>
      <c r="C59401">
        <v>817</v>
      </c>
      <c r="D59401">
        <v>8114</v>
      </c>
      <c r="E59401">
        <v>1641</v>
      </c>
      <c r="F59401" t="s">
        <v>23349</v>
      </c>
      <c r="G59401" t="b">
        <v>0</v>
      </c>
      <c r="H59401">
        <v>1996</v>
      </c>
      <c r="I59401">
        <v>1999</v>
      </c>
      <c r="J59401" s="23" t="s">
        <v>28406</v>
      </c>
      <c r="K59401" s="23" t="s">
        <v>28403</v>
      </c>
      <c r="L59401">
        <v>5</v>
      </c>
      <c r="M59401">
        <v>34</v>
      </c>
      <c r="N59401" t="s">
        <v>160</v>
      </c>
      <c r="O59401" t="s">
        <v>33044</v>
      </c>
    </row>
    <row r="59402" spans="1:15" x14ac:dyDescent="0.3">
      <c r="A59402">
        <v>12084</v>
      </c>
      <c r="B59402">
        <v>6.55</v>
      </c>
      <c r="C59402">
        <v>817</v>
      </c>
      <c r="D59402">
        <v>8114</v>
      </c>
      <c r="E59402">
        <v>1641</v>
      </c>
      <c r="F59402" t="s">
        <v>23349</v>
      </c>
      <c r="G59402" t="b">
        <v>0</v>
      </c>
      <c r="H59402">
        <v>1996</v>
      </c>
      <c r="I59402">
        <v>1999</v>
      </c>
      <c r="J59402" s="23" t="s">
        <v>28406</v>
      </c>
      <c r="K59402" s="23" t="s">
        <v>28403</v>
      </c>
      <c r="L59402">
        <v>5</v>
      </c>
      <c r="M59402">
        <v>34</v>
      </c>
      <c r="N59402" t="s">
        <v>1321</v>
      </c>
      <c r="O59402" t="s">
        <v>28365</v>
      </c>
    </row>
    <row r="59403" spans="1:15" x14ac:dyDescent="0.3">
      <c r="A59403">
        <v>12084</v>
      </c>
      <c r="B59403">
        <v>6.55</v>
      </c>
      <c r="C59403">
        <v>817</v>
      </c>
      <c r="D59403">
        <v>8114</v>
      </c>
      <c r="E59403">
        <v>1641</v>
      </c>
      <c r="F59403" t="s">
        <v>23349</v>
      </c>
      <c r="G59403" t="b">
        <v>0</v>
      </c>
      <c r="H59403">
        <v>1996</v>
      </c>
      <c r="I59403">
        <v>1999</v>
      </c>
      <c r="J59403" s="23" t="s">
        <v>28406</v>
      </c>
      <c r="K59403" s="23" t="s">
        <v>28403</v>
      </c>
      <c r="L59403">
        <v>5</v>
      </c>
      <c r="M59403">
        <v>34</v>
      </c>
      <c r="N59403" t="s">
        <v>1321</v>
      </c>
      <c r="O59403" t="s">
        <v>33044</v>
      </c>
    </row>
    <row r="59404" spans="1:15" x14ac:dyDescent="0.3">
      <c r="A59404">
        <v>12085</v>
      </c>
      <c r="B59404">
        <v>6.55</v>
      </c>
      <c r="C59404">
        <v>183</v>
      </c>
      <c r="D59404">
        <v>11759</v>
      </c>
      <c r="E59404">
        <v>975</v>
      </c>
      <c r="F59404" t="s">
        <v>23352</v>
      </c>
      <c r="G59404" t="b">
        <v>0</v>
      </c>
      <c r="H59404">
        <v>1986</v>
      </c>
      <c r="I59404">
        <v>1988</v>
      </c>
      <c r="J59404" s="23" t="s">
        <v>28406</v>
      </c>
      <c r="K59404" s="23" t="s">
        <v>28403</v>
      </c>
      <c r="L59404">
        <v>8</v>
      </c>
      <c r="M59404">
        <v>0</v>
      </c>
      <c r="N59404" t="s">
        <v>3750</v>
      </c>
      <c r="O59404" t="s">
        <v>119748</v>
      </c>
    </row>
    <row r="59405" spans="1:15" x14ac:dyDescent="0.3">
      <c r="A59405">
        <v>12085</v>
      </c>
      <c r="B59405">
        <v>6.55</v>
      </c>
      <c r="C59405">
        <v>183</v>
      </c>
      <c r="D59405">
        <v>11759</v>
      </c>
      <c r="E59405">
        <v>975</v>
      </c>
      <c r="F59405" t="s">
        <v>23352</v>
      </c>
      <c r="G59405" t="b">
        <v>0</v>
      </c>
      <c r="H59405">
        <v>1986</v>
      </c>
      <c r="I59405">
        <v>1988</v>
      </c>
      <c r="J59405" s="23" t="s">
        <v>28406</v>
      </c>
      <c r="K59405" s="23" t="s">
        <v>28403</v>
      </c>
      <c r="L59405">
        <v>8</v>
      </c>
      <c r="M59405">
        <v>0</v>
      </c>
      <c r="N59405" t="s">
        <v>3750</v>
      </c>
      <c r="O59405" t="s">
        <v>33045</v>
      </c>
    </row>
    <row r="59406" spans="1:15" x14ac:dyDescent="0.3">
      <c r="A59406">
        <v>12085</v>
      </c>
      <c r="B59406">
        <v>6.55</v>
      </c>
      <c r="C59406">
        <v>183</v>
      </c>
      <c r="D59406">
        <v>11759</v>
      </c>
      <c r="E59406">
        <v>975</v>
      </c>
      <c r="F59406" t="s">
        <v>23352</v>
      </c>
      <c r="G59406" t="b">
        <v>0</v>
      </c>
      <c r="H59406">
        <v>1986</v>
      </c>
      <c r="I59406">
        <v>1988</v>
      </c>
      <c r="J59406" s="23" t="s">
        <v>28406</v>
      </c>
      <c r="K59406" s="23" t="s">
        <v>28403</v>
      </c>
      <c r="L59406">
        <v>8</v>
      </c>
      <c r="M59406">
        <v>0</v>
      </c>
      <c r="N59406" t="s">
        <v>506</v>
      </c>
      <c r="O59406" t="s">
        <v>119748</v>
      </c>
    </row>
    <row r="59407" spans="1:15" x14ac:dyDescent="0.3">
      <c r="A59407">
        <v>12085</v>
      </c>
      <c r="B59407">
        <v>6.55</v>
      </c>
      <c r="C59407">
        <v>183</v>
      </c>
      <c r="D59407">
        <v>11759</v>
      </c>
      <c r="E59407">
        <v>975</v>
      </c>
      <c r="F59407" t="s">
        <v>23352</v>
      </c>
      <c r="G59407" t="b">
        <v>0</v>
      </c>
      <c r="H59407">
        <v>1986</v>
      </c>
      <c r="I59407">
        <v>1988</v>
      </c>
      <c r="J59407" s="23" t="s">
        <v>28406</v>
      </c>
      <c r="K59407" s="23" t="s">
        <v>28403</v>
      </c>
      <c r="L59407">
        <v>8</v>
      </c>
      <c r="M59407">
        <v>0</v>
      </c>
      <c r="N59407" t="s">
        <v>506</v>
      </c>
      <c r="O59407" t="s">
        <v>33045</v>
      </c>
    </row>
    <row r="59408" spans="1:15" x14ac:dyDescent="0.3">
      <c r="A59408">
        <v>12085</v>
      </c>
      <c r="B59408">
        <v>6.55</v>
      </c>
      <c r="C59408">
        <v>183</v>
      </c>
      <c r="D59408">
        <v>11759</v>
      </c>
      <c r="E59408">
        <v>975</v>
      </c>
      <c r="F59408" t="s">
        <v>23352</v>
      </c>
      <c r="G59408" t="b">
        <v>0</v>
      </c>
      <c r="H59408">
        <v>1986</v>
      </c>
      <c r="I59408">
        <v>1988</v>
      </c>
      <c r="J59408" s="23" t="s">
        <v>28406</v>
      </c>
      <c r="K59408" s="23" t="s">
        <v>28403</v>
      </c>
      <c r="L59408">
        <v>8</v>
      </c>
      <c r="M59408">
        <v>0</v>
      </c>
      <c r="N59408" t="s">
        <v>600</v>
      </c>
      <c r="O59408" t="s">
        <v>119748</v>
      </c>
    </row>
    <row r="59409" spans="1:15" x14ac:dyDescent="0.3">
      <c r="A59409">
        <v>12085</v>
      </c>
      <c r="B59409">
        <v>6.55</v>
      </c>
      <c r="C59409">
        <v>183</v>
      </c>
      <c r="D59409">
        <v>11759</v>
      </c>
      <c r="E59409">
        <v>975</v>
      </c>
      <c r="F59409" t="s">
        <v>23352</v>
      </c>
      <c r="G59409" t="b">
        <v>0</v>
      </c>
      <c r="H59409">
        <v>1986</v>
      </c>
      <c r="I59409">
        <v>1988</v>
      </c>
      <c r="J59409" s="23" t="s">
        <v>28406</v>
      </c>
      <c r="K59409" s="23" t="s">
        <v>28403</v>
      </c>
      <c r="L59409">
        <v>8</v>
      </c>
      <c r="M59409">
        <v>0</v>
      </c>
      <c r="N59409" t="s">
        <v>600</v>
      </c>
      <c r="O59409" t="s">
        <v>33045</v>
      </c>
    </row>
    <row r="59410" spans="1:15" x14ac:dyDescent="0.3">
      <c r="A59410">
        <v>12086</v>
      </c>
      <c r="B59410">
        <v>6.55</v>
      </c>
      <c r="C59410">
        <v>395</v>
      </c>
      <c r="D59410">
        <v>12907</v>
      </c>
      <c r="E59410">
        <v>845</v>
      </c>
      <c r="F59410" t="s">
        <v>21019</v>
      </c>
      <c r="G59410" t="b">
        <v>0</v>
      </c>
      <c r="H59410">
        <v>1996</v>
      </c>
      <c r="I59410">
        <v>1996</v>
      </c>
      <c r="J59410" s="23" t="s">
        <v>28406</v>
      </c>
      <c r="K59410" s="23" t="s">
        <v>28403</v>
      </c>
      <c r="L59410">
        <v>1</v>
      </c>
      <c r="M59410">
        <v>4</v>
      </c>
      <c r="N59410" t="s">
        <v>123596</v>
      </c>
      <c r="O59410" t="s">
        <v>16990</v>
      </c>
    </row>
    <row r="59411" spans="1:15" x14ac:dyDescent="0.3">
      <c r="A59411">
        <v>12086</v>
      </c>
      <c r="B59411">
        <v>6.55</v>
      </c>
      <c r="C59411">
        <v>395</v>
      </c>
      <c r="D59411">
        <v>12907</v>
      </c>
      <c r="E59411">
        <v>845</v>
      </c>
      <c r="F59411" t="s">
        <v>21019</v>
      </c>
      <c r="G59411" t="b">
        <v>0</v>
      </c>
      <c r="H59411">
        <v>1996</v>
      </c>
      <c r="I59411">
        <v>1996</v>
      </c>
      <c r="J59411" s="23" t="s">
        <v>28406</v>
      </c>
      <c r="K59411" s="23" t="s">
        <v>28403</v>
      </c>
      <c r="L59411">
        <v>1</v>
      </c>
      <c r="M59411">
        <v>4</v>
      </c>
      <c r="N59411" t="s">
        <v>200</v>
      </c>
      <c r="O59411" t="s">
        <v>16990</v>
      </c>
    </row>
    <row r="59412" spans="1:15" x14ac:dyDescent="0.3">
      <c r="A59412">
        <v>12086</v>
      </c>
      <c r="B59412">
        <v>6.55</v>
      </c>
      <c r="C59412">
        <v>395</v>
      </c>
      <c r="D59412">
        <v>12907</v>
      </c>
      <c r="E59412">
        <v>845</v>
      </c>
      <c r="F59412" t="s">
        <v>21019</v>
      </c>
      <c r="G59412" t="b">
        <v>0</v>
      </c>
      <c r="H59412">
        <v>1996</v>
      </c>
      <c r="I59412">
        <v>1996</v>
      </c>
      <c r="J59412" s="23" t="s">
        <v>28406</v>
      </c>
      <c r="K59412" s="23" t="s">
        <v>28403</v>
      </c>
      <c r="L59412">
        <v>1</v>
      </c>
      <c r="M59412">
        <v>4</v>
      </c>
      <c r="N59412" t="s">
        <v>1653</v>
      </c>
      <c r="O59412" t="s">
        <v>16990</v>
      </c>
    </row>
    <row r="59413" spans="1:15" x14ac:dyDescent="0.3">
      <c r="A59413">
        <v>12087</v>
      </c>
      <c r="B59413">
        <v>6.55</v>
      </c>
      <c r="C59413">
        <v>1457</v>
      </c>
      <c r="D59413">
        <v>4120</v>
      </c>
      <c r="E59413">
        <v>3674</v>
      </c>
      <c r="F59413" t="s">
        <v>23354</v>
      </c>
      <c r="G59413" t="b">
        <v>1</v>
      </c>
      <c r="H59413">
        <v>2002</v>
      </c>
      <c r="I59413">
        <v>2008</v>
      </c>
      <c r="J59413" s="23" t="s">
        <v>28406</v>
      </c>
      <c r="K59413" s="23" t="s">
        <v>28403</v>
      </c>
      <c r="L59413">
        <v>5</v>
      </c>
      <c r="M59413">
        <v>20</v>
      </c>
      <c r="N59413" t="s">
        <v>18257</v>
      </c>
      <c r="O59413" t="s">
        <v>33046</v>
      </c>
    </row>
    <row r="59414" spans="1:15" x14ac:dyDescent="0.3">
      <c r="A59414">
        <v>12087</v>
      </c>
      <c r="B59414">
        <v>6.55</v>
      </c>
      <c r="C59414">
        <v>1457</v>
      </c>
      <c r="D59414">
        <v>4120</v>
      </c>
      <c r="E59414">
        <v>3674</v>
      </c>
      <c r="F59414" t="s">
        <v>23354</v>
      </c>
      <c r="G59414" t="b">
        <v>1</v>
      </c>
      <c r="H59414">
        <v>2002</v>
      </c>
      <c r="I59414">
        <v>2008</v>
      </c>
      <c r="J59414" s="23" t="s">
        <v>28406</v>
      </c>
      <c r="K59414" s="23" t="s">
        <v>28403</v>
      </c>
      <c r="L59414">
        <v>5</v>
      </c>
      <c r="M59414">
        <v>20</v>
      </c>
      <c r="N59414" t="s">
        <v>18257</v>
      </c>
      <c r="O59414" t="s">
        <v>33047</v>
      </c>
    </row>
    <row r="59415" spans="1:15" x14ac:dyDescent="0.3">
      <c r="A59415">
        <v>12087</v>
      </c>
      <c r="B59415">
        <v>6.55</v>
      </c>
      <c r="C59415">
        <v>1457</v>
      </c>
      <c r="D59415">
        <v>4120</v>
      </c>
      <c r="E59415">
        <v>3674</v>
      </c>
      <c r="F59415" t="s">
        <v>23354</v>
      </c>
      <c r="G59415" t="b">
        <v>1</v>
      </c>
      <c r="H59415">
        <v>2002</v>
      </c>
      <c r="I59415">
        <v>2008</v>
      </c>
      <c r="J59415" s="23" t="s">
        <v>28406</v>
      </c>
      <c r="K59415" s="23" t="s">
        <v>28403</v>
      </c>
      <c r="L59415">
        <v>5</v>
      </c>
      <c r="M59415">
        <v>20</v>
      </c>
      <c r="N59415" t="s">
        <v>200</v>
      </c>
      <c r="O59415" t="s">
        <v>33046</v>
      </c>
    </row>
    <row r="59416" spans="1:15" x14ac:dyDescent="0.3">
      <c r="A59416">
        <v>12087</v>
      </c>
      <c r="B59416">
        <v>6.55</v>
      </c>
      <c r="C59416">
        <v>1457</v>
      </c>
      <c r="D59416">
        <v>4120</v>
      </c>
      <c r="E59416">
        <v>3674</v>
      </c>
      <c r="F59416" t="s">
        <v>23354</v>
      </c>
      <c r="G59416" t="b">
        <v>1</v>
      </c>
      <c r="H59416">
        <v>2002</v>
      </c>
      <c r="I59416">
        <v>2008</v>
      </c>
      <c r="J59416" s="23" t="s">
        <v>28406</v>
      </c>
      <c r="K59416" s="23" t="s">
        <v>28403</v>
      </c>
      <c r="L59416">
        <v>5</v>
      </c>
      <c r="M59416">
        <v>20</v>
      </c>
      <c r="N59416" t="s">
        <v>200</v>
      </c>
      <c r="O59416" t="s">
        <v>33047</v>
      </c>
    </row>
    <row r="59417" spans="1:15" x14ac:dyDescent="0.3">
      <c r="A59417">
        <v>12087</v>
      </c>
      <c r="B59417">
        <v>6.55</v>
      </c>
      <c r="C59417">
        <v>1457</v>
      </c>
      <c r="D59417">
        <v>4120</v>
      </c>
      <c r="E59417">
        <v>3674</v>
      </c>
      <c r="F59417" t="s">
        <v>23354</v>
      </c>
      <c r="G59417" t="b">
        <v>1</v>
      </c>
      <c r="H59417">
        <v>2002</v>
      </c>
      <c r="I59417">
        <v>2008</v>
      </c>
      <c r="J59417" s="23" t="s">
        <v>28406</v>
      </c>
      <c r="K59417" s="23" t="s">
        <v>28403</v>
      </c>
      <c r="L59417">
        <v>5</v>
      </c>
      <c r="M59417">
        <v>20</v>
      </c>
      <c r="N59417" t="s">
        <v>1454</v>
      </c>
      <c r="O59417" t="s">
        <v>33046</v>
      </c>
    </row>
    <row r="59418" spans="1:15" x14ac:dyDescent="0.3">
      <c r="A59418">
        <v>12087</v>
      </c>
      <c r="B59418">
        <v>6.55</v>
      </c>
      <c r="C59418">
        <v>1457</v>
      </c>
      <c r="D59418">
        <v>4120</v>
      </c>
      <c r="E59418">
        <v>3674</v>
      </c>
      <c r="F59418" t="s">
        <v>23354</v>
      </c>
      <c r="G59418" t="b">
        <v>1</v>
      </c>
      <c r="H59418">
        <v>2002</v>
      </c>
      <c r="I59418">
        <v>2008</v>
      </c>
      <c r="J59418" s="23" t="s">
        <v>28406</v>
      </c>
      <c r="K59418" s="23" t="s">
        <v>28403</v>
      </c>
      <c r="L59418">
        <v>5</v>
      </c>
      <c r="M59418">
        <v>20</v>
      </c>
      <c r="N59418" t="s">
        <v>1454</v>
      </c>
      <c r="O59418" t="s">
        <v>33047</v>
      </c>
    </row>
    <row r="59419" spans="1:15" x14ac:dyDescent="0.3">
      <c r="A59419">
        <v>12087</v>
      </c>
      <c r="B59419">
        <v>6.55</v>
      </c>
      <c r="C59419">
        <v>1457</v>
      </c>
      <c r="D59419">
        <v>4120</v>
      </c>
      <c r="E59419">
        <v>3674</v>
      </c>
      <c r="F59419" t="s">
        <v>23354</v>
      </c>
      <c r="G59419" t="b">
        <v>1</v>
      </c>
      <c r="H59419">
        <v>2002</v>
      </c>
      <c r="I59419">
        <v>2008</v>
      </c>
      <c r="J59419" s="23" t="s">
        <v>28406</v>
      </c>
      <c r="K59419" s="23" t="s">
        <v>28403</v>
      </c>
      <c r="L59419">
        <v>5</v>
      </c>
      <c r="M59419">
        <v>20</v>
      </c>
      <c r="N59419" t="s">
        <v>29055</v>
      </c>
      <c r="O59419" t="s">
        <v>33046</v>
      </c>
    </row>
    <row r="59420" spans="1:15" x14ac:dyDescent="0.3">
      <c r="A59420">
        <v>12087</v>
      </c>
      <c r="B59420">
        <v>6.55</v>
      </c>
      <c r="C59420">
        <v>1457</v>
      </c>
      <c r="D59420">
        <v>4120</v>
      </c>
      <c r="E59420">
        <v>3674</v>
      </c>
      <c r="F59420" t="s">
        <v>23354</v>
      </c>
      <c r="G59420" t="b">
        <v>1</v>
      </c>
      <c r="H59420">
        <v>2002</v>
      </c>
      <c r="I59420">
        <v>2008</v>
      </c>
      <c r="J59420" s="23" t="s">
        <v>28406</v>
      </c>
      <c r="K59420" s="23" t="s">
        <v>28403</v>
      </c>
      <c r="L59420">
        <v>5</v>
      </c>
      <c r="M59420">
        <v>20</v>
      </c>
      <c r="N59420" t="s">
        <v>29055</v>
      </c>
      <c r="O59420" t="s">
        <v>33047</v>
      </c>
    </row>
    <row r="59421" spans="1:15" x14ac:dyDescent="0.3">
      <c r="A59421">
        <v>12087</v>
      </c>
      <c r="B59421">
        <v>6.55</v>
      </c>
      <c r="C59421">
        <v>1457</v>
      </c>
      <c r="D59421">
        <v>4120</v>
      </c>
      <c r="E59421">
        <v>3674</v>
      </c>
      <c r="F59421" t="s">
        <v>23354</v>
      </c>
      <c r="G59421" t="b">
        <v>1</v>
      </c>
      <c r="H59421">
        <v>2002</v>
      </c>
      <c r="I59421">
        <v>2008</v>
      </c>
      <c r="J59421" s="23" t="s">
        <v>28406</v>
      </c>
      <c r="K59421" s="23" t="s">
        <v>28403</v>
      </c>
      <c r="L59421">
        <v>5</v>
      </c>
      <c r="M59421">
        <v>20</v>
      </c>
      <c r="N59421" t="s">
        <v>123594</v>
      </c>
      <c r="O59421" t="s">
        <v>33046</v>
      </c>
    </row>
    <row r="59422" spans="1:15" x14ac:dyDescent="0.3">
      <c r="A59422">
        <v>12087</v>
      </c>
      <c r="B59422">
        <v>6.55</v>
      </c>
      <c r="C59422">
        <v>1457</v>
      </c>
      <c r="D59422">
        <v>4120</v>
      </c>
      <c r="E59422">
        <v>3674</v>
      </c>
      <c r="F59422" t="s">
        <v>23354</v>
      </c>
      <c r="G59422" t="b">
        <v>1</v>
      </c>
      <c r="H59422">
        <v>2002</v>
      </c>
      <c r="I59422">
        <v>2008</v>
      </c>
      <c r="J59422" s="23" t="s">
        <v>28406</v>
      </c>
      <c r="K59422" s="23" t="s">
        <v>28403</v>
      </c>
      <c r="L59422">
        <v>5</v>
      </c>
      <c r="M59422">
        <v>20</v>
      </c>
      <c r="N59422" t="s">
        <v>123594</v>
      </c>
      <c r="O59422" t="s">
        <v>33047</v>
      </c>
    </row>
    <row r="59423" spans="1:15" x14ac:dyDescent="0.3">
      <c r="A59423">
        <v>12088</v>
      </c>
      <c r="B59423">
        <v>6.55</v>
      </c>
      <c r="C59423">
        <v>1432</v>
      </c>
      <c r="D59423">
        <v>5565</v>
      </c>
      <c r="E59423">
        <v>2604</v>
      </c>
      <c r="F59423">
        <v>0.95833333333333326</v>
      </c>
      <c r="G59423" t="b">
        <v>0</v>
      </c>
      <c r="H59423">
        <v>2001</v>
      </c>
      <c r="I59423">
        <v>2001</v>
      </c>
      <c r="J59423" s="23" t="s">
        <v>28406</v>
      </c>
      <c r="K59423" s="23" t="s">
        <v>28403</v>
      </c>
      <c r="L59423">
        <v>1</v>
      </c>
      <c r="M59423">
        <v>6</v>
      </c>
      <c r="N59423" t="s">
        <v>200</v>
      </c>
      <c r="O59423" t="s">
        <v>8928</v>
      </c>
    </row>
    <row r="59424" spans="1:15" x14ac:dyDescent="0.3">
      <c r="A59424">
        <v>12088</v>
      </c>
      <c r="B59424">
        <v>6.55</v>
      </c>
      <c r="C59424">
        <v>1432</v>
      </c>
      <c r="D59424">
        <v>5565</v>
      </c>
      <c r="E59424">
        <v>2604</v>
      </c>
      <c r="F59424">
        <v>0.95833333333333326</v>
      </c>
      <c r="G59424" t="b">
        <v>0</v>
      </c>
      <c r="H59424">
        <v>2001</v>
      </c>
      <c r="I59424">
        <v>2001</v>
      </c>
      <c r="J59424" s="23" t="s">
        <v>28406</v>
      </c>
      <c r="K59424" s="23" t="s">
        <v>28403</v>
      </c>
      <c r="L59424">
        <v>1</v>
      </c>
      <c r="M59424">
        <v>6</v>
      </c>
      <c r="N59424" t="s">
        <v>1653</v>
      </c>
      <c r="O59424" t="s">
        <v>8928</v>
      </c>
    </row>
    <row r="59425" spans="1:15" x14ac:dyDescent="0.3">
      <c r="A59425">
        <v>12089</v>
      </c>
      <c r="B59425">
        <v>6.55</v>
      </c>
      <c r="C59425">
        <v>247</v>
      </c>
      <c r="D59425">
        <v>16259</v>
      </c>
      <c r="E59425">
        <v>569</v>
      </c>
      <c r="F59425" t="s">
        <v>23357</v>
      </c>
      <c r="G59425" t="b">
        <v>0</v>
      </c>
      <c r="H59425">
        <v>1995</v>
      </c>
      <c r="J59425" s="23" t="s">
        <v>28406</v>
      </c>
      <c r="K59425" s="23" t="s">
        <v>28403</v>
      </c>
      <c r="L59425">
        <v>1</v>
      </c>
      <c r="M59425">
        <v>6</v>
      </c>
      <c r="N59425" t="s">
        <v>200</v>
      </c>
      <c r="O59425" t="s">
        <v>119824</v>
      </c>
    </row>
    <row r="59426" spans="1:15" x14ac:dyDescent="0.3">
      <c r="A59426">
        <v>12089</v>
      </c>
      <c r="B59426">
        <v>6.55</v>
      </c>
      <c r="C59426">
        <v>247</v>
      </c>
      <c r="D59426">
        <v>16259</v>
      </c>
      <c r="E59426">
        <v>569</v>
      </c>
      <c r="F59426" t="s">
        <v>23357</v>
      </c>
      <c r="G59426" t="b">
        <v>0</v>
      </c>
      <c r="H59426">
        <v>1995</v>
      </c>
      <c r="J59426" s="23" t="s">
        <v>28406</v>
      </c>
      <c r="K59426" s="23" t="s">
        <v>28403</v>
      </c>
      <c r="L59426">
        <v>1</v>
      </c>
      <c r="M59426">
        <v>6</v>
      </c>
      <c r="N59426" t="s">
        <v>1653</v>
      </c>
      <c r="O59426" t="s">
        <v>119824</v>
      </c>
    </row>
    <row r="59427" spans="1:15" x14ac:dyDescent="0.3">
      <c r="A59427">
        <v>12090</v>
      </c>
      <c r="B59427">
        <v>6.55</v>
      </c>
      <c r="C59427">
        <v>307</v>
      </c>
      <c r="D59427">
        <v>16998</v>
      </c>
      <c r="E59427">
        <v>523</v>
      </c>
      <c r="F59427" t="s">
        <v>23358</v>
      </c>
      <c r="G59427" t="b">
        <v>0</v>
      </c>
      <c r="J59427" s="23" t="s">
        <v>28411</v>
      </c>
      <c r="K59427" s="23" t="s">
        <v>28403</v>
      </c>
      <c r="L59427">
        <v>0</v>
      </c>
      <c r="M59427">
        <v>1</v>
      </c>
      <c r="N59427" t="s">
        <v>1653</v>
      </c>
      <c r="O59427" t="s">
        <v>19381</v>
      </c>
    </row>
    <row r="59428" spans="1:15" x14ac:dyDescent="0.3">
      <c r="A59428">
        <v>12091</v>
      </c>
      <c r="B59428">
        <v>6.55</v>
      </c>
      <c r="C59428">
        <v>1831</v>
      </c>
      <c r="D59428">
        <v>4448</v>
      </c>
      <c r="E59428">
        <v>3362</v>
      </c>
      <c r="F59428" t="s">
        <v>23359</v>
      </c>
      <c r="G59428" t="b">
        <v>0</v>
      </c>
      <c r="H59428">
        <v>2006</v>
      </c>
      <c r="J59428" s="23" t="s">
        <v>28406</v>
      </c>
      <c r="K59428" s="23" t="s">
        <v>28403</v>
      </c>
      <c r="L59428">
        <v>1</v>
      </c>
      <c r="M59428">
        <v>5</v>
      </c>
      <c r="N59428" t="s">
        <v>160</v>
      </c>
      <c r="O59428" t="s">
        <v>120025</v>
      </c>
    </row>
    <row r="59429" spans="1:15" x14ac:dyDescent="0.3">
      <c r="A59429">
        <v>12091</v>
      </c>
      <c r="B59429">
        <v>6.55</v>
      </c>
      <c r="C59429">
        <v>1831</v>
      </c>
      <c r="D59429">
        <v>4448</v>
      </c>
      <c r="E59429">
        <v>3362</v>
      </c>
      <c r="F59429" t="s">
        <v>23359</v>
      </c>
      <c r="G59429" t="b">
        <v>0</v>
      </c>
      <c r="H59429">
        <v>2006</v>
      </c>
      <c r="J59429" s="23" t="s">
        <v>28406</v>
      </c>
      <c r="K59429" s="23" t="s">
        <v>28403</v>
      </c>
      <c r="L59429">
        <v>1</v>
      </c>
      <c r="M59429">
        <v>5</v>
      </c>
      <c r="N59429" t="s">
        <v>1530</v>
      </c>
      <c r="O59429" t="s">
        <v>120025</v>
      </c>
    </row>
    <row r="59430" spans="1:15" x14ac:dyDescent="0.3">
      <c r="A59430">
        <v>12091</v>
      </c>
      <c r="B59430">
        <v>6.55</v>
      </c>
      <c r="C59430">
        <v>1831</v>
      </c>
      <c r="D59430">
        <v>4448</v>
      </c>
      <c r="E59430">
        <v>3362</v>
      </c>
      <c r="F59430" t="s">
        <v>23359</v>
      </c>
      <c r="G59430" t="b">
        <v>0</v>
      </c>
      <c r="H59430">
        <v>2006</v>
      </c>
      <c r="J59430" s="23" t="s">
        <v>28406</v>
      </c>
      <c r="K59430" s="23" t="s">
        <v>28403</v>
      </c>
      <c r="L59430">
        <v>1</v>
      </c>
      <c r="M59430">
        <v>5</v>
      </c>
      <c r="N59430" t="s">
        <v>200</v>
      </c>
      <c r="O59430" t="s">
        <v>120025</v>
      </c>
    </row>
    <row r="59431" spans="1:15" x14ac:dyDescent="0.3">
      <c r="A59431">
        <v>12091</v>
      </c>
      <c r="B59431">
        <v>6.55</v>
      </c>
      <c r="C59431">
        <v>1831</v>
      </c>
      <c r="D59431">
        <v>4448</v>
      </c>
      <c r="E59431">
        <v>3362</v>
      </c>
      <c r="F59431" t="s">
        <v>23359</v>
      </c>
      <c r="G59431" t="b">
        <v>0</v>
      </c>
      <c r="H59431">
        <v>2006</v>
      </c>
      <c r="J59431" s="23" t="s">
        <v>28406</v>
      </c>
      <c r="K59431" s="23" t="s">
        <v>28403</v>
      </c>
      <c r="L59431">
        <v>1</v>
      </c>
      <c r="M59431">
        <v>5</v>
      </c>
      <c r="N59431" t="s">
        <v>5432</v>
      </c>
      <c r="O59431" t="s">
        <v>120025</v>
      </c>
    </row>
    <row r="59432" spans="1:15" x14ac:dyDescent="0.3">
      <c r="A59432">
        <v>12092</v>
      </c>
      <c r="B59432">
        <v>6.55</v>
      </c>
      <c r="C59432">
        <v>131</v>
      </c>
      <c r="D59432">
        <v>20894</v>
      </c>
      <c r="E59432">
        <v>344</v>
      </c>
      <c r="F59432" t="s">
        <v>23360</v>
      </c>
      <c r="G59432" t="b">
        <v>0</v>
      </c>
      <c r="H59432">
        <v>2006</v>
      </c>
      <c r="J59432" s="23" t="s">
        <v>28406</v>
      </c>
      <c r="K59432" s="23" t="s">
        <v>28403</v>
      </c>
      <c r="L59432">
        <v>1</v>
      </c>
      <c r="M59432">
        <v>1</v>
      </c>
      <c r="N59432" t="s">
        <v>6853</v>
      </c>
      <c r="O59432" t="s">
        <v>26370</v>
      </c>
    </row>
    <row r="59433" spans="1:15" x14ac:dyDescent="0.3">
      <c r="A59433">
        <v>12092</v>
      </c>
      <c r="B59433">
        <v>6.55</v>
      </c>
      <c r="C59433">
        <v>131</v>
      </c>
      <c r="D59433">
        <v>20894</v>
      </c>
      <c r="E59433">
        <v>344</v>
      </c>
      <c r="F59433" t="s">
        <v>23360</v>
      </c>
      <c r="G59433" t="b">
        <v>0</v>
      </c>
      <c r="H59433">
        <v>2006</v>
      </c>
      <c r="J59433" s="23" t="s">
        <v>28406</v>
      </c>
      <c r="K59433" s="23" t="s">
        <v>28403</v>
      </c>
      <c r="L59433">
        <v>1</v>
      </c>
      <c r="M59433">
        <v>1</v>
      </c>
      <c r="N59433" t="s">
        <v>6853</v>
      </c>
      <c r="O59433" t="s">
        <v>32609</v>
      </c>
    </row>
    <row r="59434" spans="1:15" x14ac:dyDescent="0.3">
      <c r="A59434">
        <v>12093</v>
      </c>
      <c r="B59434">
        <v>6.55</v>
      </c>
      <c r="C59434">
        <v>190</v>
      </c>
      <c r="D59434">
        <v>17396</v>
      </c>
      <c r="E59434">
        <v>500</v>
      </c>
      <c r="F59434" t="s">
        <v>23362</v>
      </c>
      <c r="G59434" t="b">
        <v>0</v>
      </c>
      <c r="H59434">
        <v>2004</v>
      </c>
      <c r="J59434" s="23" t="s">
        <v>28406</v>
      </c>
      <c r="K59434" s="23" t="s">
        <v>28403</v>
      </c>
      <c r="L59434">
        <v>2</v>
      </c>
      <c r="M59434">
        <v>9</v>
      </c>
      <c r="N59434" t="s">
        <v>160</v>
      </c>
      <c r="O59434" t="s">
        <v>7818</v>
      </c>
    </row>
    <row r="59435" spans="1:15" x14ac:dyDescent="0.3">
      <c r="A59435">
        <v>12093</v>
      </c>
      <c r="B59435">
        <v>6.55</v>
      </c>
      <c r="C59435">
        <v>190</v>
      </c>
      <c r="D59435">
        <v>17396</v>
      </c>
      <c r="E59435">
        <v>500</v>
      </c>
      <c r="F59435" t="s">
        <v>23362</v>
      </c>
      <c r="G59435" t="b">
        <v>0</v>
      </c>
      <c r="H59435">
        <v>2004</v>
      </c>
      <c r="J59435" s="23" t="s">
        <v>28406</v>
      </c>
      <c r="K59435" s="23" t="s">
        <v>28403</v>
      </c>
      <c r="L59435">
        <v>2</v>
      </c>
      <c r="M59435">
        <v>9</v>
      </c>
      <c r="N59435" t="s">
        <v>142</v>
      </c>
      <c r="O59435" t="s">
        <v>7818</v>
      </c>
    </row>
    <row r="59436" spans="1:15" x14ac:dyDescent="0.3">
      <c r="A59436">
        <v>12093</v>
      </c>
      <c r="B59436">
        <v>6.55</v>
      </c>
      <c r="C59436">
        <v>190</v>
      </c>
      <c r="D59436">
        <v>17396</v>
      </c>
      <c r="E59436">
        <v>500</v>
      </c>
      <c r="F59436" t="s">
        <v>23362</v>
      </c>
      <c r="G59436" t="b">
        <v>0</v>
      </c>
      <c r="H59436">
        <v>2004</v>
      </c>
      <c r="J59436" s="23" t="s">
        <v>28406</v>
      </c>
      <c r="K59436" s="23" t="s">
        <v>28403</v>
      </c>
      <c r="L59436">
        <v>2</v>
      </c>
      <c r="M59436">
        <v>9</v>
      </c>
      <c r="N59436" t="s">
        <v>1653</v>
      </c>
      <c r="O59436" t="s">
        <v>7818</v>
      </c>
    </row>
    <row r="59437" spans="1:15" x14ac:dyDescent="0.3">
      <c r="A59437">
        <v>12094</v>
      </c>
      <c r="B59437">
        <v>6.55</v>
      </c>
      <c r="C59437">
        <v>206</v>
      </c>
      <c r="D59437">
        <v>17965</v>
      </c>
      <c r="E59437">
        <v>471</v>
      </c>
      <c r="F59437" t="s">
        <v>122866</v>
      </c>
      <c r="G59437" t="b">
        <v>0</v>
      </c>
      <c r="H59437">
        <v>2001</v>
      </c>
      <c r="I59437">
        <v>2002</v>
      </c>
      <c r="J59437" s="23" t="s">
        <v>28406</v>
      </c>
      <c r="K59437" s="23" t="s">
        <v>28403</v>
      </c>
      <c r="L59437">
        <v>3</v>
      </c>
      <c r="M59437">
        <v>27</v>
      </c>
      <c r="N59437" t="s">
        <v>200</v>
      </c>
      <c r="O59437" t="s">
        <v>23364</v>
      </c>
    </row>
    <row r="59438" spans="1:15" x14ac:dyDescent="0.3">
      <c r="A59438">
        <v>12094</v>
      </c>
      <c r="B59438">
        <v>6.55</v>
      </c>
      <c r="C59438">
        <v>206</v>
      </c>
      <c r="D59438">
        <v>17965</v>
      </c>
      <c r="E59438">
        <v>471</v>
      </c>
      <c r="F59438" t="s">
        <v>122866</v>
      </c>
      <c r="G59438" t="b">
        <v>0</v>
      </c>
      <c r="H59438">
        <v>2001</v>
      </c>
      <c r="I59438">
        <v>2002</v>
      </c>
      <c r="J59438" s="23" t="s">
        <v>28406</v>
      </c>
      <c r="K59438" s="23" t="s">
        <v>28403</v>
      </c>
      <c r="L59438">
        <v>3</v>
      </c>
      <c r="M59438">
        <v>27</v>
      </c>
      <c r="N59438" t="s">
        <v>1454</v>
      </c>
      <c r="O59438" t="s">
        <v>23364</v>
      </c>
    </row>
    <row r="59439" spans="1:15" x14ac:dyDescent="0.3">
      <c r="A59439">
        <v>12095</v>
      </c>
      <c r="B59439">
        <v>6.55</v>
      </c>
      <c r="C59439">
        <v>203</v>
      </c>
      <c r="D59439">
        <v>17503</v>
      </c>
      <c r="E59439">
        <v>494</v>
      </c>
      <c r="F59439" t="s">
        <v>23365</v>
      </c>
      <c r="G59439" t="b">
        <v>0</v>
      </c>
      <c r="H59439">
        <v>2006</v>
      </c>
      <c r="I59439">
        <v>2006</v>
      </c>
      <c r="J59439" s="23" t="s">
        <v>28406</v>
      </c>
      <c r="K59439" s="23" t="s">
        <v>28403</v>
      </c>
      <c r="L59439">
        <v>1</v>
      </c>
      <c r="M59439">
        <v>4</v>
      </c>
      <c r="N59439" t="s">
        <v>1530</v>
      </c>
      <c r="O59439" t="s">
        <v>7599</v>
      </c>
    </row>
    <row r="59440" spans="1:15" x14ac:dyDescent="0.3">
      <c r="A59440">
        <v>12096</v>
      </c>
      <c r="B59440">
        <v>6.55</v>
      </c>
      <c r="C59440">
        <v>138</v>
      </c>
      <c r="D59440">
        <v>21910</v>
      </c>
      <c r="E59440">
        <v>311</v>
      </c>
      <c r="F59440" t="s">
        <v>23366</v>
      </c>
      <c r="G59440" t="b">
        <v>0</v>
      </c>
      <c r="H59440">
        <v>2001</v>
      </c>
      <c r="I59440">
        <v>2002</v>
      </c>
      <c r="J59440" s="23" t="s">
        <v>28406</v>
      </c>
      <c r="K59440" s="23" t="s">
        <v>28403</v>
      </c>
      <c r="L59440">
        <v>2</v>
      </c>
      <c r="M59440">
        <v>19</v>
      </c>
      <c r="N59440" t="s">
        <v>119750</v>
      </c>
      <c r="O59440" t="s">
        <v>5839</v>
      </c>
    </row>
    <row r="59441" spans="1:15" x14ac:dyDescent="0.3">
      <c r="A59441">
        <v>12096</v>
      </c>
      <c r="B59441">
        <v>6.55</v>
      </c>
      <c r="C59441">
        <v>138</v>
      </c>
      <c r="D59441">
        <v>21910</v>
      </c>
      <c r="E59441">
        <v>311</v>
      </c>
      <c r="F59441" t="s">
        <v>23366</v>
      </c>
      <c r="G59441" t="b">
        <v>0</v>
      </c>
      <c r="H59441">
        <v>2001</v>
      </c>
      <c r="I59441">
        <v>2002</v>
      </c>
      <c r="J59441" s="23" t="s">
        <v>28406</v>
      </c>
      <c r="K59441" s="23" t="s">
        <v>28403</v>
      </c>
      <c r="L59441">
        <v>2</v>
      </c>
      <c r="M59441">
        <v>19</v>
      </c>
      <c r="N59441" t="s">
        <v>675</v>
      </c>
      <c r="O59441" t="s">
        <v>5839</v>
      </c>
    </row>
    <row r="59442" spans="1:15" x14ac:dyDescent="0.3">
      <c r="A59442">
        <v>12096</v>
      </c>
      <c r="B59442">
        <v>6.55</v>
      </c>
      <c r="C59442">
        <v>138</v>
      </c>
      <c r="D59442">
        <v>21910</v>
      </c>
      <c r="E59442">
        <v>311</v>
      </c>
      <c r="F59442" t="s">
        <v>23366</v>
      </c>
      <c r="G59442" t="b">
        <v>0</v>
      </c>
      <c r="H59442">
        <v>2001</v>
      </c>
      <c r="I59442">
        <v>2002</v>
      </c>
      <c r="J59442" s="23" t="s">
        <v>28406</v>
      </c>
      <c r="K59442" s="23" t="s">
        <v>28403</v>
      </c>
      <c r="L59442">
        <v>2</v>
      </c>
      <c r="M59442">
        <v>19</v>
      </c>
      <c r="N59442" t="s">
        <v>6853</v>
      </c>
      <c r="O59442" t="s">
        <v>5839</v>
      </c>
    </row>
    <row r="59443" spans="1:15" x14ac:dyDescent="0.3">
      <c r="A59443">
        <v>12097</v>
      </c>
      <c r="B59443">
        <v>6.55</v>
      </c>
      <c r="C59443">
        <v>361</v>
      </c>
      <c r="D59443">
        <v>14968</v>
      </c>
      <c r="E59443">
        <v>660</v>
      </c>
      <c r="F59443" t="s">
        <v>122867</v>
      </c>
      <c r="G59443" t="b">
        <v>0</v>
      </c>
      <c r="H59443">
        <v>2000</v>
      </c>
      <c r="I59443">
        <v>2000</v>
      </c>
      <c r="J59443" s="23" t="s">
        <v>28406</v>
      </c>
      <c r="K59443" s="23" t="s">
        <v>28403</v>
      </c>
      <c r="L59443">
        <v>1</v>
      </c>
      <c r="M59443">
        <v>6</v>
      </c>
      <c r="N59443" t="s">
        <v>200</v>
      </c>
      <c r="O59443" t="s">
        <v>18381</v>
      </c>
    </row>
    <row r="59444" spans="1:15" x14ac:dyDescent="0.3">
      <c r="A59444">
        <v>12097</v>
      </c>
      <c r="B59444">
        <v>6.55</v>
      </c>
      <c r="C59444">
        <v>361</v>
      </c>
      <c r="D59444">
        <v>14968</v>
      </c>
      <c r="E59444">
        <v>660</v>
      </c>
      <c r="F59444" t="s">
        <v>122867</v>
      </c>
      <c r="G59444" t="b">
        <v>0</v>
      </c>
      <c r="H59444">
        <v>2000</v>
      </c>
      <c r="I59444">
        <v>2000</v>
      </c>
      <c r="J59444" s="23" t="s">
        <v>28406</v>
      </c>
      <c r="K59444" s="23" t="s">
        <v>28403</v>
      </c>
      <c r="L59444">
        <v>1</v>
      </c>
      <c r="M59444">
        <v>6</v>
      </c>
      <c r="N59444" t="s">
        <v>1653</v>
      </c>
      <c r="O59444" t="s">
        <v>18381</v>
      </c>
    </row>
    <row r="59445" spans="1:15" x14ac:dyDescent="0.3">
      <c r="A59445">
        <v>12098</v>
      </c>
      <c r="B59445">
        <v>6.55</v>
      </c>
      <c r="C59445">
        <v>531</v>
      </c>
      <c r="D59445">
        <v>11254</v>
      </c>
      <c r="E59445">
        <v>1040</v>
      </c>
      <c r="F59445" t="s">
        <v>23368</v>
      </c>
      <c r="G59445" t="b">
        <v>0</v>
      </c>
      <c r="H59445">
        <v>2004</v>
      </c>
      <c r="I59445">
        <v>2004</v>
      </c>
      <c r="J59445" s="23" t="s">
        <v>28406</v>
      </c>
      <c r="K59445" s="23" t="s">
        <v>28403</v>
      </c>
      <c r="L59445">
        <v>1</v>
      </c>
      <c r="M59445">
        <v>7</v>
      </c>
      <c r="N59445" t="s">
        <v>6853</v>
      </c>
      <c r="O59445" t="s">
        <v>13145</v>
      </c>
    </row>
    <row r="59446" spans="1:15" x14ac:dyDescent="0.3">
      <c r="A59446">
        <v>12099</v>
      </c>
      <c r="B59446">
        <v>6.55</v>
      </c>
      <c r="C59446">
        <v>822</v>
      </c>
      <c r="D59446">
        <v>9097</v>
      </c>
      <c r="E59446">
        <v>1403</v>
      </c>
      <c r="F59446" t="s">
        <v>23369</v>
      </c>
      <c r="G59446" t="b">
        <v>0</v>
      </c>
      <c r="J59446" s="23" t="s">
        <v>28411</v>
      </c>
      <c r="K59446" s="23" t="s">
        <v>28403</v>
      </c>
      <c r="L59446">
        <v>0</v>
      </c>
      <c r="M59446">
        <v>1</v>
      </c>
      <c r="N59446" t="s">
        <v>160</v>
      </c>
      <c r="O59446" t="s">
        <v>11623</v>
      </c>
    </row>
    <row r="59447" spans="1:15" x14ac:dyDescent="0.3">
      <c r="A59447">
        <v>12099</v>
      </c>
      <c r="B59447">
        <v>6.55</v>
      </c>
      <c r="C59447">
        <v>822</v>
      </c>
      <c r="D59447">
        <v>9097</v>
      </c>
      <c r="E59447">
        <v>1403</v>
      </c>
      <c r="F59447" t="s">
        <v>23369</v>
      </c>
      <c r="G59447" t="b">
        <v>0</v>
      </c>
      <c r="J59447" s="23" t="s">
        <v>28411</v>
      </c>
      <c r="K59447" s="23" t="s">
        <v>28403</v>
      </c>
      <c r="L59447">
        <v>0</v>
      </c>
      <c r="M59447">
        <v>1</v>
      </c>
      <c r="N59447" t="s">
        <v>18257</v>
      </c>
      <c r="O59447" t="s">
        <v>11623</v>
      </c>
    </row>
    <row r="59448" spans="1:15" x14ac:dyDescent="0.3">
      <c r="A59448">
        <v>12099</v>
      </c>
      <c r="B59448">
        <v>6.55</v>
      </c>
      <c r="C59448">
        <v>822</v>
      </c>
      <c r="D59448">
        <v>9097</v>
      </c>
      <c r="E59448">
        <v>1403</v>
      </c>
      <c r="F59448" t="s">
        <v>23369</v>
      </c>
      <c r="G59448" t="b">
        <v>0</v>
      </c>
      <c r="J59448" s="23" t="s">
        <v>28411</v>
      </c>
      <c r="K59448" s="23" t="s">
        <v>28403</v>
      </c>
      <c r="L59448">
        <v>0</v>
      </c>
      <c r="M59448">
        <v>1</v>
      </c>
      <c r="N59448" t="s">
        <v>1653</v>
      </c>
      <c r="O59448" t="s">
        <v>11623</v>
      </c>
    </row>
    <row r="59449" spans="1:15" x14ac:dyDescent="0.3">
      <c r="A59449">
        <v>12100</v>
      </c>
      <c r="B59449">
        <v>6.55</v>
      </c>
      <c r="C59449">
        <v>651</v>
      </c>
      <c r="D59449">
        <v>9659</v>
      </c>
      <c r="E59449">
        <v>1295</v>
      </c>
      <c r="F59449" t="s">
        <v>23372</v>
      </c>
      <c r="G59449" t="b">
        <v>1</v>
      </c>
      <c r="H59449">
        <v>2002</v>
      </c>
      <c r="J59449" s="23" t="s">
        <v>28406</v>
      </c>
      <c r="K59449" s="23" t="s">
        <v>28403</v>
      </c>
      <c r="L59449">
        <v>1</v>
      </c>
      <c r="M59449">
        <v>8</v>
      </c>
      <c r="N59449" t="s">
        <v>160</v>
      </c>
      <c r="O59449" t="s">
        <v>6233</v>
      </c>
    </row>
    <row r="59450" spans="1:15" x14ac:dyDescent="0.3">
      <c r="A59450">
        <v>12100</v>
      </c>
      <c r="B59450">
        <v>6.55</v>
      </c>
      <c r="C59450">
        <v>651</v>
      </c>
      <c r="D59450">
        <v>9659</v>
      </c>
      <c r="E59450">
        <v>1295</v>
      </c>
      <c r="F59450" t="s">
        <v>23372</v>
      </c>
      <c r="G59450" t="b">
        <v>1</v>
      </c>
      <c r="H59450">
        <v>2002</v>
      </c>
      <c r="J59450" s="23" t="s">
        <v>28406</v>
      </c>
      <c r="K59450" s="23" t="s">
        <v>28403</v>
      </c>
      <c r="L59450">
        <v>1</v>
      </c>
      <c r="M59450">
        <v>8</v>
      </c>
      <c r="N59450" t="s">
        <v>160</v>
      </c>
      <c r="O59450" t="s">
        <v>33022</v>
      </c>
    </row>
    <row r="59451" spans="1:15" x14ac:dyDescent="0.3">
      <c r="A59451">
        <v>12100</v>
      </c>
      <c r="B59451">
        <v>6.55</v>
      </c>
      <c r="C59451">
        <v>651</v>
      </c>
      <c r="D59451">
        <v>9659</v>
      </c>
      <c r="E59451">
        <v>1295</v>
      </c>
      <c r="F59451" t="s">
        <v>23372</v>
      </c>
      <c r="G59451" t="b">
        <v>1</v>
      </c>
      <c r="H59451">
        <v>2002</v>
      </c>
      <c r="J59451" s="23" t="s">
        <v>28406</v>
      </c>
      <c r="K59451" s="23" t="s">
        <v>28403</v>
      </c>
      <c r="L59451">
        <v>1</v>
      </c>
      <c r="M59451">
        <v>8</v>
      </c>
      <c r="N59451" t="s">
        <v>160</v>
      </c>
      <c r="O59451" t="s">
        <v>32659</v>
      </c>
    </row>
    <row r="59452" spans="1:15" x14ac:dyDescent="0.3">
      <c r="A59452">
        <v>12100</v>
      </c>
      <c r="B59452">
        <v>6.55</v>
      </c>
      <c r="C59452">
        <v>651</v>
      </c>
      <c r="D59452">
        <v>9659</v>
      </c>
      <c r="E59452">
        <v>1295</v>
      </c>
      <c r="F59452" t="s">
        <v>23372</v>
      </c>
      <c r="G59452" t="b">
        <v>1</v>
      </c>
      <c r="H59452">
        <v>2002</v>
      </c>
      <c r="J59452" s="23" t="s">
        <v>28406</v>
      </c>
      <c r="K59452" s="23" t="s">
        <v>28403</v>
      </c>
      <c r="L59452">
        <v>1</v>
      </c>
      <c r="M59452">
        <v>8</v>
      </c>
      <c r="N59452" t="s">
        <v>160</v>
      </c>
      <c r="O59452" t="s">
        <v>31734</v>
      </c>
    </row>
    <row r="59453" spans="1:15" x14ac:dyDescent="0.3">
      <c r="A59453">
        <v>12100</v>
      </c>
      <c r="B59453">
        <v>6.55</v>
      </c>
      <c r="C59453">
        <v>651</v>
      </c>
      <c r="D59453">
        <v>9659</v>
      </c>
      <c r="E59453">
        <v>1295</v>
      </c>
      <c r="F59453" t="s">
        <v>23372</v>
      </c>
      <c r="G59453" t="b">
        <v>1</v>
      </c>
      <c r="H59453">
        <v>2002</v>
      </c>
      <c r="J59453" s="23" t="s">
        <v>28406</v>
      </c>
      <c r="K59453" s="23" t="s">
        <v>28403</v>
      </c>
      <c r="L59453">
        <v>1</v>
      </c>
      <c r="M59453">
        <v>8</v>
      </c>
      <c r="N59453" t="s">
        <v>160</v>
      </c>
      <c r="O59453" t="s">
        <v>32964</v>
      </c>
    </row>
    <row r="59454" spans="1:15" x14ac:dyDescent="0.3">
      <c r="A59454">
        <v>12100</v>
      </c>
      <c r="B59454">
        <v>6.55</v>
      </c>
      <c r="C59454">
        <v>651</v>
      </c>
      <c r="D59454">
        <v>9659</v>
      </c>
      <c r="E59454">
        <v>1295</v>
      </c>
      <c r="F59454" t="s">
        <v>23372</v>
      </c>
      <c r="G59454" t="b">
        <v>1</v>
      </c>
      <c r="H59454">
        <v>2002</v>
      </c>
      <c r="J59454" s="23" t="s">
        <v>28406</v>
      </c>
      <c r="K59454" s="23" t="s">
        <v>28403</v>
      </c>
      <c r="L59454">
        <v>1</v>
      </c>
      <c r="M59454">
        <v>8</v>
      </c>
      <c r="N59454" t="s">
        <v>160</v>
      </c>
      <c r="O59454" t="s">
        <v>33048</v>
      </c>
    </row>
    <row r="59455" spans="1:15" x14ac:dyDescent="0.3">
      <c r="A59455">
        <v>12100</v>
      </c>
      <c r="B59455">
        <v>6.55</v>
      </c>
      <c r="C59455">
        <v>651</v>
      </c>
      <c r="D59455">
        <v>9659</v>
      </c>
      <c r="E59455">
        <v>1295</v>
      </c>
      <c r="F59455" t="s">
        <v>23372</v>
      </c>
      <c r="G59455" t="b">
        <v>1</v>
      </c>
      <c r="H59455">
        <v>2002</v>
      </c>
      <c r="J59455" s="23" t="s">
        <v>28406</v>
      </c>
      <c r="K59455" s="23" t="s">
        <v>28403</v>
      </c>
      <c r="L59455">
        <v>1</v>
      </c>
      <c r="M59455">
        <v>8</v>
      </c>
      <c r="N59455" t="s">
        <v>18257</v>
      </c>
      <c r="O59455" t="s">
        <v>6233</v>
      </c>
    </row>
    <row r="59456" spans="1:15" x14ac:dyDescent="0.3">
      <c r="A59456">
        <v>12100</v>
      </c>
      <c r="B59456">
        <v>6.55</v>
      </c>
      <c r="C59456">
        <v>651</v>
      </c>
      <c r="D59456">
        <v>9659</v>
      </c>
      <c r="E59456">
        <v>1295</v>
      </c>
      <c r="F59456" t="s">
        <v>23372</v>
      </c>
      <c r="G59456" t="b">
        <v>1</v>
      </c>
      <c r="H59456">
        <v>2002</v>
      </c>
      <c r="J59456" s="23" t="s">
        <v>28406</v>
      </c>
      <c r="K59456" s="23" t="s">
        <v>28403</v>
      </c>
      <c r="L59456">
        <v>1</v>
      </c>
      <c r="M59456">
        <v>8</v>
      </c>
      <c r="N59456" t="s">
        <v>18257</v>
      </c>
      <c r="O59456" t="s">
        <v>33022</v>
      </c>
    </row>
    <row r="59457" spans="1:15" x14ac:dyDescent="0.3">
      <c r="A59457">
        <v>12100</v>
      </c>
      <c r="B59457">
        <v>6.55</v>
      </c>
      <c r="C59457">
        <v>651</v>
      </c>
      <c r="D59457">
        <v>9659</v>
      </c>
      <c r="E59457">
        <v>1295</v>
      </c>
      <c r="F59457" t="s">
        <v>23372</v>
      </c>
      <c r="G59457" t="b">
        <v>1</v>
      </c>
      <c r="H59457">
        <v>2002</v>
      </c>
      <c r="J59457" s="23" t="s">
        <v>28406</v>
      </c>
      <c r="K59457" s="23" t="s">
        <v>28403</v>
      </c>
      <c r="L59457">
        <v>1</v>
      </c>
      <c r="M59457">
        <v>8</v>
      </c>
      <c r="N59457" t="s">
        <v>18257</v>
      </c>
      <c r="O59457" t="s">
        <v>32659</v>
      </c>
    </row>
    <row r="59458" spans="1:15" x14ac:dyDescent="0.3">
      <c r="A59458">
        <v>12100</v>
      </c>
      <c r="B59458">
        <v>6.55</v>
      </c>
      <c r="C59458">
        <v>651</v>
      </c>
      <c r="D59458">
        <v>9659</v>
      </c>
      <c r="E59458">
        <v>1295</v>
      </c>
      <c r="F59458" t="s">
        <v>23372</v>
      </c>
      <c r="G59458" t="b">
        <v>1</v>
      </c>
      <c r="H59458">
        <v>2002</v>
      </c>
      <c r="J59458" s="23" t="s">
        <v>28406</v>
      </c>
      <c r="K59458" s="23" t="s">
        <v>28403</v>
      </c>
      <c r="L59458">
        <v>1</v>
      </c>
      <c r="M59458">
        <v>8</v>
      </c>
      <c r="N59458" t="s">
        <v>18257</v>
      </c>
      <c r="O59458" t="s">
        <v>31734</v>
      </c>
    </row>
    <row r="59459" spans="1:15" x14ac:dyDescent="0.3">
      <c r="A59459">
        <v>12100</v>
      </c>
      <c r="B59459">
        <v>6.55</v>
      </c>
      <c r="C59459">
        <v>651</v>
      </c>
      <c r="D59459">
        <v>9659</v>
      </c>
      <c r="E59459">
        <v>1295</v>
      </c>
      <c r="F59459" t="s">
        <v>23372</v>
      </c>
      <c r="G59459" t="b">
        <v>1</v>
      </c>
      <c r="H59459">
        <v>2002</v>
      </c>
      <c r="J59459" s="23" t="s">
        <v>28406</v>
      </c>
      <c r="K59459" s="23" t="s">
        <v>28403</v>
      </c>
      <c r="L59459">
        <v>1</v>
      </c>
      <c r="M59459">
        <v>8</v>
      </c>
      <c r="N59459" t="s">
        <v>18257</v>
      </c>
      <c r="O59459" t="s">
        <v>32964</v>
      </c>
    </row>
    <row r="59460" spans="1:15" x14ac:dyDescent="0.3">
      <c r="A59460">
        <v>12100</v>
      </c>
      <c r="B59460">
        <v>6.55</v>
      </c>
      <c r="C59460">
        <v>651</v>
      </c>
      <c r="D59460">
        <v>9659</v>
      </c>
      <c r="E59460">
        <v>1295</v>
      </c>
      <c r="F59460" t="s">
        <v>23372</v>
      </c>
      <c r="G59460" t="b">
        <v>1</v>
      </c>
      <c r="H59460">
        <v>2002</v>
      </c>
      <c r="J59460" s="23" t="s">
        <v>28406</v>
      </c>
      <c r="K59460" s="23" t="s">
        <v>28403</v>
      </c>
      <c r="L59460">
        <v>1</v>
      </c>
      <c r="M59460">
        <v>8</v>
      </c>
      <c r="N59460" t="s">
        <v>18257</v>
      </c>
      <c r="O59460" t="s">
        <v>33048</v>
      </c>
    </row>
    <row r="59461" spans="1:15" x14ac:dyDescent="0.3">
      <c r="A59461">
        <v>12100</v>
      </c>
      <c r="B59461">
        <v>6.55</v>
      </c>
      <c r="C59461">
        <v>651</v>
      </c>
      <c r="D59461">
        <v>9659</v>
      </c>
      <c r="E59461">
        <v>1295</v>
      </c>
      <c r="F59461" t="s">
        <v>23372</v>
      </c>
      <c r="G59461" t="b">
        <v>1</v>
      </c>
      <c r="H59461">
        <v>2002</v>
      </c>
      <c r="J59461" s="23" t="s">
        <v>28406</v>
      </c>
      <c r="K59461" s="23" t="s">
        <v>28403</v>
      </c>
      <c r="L59461">
        <v>1</v>
      </c>
      <c r="M59461">
        <v>8</v>
      </c>
      <c r="N59461" t="s">
        <v>200</v>
      </c>
      <c r="O59461" t="s">
        <v>6233</v>
      </c>
    </row>
    <row r="59462" spans="1:15" x14ac:dyDescent="0.3">
      <c r="A59462">
        <v>12100</v>
      </c>
      <c r="B59462">
        <v>6.55</v>
      </c>
      <c r="C59462">
        <v>651</v>
      </c>
      <c r="D59462">
        <v>9659</v>
      </c>
      <c r="E59462">
        <v>1295</v>
      </c>
      <c r="F59462" t="s">
        <v>23372</v>
      </c>
      <c r="G59462" t="b">
        <v>1</v>
      </c>
      <c r="H59462">
        <v>2002</v>
      </c>
      <c r="J59462" s="23" t="s">
        <v>28406</v>
      </c>
      <c r="K59462" s="23" t="s">
        <v>28403</v>
      </c>
      <c r="L59462">
        <v>1</v>
      </c>
      <c r="M59462">
        <v>8</v>
      </c>
      <c r="N59462" t="s">
        <v>200</v>
      </c>
      <c r="O59462" t="s">
        <v>33022</v>
      </c>
    </row>
    <row r="59463" spans="1:15" x14ac:dyDescent="0.3">
      <c r="A59463">
        <v>12100</v>
      </c>
      <c r="B59463">
        <v>6.55</v>
      </c>
      <c r="C59463">
        <v>651</v>
      </c>
      <c r="D59463">
        <v>9659</v>
      </c>
      <c r="E59463">
        <v>1295</v>
      </c>
      <c r="F59463" t="s">
        <v>23372</v>
      </c>
      <c r="G59463" t="b">
        <v>1</v>
      </c>
      <c r="H59463">
        <v>2002</v>
      </c>
      <c r="J59463" s="23" t="s">
        <v>28406</v>
      </c>
      <c r="K59463" s="23" t="s">
        <v>28403</v>
      </c>
      <c r="L59463">
        <v>1</v>
      </c>
      <c r="M59463">
        <v>8</v>
      </c>
      <c r="N59463" t="s">
        <v>200</v>
      </c>
      <c r="O59463" t="s">
        <v>32659</v>
      </c>
    </row>
    <row r="59464" spans="1:15" x14ac:dyDescent="0.3">
      <c r="A59464">
        <v>12100</v>
      </c>
      <c r="B59464">
        <v>6.55</v>
      </c>
      <c r="C59464">
        <v>651</v>
      </c>
      <c r="D59464">
        <v>9659</v>
      </c>
      <c r="E59464">
        <v>1295</v>
      </c>
      <c r="F59464" t="s">
        <v>23372</v>
      </c>
      <c r="G59464" t="b">
        <v>1</v>
      </c>
      <c r="H59464">
        <v>2002</v>
      </c>
      <c r="J59464" s="23" t="s">
        <v>28406</v>
      </c>
      <c r="K59464" s="23" t="s">
        <v>28403</v>
      </c>
      <c r="L59464">
        <v>1</v>
      </c>
      <c r="M59464">
        <v>8</v>
      </c>
      <c r="N59464" t="s">
        <v>200</v>
      </c>
      <c r="O59464" t="s">
        <v>31734</v>
      </c>
    </row>
    <row r="59465" spans="1:15" x14ac:dyDescent="0.3">
      <c r="A59465">
        <v>12100</v>
      </c>
      <c r="B59465">
        <v>6.55</v>
      </c>
      <c r="C59465">
        <v>651</v>
      </c>
      <c r="D59465">
        <v>9659</v>
      </c>
      <c r="E59465">
        <v>1295</v>
      </c>
      <c r="F59465" t="s">
        <v>23372</v>
      </c>
      <c r="G59465" t="b">
        <v>1</v>
      </c>
      <c r="H59465">
        <v>2002</v>
      </c>
      <c r="J59465" s="23" t="s">
        <v>28406</v>
      </c>
      <c r="K59465" s="23" t="s">
        <v>28403</v>
      </c>
      <c r="L59465">
        <v>1</v>
      </c>
      <c r="M59465">
        <v>8</v>
      </c>
      <c r="N59465" t="s">
        <v>200</v>
      </c>
      <c r="O59465" t="s">
        <v>32964</v>
      </c>
    </row>
    <row r="59466" spans="1:15" x14ac:dyDescent="0.3">
      <c r="A59466">
        <v>12100</v>
      </c>
      <c r="B59466">
        <v>6.55</v>
      </c>
      <c r="C59466">
        <v>651</v>
      </c>
      <c r="D59466">
        <v>9659</v>
      </c>
      <c r="E59466">
        <v>1295</v>
      </c>
      <c r="F59466" t="s">
        <v>23372</v>
      </c>
      <c r="G59466" t="b">
        <v>1</v>
      </c>
      <c r="H59466">
        <v>2002</v>
      </c>
      <c r="J59466" s="23" t="s">
        <v>28406</v>
      </c>
      <c r="K59466" s="23" t="s">
        <v>28403</v>
      </c>
      <c r="L59466">
        <v>1</v>
      </c>
      <c r="M59466">
        <v>8</v>
      </c>
      <c r="N59466" t="s">
        <v>200</v>
      </c>
      <c r="O59466" t="s">
        <v>33048</v>
      </c>
    </row>
    <row r="59467" spans="1:15" x14ac:dyDescent="0.3">
      <c r="A59467">
        <v>12100</v>
      </c>
      <c r="B59467">
        <v>6.55</v>
      </c>
      <c r="C59467">
        <v>651</v>
      </c>
      <c r="D59467">
        <v>9659</v>
      </c>
      <c r="E59467">
        <v>1295</v>
      </c>
      <c r="F59467" t="s">
        <v>23372</v>
      </c>
      <c r="G59467" t="b">
        <v>1</v>
      </c>
      <c r="H59467">
        <v>2002</v>
      </c>
      <c r="J59467" s="23" t="s">
        <v>28406</v>
      </c>
      <c r="K59467" s="23" t="s">
        <v>28403</v>
      </c>
      <c r="L59467">
        <v>1</v>
      </c>
      <c r="M59467">
        <v>8</v>
      </c>
      <c r="N59467" t="s">
        <v>1653</v>
      </c>
      <c r="O59467" t="s">
        <v>6233</v>
      </c>
    </row>
    <row r="59468" spans="1:15" x14ac:dyDescent="0.3">
      <c r="A59468">
        <v>12100</v>
      </c>
      <c r="B59468">
        <v>6.55</v>
      </c>
      <c r="C59468">
        <v>651</v>
      </c>
      <c r="D59468">
        <v>9659</v>
      </c>
      <c r="E59468">
        <v>1295</v>
      </c>
      <c r="F59468" t="s">
        <v>23372</v>
      </c>
      <c r="G59468" t="b">
        <v>1</v>
      </c>
      <c r="H59468">
        <v>2002</v>
      </c>
      <c r="J59468" s="23" t="s">
        <v>28406</v>
      </c>
      <c r="K59468" s="23" t="s">
        <v>28403</v>
      </c>
      <c r="L59468">
        <v>1</v>
      </c>
      <c r="M59468">
        <v>8</v>
      </c>
      <c r="N59468" t="s">
        <v>1653</v>
      </c>
      <c r="O59468" t="s">
        <v>33022</v>
      </c>
    </row>
    <row r="59469" spans="1:15" x14ac:dyDescent="0.3">
      <c r="A59469">
        <v>12100</v>
      </c>
      <c r="B59469">
        <v>6.55</v>
      </c>
      <c r="C59469">
        <v>651</v>
      </c>
      <c r="D59469">
        <v>9659</v>
      </c>
      <c r="E59469">
        <v>1295</v>
      </c>
      <c r="F59469" t="s">
        <v>23372</v>
      </c>
      <c r="G59469" t="b">
        <v>1</v>
      </c>
      <c r="H59469">
        <v>2002</v>
      </c>
      <c r="J59469" s="23" t="s">
        <v>28406</v>
      </c>
      <c r="K59469" s="23" t="s">
        <v>28403</v>
      </c>
      <c r="L59469">
        <v>1</v>
      </c>
      <c r="M59469">
        <v>8</v>
      </c>
      <c r="N59469" t="s">
        <v>1653</v>
      </c>
      <c r="O59469" t="s">
        <v>32659</v>
      </c>
    </row>
    <row r="59470" spans="1:15" x14ac:dyDescent="0.3">
      <c r="A59470">
        <v>12100</v>
      </c>
      <c r="B59470">
        <v>6.55</v>
      </c>
      <c r="C59470">
        <v>651</v>
      </c>
      <c r="D59470">
        <v>9659</v>
      </c>
      <c r="E59470">
        <v>1295</v>
      </c>
      <c r="F59470" t="s">
        <v>23372</v>
      </c>
      <c r="G59470" t="b">
        <v>1</v>
      </c>
      <c r="H59470">
        <v>2002</v>
      </c>
      <c r="J59470" s="23" t="s">
        <v>28406</v>
      </c>
      <c r="K59470" s="23" t="s">
        <v>28403</v>
      </c>
      <c r="L59470">
        <v>1</v>
      </c>
      <c r="M59470">
        <v>8</v>
      </c>
      <c r="N59470" t="s">
        <v>1653</v>
      </c>
      <c r="O59470" t="s">
        <v>31734</v>
      </c>
    </row>
    <row r="59471" spans="1:15" x14ac:dyDescent="0.3">
      <c r="A59471">
        <v>12100</v>
      </c>
      <c r="B59471">
        <v>6.55</v>
      </c>
      <c r="C59471">
        <v>651</v>
      </c>
      <c r="D59471">
        <v>9659</v>
      </c>
      <c r="E59471">
        <v>1295</v>
      </c>
      <c r="F59471" t="s">
        <v>23372</v>
      </c>
      <c r="G59471" t="b">
        <v>1</v>
      </c>
      <c r="H59471">
        <v>2002</v>
      </c>
      <c r="J59471" s="23" t="s">
        <v>28406</v>
      </c>
      <c r="K59471" s="23" t="s">
        <v>28403</v>
      </c>
      <c r="L59471">
        <v>1</v>
      </c>
      <c r="M59471">
        <v>8</v>
      </c>
      <c r="N59471" t="s">
        <v>1653</v>
      </c>
      <c r="O59471" t="s">
        <v>32964</v>
      </c>
    </row>
    <row r="59472" spans="1:15" x14ac:dyDescent="0.3">
      <c r="A59472">
        <v>12100</v>
      </c>
      <c r="B59472">
        <v>6.55</v>
      </c>
      <c r="C59472">
        <v>651</v>
      </c>
      <c r="D59472">
        <v>9659</v>
      </c>
      <c r="E59472">
        <v>1295</v>
      </c>
      <c r="F59472" t="s">
        <v>23372</v>
      </c>
      <c r="G59472" t="b">
        <v>1</v>
      </c>
      <c r="H59472">
        <v>2002</v>
      </c>
      <c r="J59472" s="23" t="s">
        <v>28406</v>
      </c>
      <c r="K59472" s="23" t="s">
        <v>28403</v>
      </c>
      <c r="L59472">
        <v>1</v>
      </c>
      <c r="M59472">
        <v>8</v>
      </c>
      <c r="N59472" t="s">
        <v>1653</v>
      </c>
      <c r="O59472" t="s">
        <v>33048</v>
      </c>
    </row>
    <row r="59473" spans="1:15" x14ac:dyDescent="0.3">
      <c r="A59473">
        <v>12101</v>
      </c>
      <c r="B59473">
        <v>6.55</v>
      </c>
      <c r="C59473">
        <v>137</v>
      </c>
      <c r="D59473">
        <v>20944</v>
      </c>
      <c r="E59473">
        <v>343</v>
      </c>
      <c r="F59473" t="s">
        <v>23374</v>
      </c>
      <c r="G59473" t="b">
        <v>0</v>
      </c>
      <c r="H59473">
        <v>2002</v>
      </c>
      <c r="I59473">
        <v>2002</v>
      </c>
      <c r="J59473" s="23" t="s">
        <v>28406</v>
      </c>
      <c r="K59473" s="23" t="s">
        <v>28403</v>
      </c>
      <c r="L59473">
        <v>3</v>
      </c>
      <c r="M59473">
        <v>32</v>
      </c>
      <c r="N59473" t="s">
        <v>3750</v>
      </c>
      <c r="O59473" t="s">
        <v>23375</v>
      </c>
    </row>
    <row r="59474" spans="1:15" x14ac:dyDescent="0.3">
      <c r="A59474">
        <v>12101</v>
      </c>
      <c r="B59474">
        <v>6.55</v>
      </c>
      <c r="C59474">
        <v>137</v>
      </c>
      <c r="D59474">
        <v>20944</v>
      </c>
      <c r="E59474">
        <v>343</v>
      </c>
      <c r="F59474" t="s">
        <v>23374</v>
      </c>
      <c r="G59474" t="b">
        <v>0</v>
      </c>
      <c r="H59474">
        <v>2002</v>
      </c>
      <c r="I59474">
        <v>2002</v>
      </c>
      <c r="J59474" s="23" t="s">
        <v>28406</v>
      </c>
      <c r="K59474" s="23" t="s">
        <v>28403</v>
      </c>
      <c r="L59474">
        <v>3</v>
      </c>
      <c r="M59474">
        <v>32</v>
      </c>
      <c r="N59474" t="s">
        <v>119750</v>
      </c>
      <c r="O59474" t="s">
        <v>23375</v>
      </c>
    </row>
    <row r="59475" spans="1:15" x14ac:dyDescent="0.3">
      <c r="A59475">
        <v>12101</v>
      </c>
      <c r="B59475">
        <v>6.55</v>
      </c>
      <c r="C59475">
        <v>137</v>
      </c>
      <c r="D59475">
        <v>20944</v>
      </c>
      <c r="E59475">
        <v>343</v>
      </c>
      <c r="F59475" t="s">
        <v>23374</v>
      </c>
      <c r="G59475" t="b">
        <v>0</v>
      </c>
      <c r="H59475">
        <v>2002</v>
      </c>
      <c r="I59475">
        <v>2002</v>
      </c>
      <c r="J59475" s="23" t="s">
        <v>28406</v>
      </c>
      <c r="K59475" s="23" t="s">
        <v>28403</v>
      </c>
      <c r="L59475">
        <v>3</v>
      </c>
      <c r="M59475">
        <v>32</v>
      </c>
      <c r="N59475" t="s">
        <v>506</v>
      </c>
      <c r="O59475" t="s">
        <v>23375</v>
      </c>
    </row>
    <row r="59476" spans="1:15" x14ac:dyDescent="0.3">
      <c r="A59476">
        <v>12101</v>
      </c>
      <c r="B59476">
        <v>6.55</v>
      </c>
      <c r="C59476">
        <v>137</v>
      </c>
      <c r="D59476">
        <v>20944</v>
      </c>
      <c r="E59476">
        <v>343</v>
      </c>
      <c r="F59476" t="s">
        <v>23374</v>
      </c>
      <c r="G59476" t="b">
        <v>0</v>
      </c>
      <c r="H59476">
        <v>2002</v>
      </c>
      <c r="I59476">
        <v>2002</v>
      </c>
      <c r="J59476" s="23" t="s">
        <v>28406</v>
      </c>
      <c r="K59476" s="23" t="s">
        <v>28403</v>
      </c>
      <c r="L59476">
        <v>3</v>
      </c>
      <c r="M59476">
        <v>32</v>
      </c>
      <c r="N59476" t="s">
        <v>2137</v>
      </c>
      <c r="O59476" t="s">
        <v>23375</v>
      </c>
    </row>
    <row r="59477" spans="1:15" x14ac:dyDescent="0.3">
      <c r="A59477">
        <v>12101</v>
      </c>
      <c r="B59477">
        <v>6.55</v>
      </c>
      <c r="C59477">
        <v>137</v>
      </c>
      <c r="D59477">
        <v>20944</v>
      </c>
      <c r="E59477">
        <v>343</v>
      </c>
      <c r="F59477" t="s">
        <v>23374</v>
      </c>
      <c r="G59477" t="b">
        <v>0</v>
      </c>
      <c r="H59477">
        <v>2002</v>
      </c>
      <c r="I59477">
        <v>2002</v>
      </c>
      <c r="J59477" s="23" t="s">
        <v>28406</v>
      </c>
      <c r="K59477" s="23" t="s">
        <v>28403</v>
      </c>
      <c r="L59477">
        <v>3</v>
      </c>
      <c r="M59477">
        <v>32</v>
      </c>
      <c r="N59477" t="s">
        <v>600</v>
      </c>
      <c r="O59477" t="s">
        <v>23375</v>
      </c>
    </row>
    <row r="59478" spans="1:15" x14ac:dyDescent="0.3">
      <c r="A59478">
        <v>12102</v>
      </c>
      <c r="B59478">
        <v>6.55</v>
      </c>
      <c r="C59478">
        <v>1117</v>
      </c>
      <c r="D59478">
        <v>6390</v>
      </c>
      <c r="E59478">
        <v>2218</v>
      </c>
      <c r="F59478" t="s">
        <v>23377</v>
      </c>
      <c r="G59478" t="b">
        <v>0</v>
      </c>
      <c r="H59478">
        <v>2002</v>
      </c>
      <c r="I59478">
        <v>2002</v>
      </c>
      <c r="J59478" s="23" t="s">
        <v>28406</v>
      </c>
      <c r="K59478" s="23" t="s">
        <v>28403</v>
      </c>
      <c r="L59478">
        <v>1</v>
      </c>
      <c r="M59478">
        <v>4</v>
      </c>
      <c r="N59478" t="s">
        <v>200</v>
      </c>
      <c r="O59478" t="s">
        <v>120204</v>
      </c>
    </row>
    <row r="59479" spans="1:15" x14ac:dyDescent="0.3">
      <c r="A59479">
        <v>12102</v>
      </c>
      <c r="B59479">
        <v>6.55</v>
      </c>
      <c r="C59479">
        <v>1117</v>
      </c>
      <c r="D59479">
        <v>6390</v>
      </c>
      <c r="E59479">
        <v>2218</v>
      </c>
      <c r="F59479" t="s">
        <v>23377</v>
      </c>
      <c r="G59479" t="b">
        <v>0</v>
      </c>
      <c r="H59479">
        <v>2002</v>
      </c>
      <c r="I59479">
        <v>2002</v>
      </c>
      <c r="J59479" s="23" t="s">
        <v>28406</v>
      </c>
      <c r="K59479" s="23" t="s">
        <v>28403</v>
      </c>
      <c r="L59479">
        <v>1</v>
      </c>
      <c r="M59479">
        <v>4</v>
      </c>
      <c r="N59479" t="s">
        <v>160</v>
      </c>
      <c r="O59479" t="s">
        <v>120204</v>
      </c>
    </row>
    <row r="59480" spans="1:15" x14ac:dyDescent="0.3">
      <c r="A59480">
        <v>12102</v>
      </c>
      <c r="B59480">
        <v>6.55</v>
      </c>
      <c r="C59480">
        <v>1117</v>
      </c>
      <c r="D59480">
        <v>6390</v>
      </c>
      <c r="E59480">
        <v>2218</v>
      </c>
      <c r="F59480" t="s">
        <v>23377</v>
      </c>
      <c r="G59480" t="b">
        <v>0</v>
      </c>
      <c r="H59480">
        <v>2002</v>
      </c>
      <c r="I59480">
        <v>2002</v>
      </c>
      <c r="J59480" s="23" t="s">
        <v>28406</v>
      </c>
      <c r="K59480" s="23" t="s">
        <v>28403</v>
      </c>
      <c r="L59480">
        <v>1</v>
      </c>
      <c r="M59480">
        <v>4</v>
      </c>
      <c r="N59480" t="s">
        <v>1653</v>
      </c>
      <c r="O59480" t="s">
        <v>120204</v>
      </c>
    </row>
    <row r="59481" spans="1:15" x14ac:dyDescent="0.3">
      <c r="A59481">
        <v>12103</v>
      </c>
      <c r="B59481">
        <v>6.55</v>
      </c>
      <c r="C59481">
        <v>360</v>
      </c>
      <c r="D59481">
        <v>14269</v>
      </c>
      <c r="E59481">
        <v>715</v>
      </c>
      <c r="F59481" t="s">
        <v>23378</v>
      </c>
      <c r="G59481" t="b">
        <v>0</v>
      </c>
      <c r="H59481">
        <v>2007</v>
      </c>
      <c r="I59481">
        <v>2010</v>
      </c>
      <c r="J59481" s="23" t="s">
        <v>28406</v>
      </c>
      <c r="K59481" s="23" t="s">
        <v>28403</v>
      </c>
      <c r="L59481">
        <v>1</v>
      </c>
      <c r="M59481">
        <v>6</v>
      </c>
      <c r="N59481" t="s">
        <v>200</v>
      </c>
      <c r="O59481" t="s">
        <v>23379</v>
      </c>
    </row>
    <row r="59482" spans="1:15" x14ac:dyDescent="0.3">
      <c r="A59482">
        <v>12103</v>
      </c>
      <c r="B59482">
        <v>6.55</v>
      </c>
      <c r="C59482">
        <v>360</v>
      </c>
      <c r="D59482">
        <v>14269</v>
      </c>
      <c r="E59482">
        <v>715</v>
      </c>
      <c r="F59482" t="s">
        <v>23378</v>
      </c>
      <c r="G59482" t="b">
        <v>0</v>
      </c>
      <c r="H59482">
        <v>2007</v>
      </c>
      <c r="I59482">
        <v>2010</v>
      </c>
      <c r="J59482" s="23" t="s">
        <v>28406</v>
      </c>
      <c r="K59482" s="23" t="s">
        <v>28403</v>
      </c>
      <c r="L59482">
        <v>1</v>
      </c>
      <c r="M59482">
        <v>6</v>
      </c>
      <c r="N59482" t="s">
        <v>1653</v>
      </c>
      <c r="O59482" t="s">
        <v>23379</v>
      </c>
    </row>
    <row r="59483" spans="1:15" x14ac:dyDescent="0.3">
      <c r="A59483">
        <v>12104</v>
      </c>
      <c r="B59483">
        <v>6.55</v>
      </c>
      <c r="C59483">
        <v>394</v>
      </c>
      <c r="D59483">
        <v>12465</v>
      </c>
      <c r="E59483">
        <v>894</v>
      </c>
      <c r="F59483" t="s">
        <v>23380</v>
      </c>
      <c r="G59483" t="b">
        <v>0</v>
      </c>
      <c r="H59483">
        <v>2003</v>
      </c>
      <c r="I59483">
        <v>2007</v>
      </c>
      <c r="J59483" s="23" t="s">
        <v>28406</v>
      </c>
      <c r="K59483" s="23" t="s">
        <v>28403</v>
      </c>
      <c r="L59483">
        <v>1</v>
      </c>
      <c r="M59483">
        <v>10</v>
      </c>
      <c r="N59483" t="s">
        <v>5432</v>
      </c>
      <c r="O59483" t="s">
        <v>19359</v>
      </c>
    </row>
    <row r="59484" spans="1:15" x14ac:dyDescent="0.3">
      <c r="A59484">
        <v>12104</v>
      </c>
      <c r="B59484">
        <v>6.55</v>
      </c>
      <c r="C59484">
        <v>394</v>
      </c>
      <c r="D59484">
        <v>12465</v>
      </c>
      <c r="E59484">
        <v>894</v>
      </c>
      <c r="F59484" t="s">
        <v>23380</v>
      </c>
      <c r="G59484" t="b">
        <v>0</v>
      </c>
      <c r="H59484">
        <v>2003</v>
      </c>
      <c r="I59484">
        <v>2007</v>
      </c>
      <c r="J59484" s="23" t="s">
        <v>28406</v>
      </c>
      <c r="K59484" s="23" t="s">
        <v>28403</v>
      </c>
      <c r="L59484">
        <v>1</v>
      </c>
      <c r="M59484">
        <v>10</v>
      </c>
      <c r="N59484" t="s">
        <v>123593</v>
      </c>
      <c r="O59484" t="s">
        <v>19359</v>
      </c>
    </row>
    <row r="59485" spans="1:15" x14ac:dyDescent="0.3">
      <c r="A59485">
        <v>12104</v>
      </c>
      <c r="B59485">
        <v>6.55</v>
      </c>
      <c r="C59485">
        <v>394</v>
      </c>
      <c r="D59485">
        <v>12465</v>
      </c>
      <c r="E59485">
        <v>894</v>
      </c>
      <c r="F59485" t="s">
        <v>23380</v>
      </c>
      <c r="G59485" t="b">
        <v>0</v>
      </c>
      <c r="H59485">
        <v>2003</v>
      </c>
      <c r="I59485">
        <v>2007</v>
      </c>
      <c r="J59485" s="23" t="s">
        <v>28406</v>
      </c>
      <c r="K59485" s="23" t="s">
        <v>28403</v>
      </c>
      <c r="L59485">
        <v>1</v>
      </c>
      <c r="M59485">
        <v>10</v>
      </c>
      <c r="N59485" t="s">
        <v>160</v>
      </c>
      <c r="O59485" t="s">
        <v>19359</v>
      </c>
    </row>
    <row r="59486" spans="1:15" x14ac:dyDescent="0.3">
      <c r="A59486">
        <v>12104</v>
      </c>
      <c r="B59486">
        <v>6.55</v>
      </c>
      <c r="C59486">
        <v>394</v>
      </c>
      <c r="D59486">
        <v>12465</v>
      </c>
      <c r="E59486">
        <v>894</v>
      </c>
      <c r="F59486" t="s">
        <v>23380</v>
      </c>
      <c r="G59486" t="b">
        <v>0</v>
      </c>
      <c r="H59486">
        <v>2003</v>
      </c>
      <c r="I59486">
        <v>2007</v>
      </c>
      <c r="J59486" s="23" t="s">
        <v>28406</v>
      </c>
      <c r="K59486" s="23" t="s">
        <v>28403</v>
      </c>
      <c r="L59486">
        <v>1</v>
      </c>
      <c r="M59486">
        <v>10</v>
      </c>
      <c r="N59486" t="s">
        <v>123594</v>
      </c>
      <c r="O59486" t="s">
        <v>19359</v>
      </c>
    </row>
    <row r="59487" spans="1:15" x14ac:dyDescent="0.3">
      <c r="A59487">
        <v>12105</v>
      </c>
      <c r="B59487">
        <v>6.55</v>
      </c>
      <c r="C59487">
        <v>172</v>
      </c>
      <c r="D59487">
        <v>18675</v>
      </c>
      <c r="E59487">
        <v>435</v>
      </c>
      <c r="F59487" t="s">
        <v>23381</v>
      </c>
      <c r="G59487" t="b">
        <v>0</v>
      </c>
      <c r="J59487" s="23" t="s">
        <v>28406</v>
      </c>
      <c r="K59487" s="23" t="s">
        <v>28403</v>
      </c>
      <c r="L59487">
        <v>1</v>
      </c>
      <c r="M59487">
        <v>8</v>
      </c>
      <c r="N59487" t="s">
        <v>200</v>
      </c>
      <c r="O59487" t="s">
        <v>122824</v>
      </c>
    </row>
    <row r="59488" spans="1:15" x14ac:dyDescent="0.3">
      <c r="A59488">
        <v>12105</v>
      </c>
      <c r="B59488">
        <v>6.55</v>
      </c>
      <c r="C59488">
        <v>172</v>
      </c>
      <c r="D59488">
        <v>18675</v>
      </c>
      <c r="E59488">
        <v>435</v>
      </c>
      <c r="F59488" t="s">
        <v>23381</v>
      </c>
      <c r="G59488" t="b">
        <v>0</v>
      </c>
      <c r="J59488" s="23" t="s">
        <v>28406</v>
      </c>
      <c r="K59488" s="23" t="s">
        <v>28403</v>
      </c>
      <c r="L59488">
        <v>1</v>
      </c>
      <c r="M59488">
        <v>8</v>
      </c>
      <c r="N59488" t="s">
        <v>1653</v>
      </c>
      <c r="O59488" t="s">
        <v>122824</v>
      </c>
    </row>
    <row r="59489" spans="1:15" x14ac:dyDescent="0.3">
      <c r="A59489">
        <v>12106</v>
      </c>
      <c r="B59489">
        <v>6.55</v>
      </c>
      <c r="C59489">
        <v>421</v>
      </c>
      <c r="D59489">
        <v>10216</v>
      </c>
      <c r="E59489">
        <v>1201</v>
      </c>
      <c r="F59489" t="s">
        <v>23382</v>
      </c>
      <c r="G59489" t="b">
        <v>0</v>
      </c>
      <c r="H59489">
        <v>2008</v>
      </c>
      <c r="I59489">
        <v>2008</v>
      </c>
      <c r="J59489" s="23" t="s">
        <v>28406</v>
      </c>
      <c r="K59489" s="23" t="s">
        <v>28403</v>
      </c>
      <c r="L59489">
        <v>1</v>
      </c>
      <c r="M59489">
        <v>10</v>
      </c>
      <c r="N59489" t="s">
        <v>200</v>
      </c>
      <c r="O59489" t="s">
        <v>3016</v>
      </c>
    </row>
    <row r="59490" spans="1:15" x14ac:dyDescent="0.3">
      <c r="A59490">
        <v>12106</v>
      </c>
      <c r="B59490">
        <v>6.55</v>
      </c>
      <c r="C59490">
        <v>421</v>
      </c>
      <c r="D59490">
        <v>10216</v>
      </c>
      <c r="E59490">
        <v>1201</v>
      </c>
      <c r="F59490" t="s">
        <v>23382</v>
      </c>
      <c r="G59490" t="b">
        <v>0</v>
      </c>
      <c r="H59490">
        <v>2008</v>
      </c>
      <c r="I59490">
        <v>2008</v>
      </c>
      <c r="J59490" s="23" t="s">
        <v>28406</v>
      </c>
      <c r="K59490" s="23" t="s">
        <v>28403</v>
      </c>
      <c r="L59490">
        <v>1</v>
      </c>
      <c r="M59490">
        <v>10</v>
      </c>
      <c r="N59490" t="s">
        <v>600</v>
      </c>
      <c r="O59490" t="s">
        <v>3016</v>
      </c>
    </row>
    <row r="59491" spans="1:15" x14ac:dyDescent="0.3">
      <c r="A59491">
        <v>12107</v>
      </c>
      <c r="B59491">
        <v>6.55</v>
      </c>
      <c r="C59491">
        <v>879</v>
      </c>
      <c r="D59491">
        <v>8382</v>
      </c>
      <c r="E59491">
        <v>1578</v>
      </c>
      <c r="F59491" t="s">
        <v>23383</v>
      </c>
      <c r="G59491" t="b">
        <v>0</v>
      </c>
      <c r="H59491">
        <v>2008</v>
      </c>
      <c r="I59491">
        <v>2008</v>
      </c>
      <c r="J59491" s="23" t="s">
        <v>28411</v>
      </c>
      <c r="K59491" s="23" t="s">
        <v>28403</v>
      </c>
      <c r="L59491">
        <v>0</v>
      </c>
      <c r="M59491">
        <v>1</v>
      </c>
      <c r="N59491" t="s">
        <v>123595</v>
      </c>
      <c r="O59491" t="s">
        <v>23384</v>
      </c>
    </row>
    <row r="59492" spans="1:15" x14ac:dyDescent="0.3">
      <c r="A59492">
        <v>12108</v>
      </c>
      <c r="B59492">
        <v>6.55</v>
      </c>
      <c r="C59492">
        <v>121</v>
      </c>
      <c r="D59492">
        <v>22350</v>
      </c>
      <c r="E59492">
        <v>297</v>
      </c>
      <c r="F59492" t="s">
        <v>23385</v>
      </c>
      <c r="G59492" t="b">
        <v>0</v>
      </c>
      <c r="H59492">
        <v>2007</v>
      </c>
      <c r="I59492">
        <v>2007</v>
      </c>
      <c r="J59492" s="23" t="s">
        <v>28406</v>
      </c>
      <c r="K59492" s="23" t="s">
        <v>28403</v>
      </c>
      <c r="L59492">
        <v>1</v>
      </c>
      <c r="M59492">
        <v>2</v>
      </c>
      <c r="N59492" t="s">
        <v>29051</v>
      </c>
      <c r="O59492" t="s">
        <v>23386</v>
      </c>
    </row>
    <row r="59493" spans="1:15" x14ac:dyDescent="0.3">
      <c r="A59493">
        <v>12108</v>
      </c>
      <c r="B59493">
        <v>6.55</v>
      </c>
      <c r="C59493">
        <v>121</v>
      </c>
      <c r="D59493">
        <v>22350</v>
      </c>
      <c r="E59493">
        <v>297</v>
      </c>
      <c r="F59493" t="s">
        <v>23385</v>
      </c>
      <c r="G59493" t="b">
        <v>0</v>
      </c>
      <c r="H59493">
        <v>2007</v>
      </c>
      <c r="I59493">
        <v>2007</v>
      </c>
      <c r="J59493" s="23" t="s">
        <v>28406</v>
      </c>
      <c r="K59493" s="23" t="s">
        <v>28403</v>
      </c>
      <c r="L59493">
        <v>1</v>
      </c>
      <c r="M59493">
        <v>2</v>
      </c>
      <c r="N59493" t="s">
        <v>123593</v>
      </c>
      <c r="O59493" t="s">
        <v>23386</v>
      </c>
    </row>
    <row r="59494" spans="1:15" x14ac:dyDescent="0.3">
      <c r="A59494">
        <v>12109</v>
      </c>
      <c r="B59494">
        <v>6.55</v>
      </c>
      <c r="C59494">
        <v>189</v>
      </c>
      <c r="D59494">
        <v>20223</v>
      </c>
      <c r="E59494">
        <v>368</v>
      </c>
      <c r="F59494" t="s">
        <v>23387</v>
      </c>
      <c r="G59494" t="b">
        <v>0</v>
      </c>
      <c r="H59494">
        <v>2001</v>
      </c>
      <c r="I59494">
        <v>2001</v>
      </c>
      <c r="J59494" s="23" t="s">
        <v>28406</v>
      </c>
      <c r="K59494" s="23" t="s">
        <v>28403</v>
      </c>
      <c r="L59494">
        <v>1</v>
      </c>
      <c r="M59494">
        <v>3</v>
      </c>
      <c r="N59494" t="s">
        <v>160</v>
      </c>
      <c r="O59494" t="s">
        <v>122868</v>
      </c>
    </row>
    <row r="59495" spans="1:15" x14ac:dyDescent="0.3">
      <c r="A59495">
        <v>12109</v>
      </c>
      <c r="B59495">
        <v>6.55</v>
      </c>
      <c r="C59495">
        <v>189</v>
      </c>
      <c r="D59495">
        <v>20223</v>
      </c>
      <c r="E59495">
        <v>368</v>
      </c>
      <c r="F59495" t="s">
        <v>23387</v>
      </c>
      <c r="G59495" t="b">
        <v>0</v>
      </c>
      <c r="H59495">
        <v>2001</v>
      </c>
      <c r="I59495">
        <v>2001</v>
      </c>
      <c r="J59495" s="23" t="s">
        <v>28406</v>
      </c>
      <c r="K59495" s="23" t="s">
        <v>28403</v>
      </c>
      <c r="L59495">
        <v>1</v>
      </c>
      <c r="M59495">
        <v>3</v>
      </c>
      <c r="N59495" t="s">
        <v>200</v>
      </c>
      <c r="O59495" t="s">
        <v>122868</v>
      </c>
    </row>
    <row r="59496" spans="1:15" x14ac:dyDescent="0.3">
      <c r="A59496">
        <v>12110</v>
      </c>
      <c r="B59496">
        <v>6.55</v>
      </c>
      <c r="C59496">
        <v>319</v>
      </c>
      <c r="D59496">
        <v>14877</v>
      </c>
      <c r="E59496">
        <v>667</v>
      </c>
      <c r="F59496" t="s">
        <v>23389</v>
      </c>
      <c r="G59496" t="b">
        <v>0</v>
      </c>
      <c r="H59496">
        <v>2007</v>
      </c>
      <c r="I59496">
        <v>2007</v>
      </c>
      <c r="J59496" s="23" t="s">
        <v>28411</v>
      </c>
      <c r="K59496" s="23" t="s">
        <v>28403</v>
      </c>
      <c r="L59496">
        <v>0</v>
      </c>
      <c r="M59496">
        <v>1</v>
      </c>
      <c r="N59496" t="s">
        <v>1454</v>
      </c>
      <c r="O59496" t="s">
        <v>274</v>
      </c>
    </row>
    <row r="59497" spans="1:15" x14ac:dyDescent="0.3">
      <c r="A59497">
        <v>12110</v>
      </c>
      <c r="B59497">
        <v>6.55</v>
      </c>
      <c r="C59497">
        <v>319</v>
      </c>
      <c r="D59497">
        <v>14877</v>
      </c>
      <c r="E59497">
        <v>667</v>
      </c>
      <c r="F59497" t="s">
        <v>23389</v>
      </c>
      <c r="G59497" t="b">
        <v>0</v>
      </c>
      <c r="H59497">
        <v>2007</v>
      </c>
      <c r="I59497">
        <v>2007</v>
      </c>
      <c r="J59497" s="23" t="s">
        <v>28411</v>
      </c>
      <c r="K59497" s="23" t="s">
        <v>28403</v>
      </c>
      <c r="L59497">
        <v>0</v>
      </c>
      <c r="M59497">
        <v>1</v>
      </c>
      <c r="N59497" t="s">
        <v>1653</v>
      </c>
      <c r="O59497" t="s">
        <v>274</v>
      </c>
    </row>
    <row r="59498" spans="1:15" x14ac:dyDescent="0.3">
      <c r="A59498">
        <v>12111</v>
      </c>
      <c r="B59498">
        <v>6.55</v>
      </c>
      <c r="C59498">
        <v>372</v>
      </c>
      <c r="D59498">
        <v>13167</v>
      </c>
      <c r="E59498">
        <v>820</v>
      </c>
      <c r="F59498" t="s">
        <v>23390</v>
      </c>
      <c r="G59498" t="b">
        <v>0</v>
      </c>
      <c r="H59498">
        <v>2001</v>
      </c>
      <c r="I59498">
        <v>2001</v>
      </c>
      <c r="J59498" s="23" t="s">
        <v>28406</v>
      </c>
      <c r="K59498" s="23" t="s">
        <v>28403</v>
      </c>
      <c r="L59498">
        <v>1</v>
      </c>
      <c r="M59498">
        <v>6</v>
      </c>
      <c r="N59498" t="s">
        <v>200</v>
      </c>
      <c r="O59498" t="s">
        <v>1626</v>
      </c>
    </row>
    <row r="59499" spans="1:15" x14ac:dyDescent="0.3">
      <c r="A59499">
        <v>12112</v>
      </c>
      <c r="B59499">
        <v>6.55</v>
      </c>
      <c r="C59499">
        <v>166</v>
      </c>
      <c r="D59499">
        <v>19885</v>
      </c>
      <c r="E59499">
        <v>382</v>
      </c>
      <c r="F59499" t="s">
        <v>122869</v>
      </c>
      <c r="G59499" t="b">
        <v>0</v>
      </c>
      <c r="H59499">
        <v>1986</v>
      </c>
      <c r="I59499">
        <v>1986</v>
      </c>
      <c r="J59499" s="23" t="s">
        <v>28406</v>
      </c>
      <c r="K59499" s="23" t="s">
        <v>28403</v>
      </c>
      <c r="L59499">
        <v>1</v>
      </c>
      <c r="M59499">
        <v>5</v>
      </c>
      <c r="N59499" t="s">
        <v>160</v>
      </c>
      <c r="O59499" t="s">
        <v>23392</v>
      </c>
    </row>
    <row r="59500" spans="1:15" x14ac:dyDescent="0.3">
      <c r="A59500">
        <v>12112</v>
      </c>
      <c r="B59500">
        <v>6.55</v>
      </c>
      <c r="C59500">
        <v>166</v>
      </c>
      <c r="D59500">
        <v>19885</v>
      </c>
      <c r="E59500">
        <v>382</v>
      </c>
      <c r="F59500" t="s">
        <v>122869</v>
      </c>
      <c r="G59500" t="b">
        <v>0</v>
      </c>
      <c r="H59500">
        <v>1986</v>
      </c>
      <c r="I59500">
        <v>1986</v>
      </c>
      <c r="J59500" s="23" t="s">
        <v>28406</v>
      </c>
      <c r="K59500" s="23" t="s">
        <v>28403</v>
      </c>
      <c r="L59500">
        <v>1</v>
      </c>
      <c r="M59500">
        <v>5</v>
      </c>
      <c r="N59500" t="s">
        <v>200</v>
      </c>
      <c r="O59500" t="s">
        <v>23392</v>
      </c>
    </row>
    <row r="59501" spans="1:15" x14ac:dyDescent="0.3">
      <c r="A59501">
        <v>12112</v>
      </c>
      <c r="B59501">
        <v>6.55</v>
      </c>
      <c r="C59501">
        <v>166</v>
      </c>
      <c r="D59501">
        <v>19885</v>
      </c>
      <c r="E59501">
        <v>382</v>
      </c>
      <c r="F59501" t="s">
        <v>122869</v>
      </c>
      <c r="G59501" t="b">
        <v>0</v>
      </c>
      <c r="H59501">
        <v>1986</v>
      </c>
      <c r="I59501">
        <v>1986</v>
      </c>
      <c r="J59501" s="23" t="s">
        <v>28406</v>
      </c>
      <c r="K59501" s="23" t="s">
        <v>28403</v>
      </c>
      <c r="L59501">
        <v>1</v>
      </c>
      <c r="M59501">
        <v>5</v>
      </c>
      <c r="N59501" t="s">
        <v>1653</v>
      </c>
      <c r="O59501" t="s">
        <v>23392</v>
      </c>
    </row>
    <row r="59502" spans="1:15" x14ac:dyDescent="0.3">
      <c r="A59502">
        <v>12112</v>
      </c>
      <c r="B59502">
        <v>6.55</v>
      </c>
      <c r="C59502">
        <v>166</v>
      </c>
      <c r="D59502">
        <v>19885</v>
      </c>
      <c r="E59502">
        <v>382</v>
      </c>
      <c r="F59502" t="s">
        <v>122869</v>
      </c>
      <c r="G59502" t="b">
        <v>0</v>
      </c>
      <c r="H59502">
        <v>1986</v>
      </c>
      <c r="I59502">
        <v>1986</v>
      </c>
      <c r="J59502" s="23" t="s">
        <v>28406</v>
      </c>
      <c r="K59502" s="23" t="s">
        <v>28403</v>
      </c>
      <c r="L59502">
        <v>1</v>
      </c>
      <c r="M59502">
        <v>5</v>
      </c>
      <c r="N59502" t="s">
        <v>123595</v>
      </c>
      <c r="O59502" t="s">
        <v>23392</v>
      </c>
    </row>
    <row r="59503" spans="1:15" x14ac:dyDescent="0.3">
      <c r="A59503">
        <v>12113</v>
      </c>
      <c r="B59503">
        <v>6.55</v>
      </c>
      <c r="C59503">
        <v>144</v>
      </c>
      <c r="D59503">
        <v>18704</v>
      </c>
      <c r="E59503">
        <v>434</v>
      </c>
      <c r="F59503" t="s">
        <v>23393</v>
      </c>
      <c r="G59503" t="b">
        <v>0</v>
      </c>
      <c r="H59503">
        <v>2009</v>
      </c>
      <c r="I59503">
        <v>2010</v>
      </c>
      <c r="J59503" s="23" t="s">
        <v>28406</v>
      </c>
      <c r="K59503" s="23" t="s">
        <v>28403</v>
      </c>
      <c r="L59503">
        <v>4</v>
      </c>
      <c r="M59503">
        <v>34</v>
      </c>
      <c r="N59503" t="s">
        <v>1454</v>
      </c>
      <c r="O59503" t="s">
        <v>2722</v>
      </c>
    </row>
    <row r="59504" spans="1:15" x14ac:dyDescent="0.3">
      <c r="A59504">
        <v>12113</v>
      </c>
      <c r="B59504">
        <v>6.55</v>
      </c>
      <c r="C59504">
        <v>144</v>
      </c>
      <c r="D59504">
        <v>18704</v>
      </c>
      <c r="E59504">
        <v>434</v>
      </c>
      <c r="F59504" t="s">
        <v>23393</v>
      </c>
      <c r="G59504" t="b">
        <v>0</v>
      </c>
      <c r="H59504">
        <v>2009</v>
      </c>
      <c r="I59504">
        <v>2010</v>
      </c>
      <c r="J59504" s="23" t="s">
        <v>28406</v>
      </c>
      <c r="K59504" s="23" t="s">
        <v>28403</v>
      </c>
      <c r="L59504">
        <v>4</v>
      </c>
      <c r="M59504">
        <v>34</v>
      </c>
      <c r="N59504" t="s">
        <v>1321</v>
      </c>
      <c r="O59504" t="s">
        <v>2722</v>
      </c>
    </row>
    <row r="59505" spans="1:15" x14ac:dyDescent="0.3">
      <c r="A59505">
        <v>12114</v>
      </c>
      <c r="B59505">
        <v>6.55</v>
      </c>
      <c r="C59505">
        <v>114</v>
      </c>
      <c r="D59505">
        <v>20957</v>
      </c>
      <c r="E59505">
        <v>342</v>
      </c>
      <c r="F59505" t="s">
        <v>23394</v>
      </c>
      <c r="G59505" t="b">
        <v>0</v>
      </c>
      <c r="H59505">
        <v>2005</v>
      </c>
      <c r="I59505">
        <v>2005</v>
      </c>
      <c r="J59505" s="23" t="s">
        <v>28406</v>
      </c>
      <c r="K59505" s="23" t="s">
        <v>28403</v>
      </c>
      <c r="L59505">
        <v>1</v>
      </c>
      <c r="M59505">
        <v>2</v>
      </c>
      <c r="N59505" t="s">
        <v>6434</v>
      </c>
      <c r="O59505" t="s">
        <v>4319</v>
      </c>
    </row>
    <row r="59506" spans="1:15" x14ac:dyDescent="0.3">
      <c r="A59506">
        <v>12114</v>
      </c>
      <c r="B59506">
        <v>6.55</v>
      </c>
      <c r="C59506">
        <v>114</v>
      </c>
      <c r="D59506">
        <v>20957</v>
      </c>
      <c r="E59506">
        <v>342</v>
      </c>
      <c r="F59506" t="s">
        <v>23394</v>
      </c>
      <c r="G59506" t="b">
        <v>0</v>
      </c>
      <c r="H59506">
        <v>2005</v>
      </c>
      <c r="I59506">
        <v>2005</v>
      </c>
      <c r="J59506" s="23" t="s">
        <v>28406</v>
      </c>
      <c r="K59506" s="23" t="s">
        <v>28403</v>
      </c>
      <c r="L59506">
        <v>1</v>
      </c>
      <c r="M59506">
        <v>2</v>
      </c>
      <c r="N59506" t="s">
        <v>6434</v>
      </c>
      <c r="O59506" t="s">
        <v>33049</v>
      </c>
    </row>
    <row r="59507" spans="1:15" x14ac:dyDescent="0.3">
      <c r="A59507">
        <v>12114</v>
      </c>
      <c r="B59507">
        <v>6.55</v>
      </c>
      <c r="C59507">
        <v>114</v>
      </c>
      <c r="D59507">
        <v>20957</v>
      </c>
      <c r="E59507">
        <v>342</v>
      </c>
      <c r="F59507" t="s">
        <v>23394</v>
      </c>
      <c r="G59507" t="b">
        <v>0</v>
      </c>
      <c r="H59507">
        <v>2005</v>
      </c>
      <c r="I59507">
        <v>2005</v>
      </c>
      <c r="J59507" s="23" t="s">
        <v>28406</v>
      </c>
      <c r="K59507" s="23" t="s">
        <v>28403</v>
      </c>
      <c r="L59507">
        <v>1</v>
      </c>
      <c r="M59507">
        <v>2</v>
      </c>
      <c r="N59507" t="s">
        <v>200</v>
      </c>
      <c r="O59507" t="s">
        <v>4319</v>
      </c>
    </row>
    <row r="59508" spans="1:15" x14ac:dyDescent="0.3">
      <c r="A59508">
        <v>12114</v>
      </c>
      <c r="B59508">
        <v>6.55</v>
      </c>
      <c r="C59508">
        <v>114</v>
      </c>
      <c r="D59508">
        <v>20957</v>
      </c>
      <c r="E59508">
        <v>342</v>
      </c>
      <c r="F59508" t="s">
        <v>23394</v>
      </c>
      <c r="G59508" t="b">
        <v>0</v>
      </c>
      <c r="H59508">
        <v>2005</v>
      </c>
      <c r="I59508">
        <v>2005</v>
      </c>
      <c r="J59508" s="23" t="s">
        <v>28406</v>
      </c>
      <c r="K59508" s="23" t="s">
        <v>28403</v>
      </c>
      <c r="L59508">
        <v>1</v>
      </c>
      <c r="M59508">
        <v>2</v>
      </c>
      <c r="N59508" t="s">
        <v>200</v>
      </c>
      <c r="O59508" t="s">
        <v>33049</v>
      </c>
    </row>
    <row r="59509" spans="1:15" x14ac:dyDescent="0.3">
      <c r="A59509">
        <v>12114</v>
      </c>
      <c r="B59509">
        <v>6.55</v>
      </c>
      <c r="C59509">
        <v>114</v>
      </c>
      <c r="D59509">
        <v>20957</v>
      </c>
      <c r="E59509">
        <v>342</v>
      </c>
      <c r="F59509" t="s">
        <v>23394</v>
      </c>
      <c r="G59509" t="b">
        <v>0</v>
      </c>
      <c r="H59509">
        <v>2005</v>
      </c>
      <c r="I59509">
        <v>2005</v>
      </c>
      <c r="J59509" s="23" t="s">
        <v>28406</v>
      </c>
      <c r="K59509" s="23" t="s">
        <v>28403</v>
      </c>
      <c r="L59509">
        <v>1</v>
      </c>
      <c r="M59509">
        <v>2</v>
      </c>
      <c r="N59509" t="s">
        <v>160</v>
      </c>
      <c r="O59509" t="s">
        <v>4319</v>
      </c>
    </row>
    <row r="59510" spans="1:15" x14ac:dyDescent="0.3">
      <c r="A59510">
        <v>12114</v>
      </c>
      <c r="B59510">
        <v>6.55</v>
      </c>
      <c r="C59510">
        <v>114</v>
      </c>
      <c r="D59510">
        <v>20957</v>
      </c>
      <c r="E59510">
        <v>342</v>
      </c>
      <c r="F59510" t="s">
        <v>23394</v>
      </c>
      <c r="G59510" t="b">
        <v>0</v>
      </c>
      <c r="H59510">
        <v>2005</v>
      </c>
      <c r="I59510">
        <v>2005</v>
      </c>
      <c r="J59510" s="23" t="s">
        <v>28406</v>
      </c>
      <c r="K59510" s="23" t="s">
        <v>28403</v>
      </c>
      <c r="L59510">
        <v>1</v>
      </c>
      <c r="M59510">
        <v>2</v>
      </c>
      <c r="N59510" t="s">
        <v>160</v>
      </c>
      <c r="O59510" t="s">
        <v>33049</v>
      </c>
    </row>
    <row r="59511" spans="1:15" x14ac:dyDescent="0.3">
      <c r="A59511">
        <v>12114</v>
      </c>
      <c r="B59511">
        <v>6.55</v>
      </c>
      <c r="C59511">
        <v>114</v>
      </c>
      <c r="D59511">
        <v>20957</v>
      </c>
      <c r="E59511">
        <v>342</v>
      </c>
      <c r="F59511" t="s">
        <v>23394</v>
      </c>
      <c r="G59511" t="b">
        <v>0</v>
      </c>
      <c r="H59511">
        <v>2005</v>
      </c>
      <c r="I59511">
        <v>2005</v>
      </c>
      <c r="J59511" s="23" t="s">
        <v>28406</v>
      </c>
      <c r="K59511" s="23" t="s">
        <v>28403</v>
      </c>
      <c r="L59511">
        <v>1</v>
      </c>
      <c r="M59511">
        <v>2</v>
      </c>
      <c r="N59511" t="s">
        <v>1530</v>
      </c>
      <c r="O59511" t="s">
        <v>4319</v>
      </c>
    </row>
    <row r="59512" spans="1:15" x14ac:dyDescent="0.3">
      <c r="A59512">
        <v>12114</v>
      </c>
      <c r="B59512">
        <v>6.55</v>
      </c>
      <c r="C59512">
        <v>114</v>
      </c>
      <c r="D59512">
        <v>20957</v>
      </c>
      <c r="E59512">
        <v>342</v>
      </c>
      <c r="F59512" t="s">
        <v>23394</v>
      </c>
      <c r="G59512" t="b">
        <v>0</v>
      </c>
      <c r="H59512">
        <v>2005</v>
      </c>
      <c r="I59512">
        <v>2005</v>
      </c>
      <c r="J59512" s="23" t="s">
        <v>28406</v>
      </c>
      <c r="K59512" s="23" t="s">
        <v>28403</v>
      </c>
      <c r="L59512">
        <v>1</v>
      </c>
      <c r="M59512">
        <v>2</v>
      </c>
      <c r="N59512" t="s">
        <v>1530</v>
      </c>
      <c r="O59512" t="s">
        <v>33049</v>
      </c>
    </row>
    <row r="59513" spans="1:15" x14ac:dyDescent="0.3">
      <c r="A59513">
        <v>12115</v>
      </c>
      <c r="B59513">
        <v>6.55</v>
      </c>
      <c r="C59513">
        <v>243</v>
      </c>
      <c r="D59513">
        <v>11651</v>
      </c>
      <c r="E59513">
        <v>989</v>
      </c>
      <c r="F59513" t="s">
        <v>23396</v>
      </c>
      <c r="G59513" t="b">
        <v>0</v>
      </c>
      <c r="H59513">
        <v>2017</v>
      </c>
      <c r="I59513">
        <v>2018</v>
      </c>
      <c r="J59513" s="23" t="s">
        <v>28406</v>
      </c>
      <c r="K59513" s="23" t="s">
        <v>28403</v>
      </c>
      <c r="L59513">
        <v>6</v>
      </c>
      <c r="M59513">
        <v>61</v>
      </c>
      <c r="N59513" t="s">
        <v>200</v>
      </c>
      <c r="O59513" t="s">
        <v>397</v>
      </c>
    </row>
    <row r="59514" spans="1:15" x14ac:dyDescent="0.3">
      <c r="A59514">
        <v>12115</v>
      </c>
      <c r="B59514">
        <v>6.55</v>
      </c>
      <c r="C59514">
        <v>243</v>
      </c>
      <c r="D59514">
        <v>11651</v>
      </c>
      <c r="E59514">
        <v>989</v>
      </c>
      <c r="F59514" t="s">
        <v>23396</v>
      </c>
      <c r="G59514" t="b">
        <v>0</v>
      </c>
      <c r="H59514">
        <v>2017</v>
      </c>
      <c r="I59514">
        <v>2018</v>
      </c>
      <c r="J59514" s="23" t="s">
        <v>28406</v>
      </c>
      <c r="K59514" s="23" t="s">
        <v>28403</v>
      </c>
      <c r="L59514">
        <v>6</v>
      </c>
      <c r="M59514">
        <v>61</v>
      </c>
      <c r="N59514" t="s">
        <v>1454</v>
      </c>
      <c r="O59514" t="s">
        <v>397</v>
      </c>
    </row>
    <row r="59515" spans="1:15" x14ac:dyDescent="0.3">
      <c r="A59515">
        <v>12115</v>
      </c>
      <c r="B59515">
        <v>6.55</v>
      </c>
      <c r="C59515">
        <v>243</v>
      </c>
      <c r="D59515">
        <v>11651</v>
      </c>
      <c r="E59515">
        <v>989</v>
      </c>
      <c r="F59515" t="s">
        <v>23396</v>
      </c>
      <c r="G59515" t="b">
        <v>0</v>
      </c>
      <c r="H59515">
        <v>2017</v>
      </c>
      <c r="I59515">
        <v>2018</v>
      </c>
      <c r="J59515" s="23" t="s">
        <v>28406</v>
      </c>
      <c r="K59515" s="23" t="s">
        <v>28403</v>
      </c>
      <c r="L59515">
        <v>6</v>
      </c>
      <c r="M59515">
        <v>61</v>
      </c>
      <c r="N59515" t="s">
        <v>5432</v>
      </c>
      <c r="O59515" t="s">
        <v>397</v>
      </c>
    </row>
    <row r="59516" spans="1:15" x14ac:dyDescent="0.3">
      <c r="A59516">
        <v>12115</v>
      </c>
      <c r="B59516">
        <v>6.55</v>
      </c>
      <c r="C59516">
        <v>243</v>
      </c>
      <c r="D59516">
        <v>11651</v>
      </c>
      <c r="E59516">
        <v>989</v>
      </c>
      <c r="F59516" t="s">
        <v>23396</v>
      </c>
      <c r="G59516" t="b">
        <v>0</v>
      </c>
      <c r="H59516">
        <v>2017</v>
      </c>
      <c r="I59516">
        <v>2018</v>
      </c>
      <c r="J59516" s="23" t="s">
        <v>28406</v>
      </c>
      <c r="K59516" s="23" t="s">
        <v>28403</v>
      </c>
      <c r="L59516">
        <v>6</v>
      </c>
      <c r="M59516">
        <v>61</v>
      </c>
      <c r="N59516" t="s">
        <v>1321</v>
      </c>
      <c r="O59516" t="s">
        <v>397</v>
      </c>
    </row>
    <row r="59517" spans="1:15" x14ac:dyDescent="0.3">
      <c r="A59517">
        <v>12116</v>
      </c>
      <c r="B59517">
        <v>6.55</v>
      </c>
      <c r="C59517">
        <v>706</v>
      </c>
      <c r="D59517">
        <v>8927</v>
      </c>
      <c r="E59517">
        <v>1445</v>
      </c>
      <c r="F59517" t="s">
        <v>122870</v>
      </c>
      <c r="G59517" t="b">
        <v>0</v>
      </c>
      <c r="H59517">
        <v>2017</v>
      </c>
      <c r="I59517">
        <v>2018</v>
      </c>
      <c r="J59517" s="23" t="s">
        <v>28406</v>
      </c>
      <c r="K59517" s="23" t="s">
        <v>28403</v>
      </c>
      <c r="L59517">
        <v>2</v>
      </c>
      <c r="M59517">
        <v>14</v>
      </c>
      <c r="N59517" t="s">
        <v>3750</v>
      </c>
      <c r="O59517" t="s">
        <v>23398</v>
      </c>
    </row>
    <row r="59518" spans="1:15" x14ac:dyDescent="0.3">
      <c r="A59518">
        <v>12116</v>
      </c>
      <c r="B59518">
        <v>6.55</v>
      </c>
      <c r="C59518">
        <v>706</v>
      </c>
      <c r="D59518">
        <v>8927</v>
      </c>
      <c r="E59518">
        <v>1445</v>
      </c>
      <c r="F59518" t="s">
        <v>122870</v>
      </c>
      <c r="G59518" t="b">
        <v>0</v>
      </c>
      <c r="H59518">
        <v>2017</v>
      </c>
      <c r="I59518">
        <v>2018</v>
      </c>
      <c r="J59518" s="23" t="s">
        <v>28406</v>
      </c>
      <c r="K59518" s="23" t="s">
        <v>28403</v>
      </c>
      <c r="L59518">
        <v>2</v>
      </c>
      <c r="M59518">
        <v>14</v>
      </c>
      <c r="N59518" t="s">
        <v>142</v>
      </c>
      <c r="O59518" t="s">
        <v>23398</v>
      </c>
    </row>
    <row r="59519" spans="1:15" x14ac:dyDescent="0.3">
      <c r="A59519">
        <v>12116</v>
      </c>
      <c r="B59519">
        <v>6.55</v>
      </c>
      <c r="C59519">
        <v>706</v>
      </c>
      <c r="D59519">
        <v>8927</v>
      </c>
      <c r="E59519">
        <v>1445</v>
      </c>
      <c r="F59519" t="s">
        <v>122870</v>
      </c>
      <c r="G59519" t="b">
        <v>0</v>
      </c>
      <c r="H59519">
        <v>2017</v>
      </c>
      <c r="I59519">
        <v>2018</v>
      </c>
      <c r="J59519" s="23" t="s">
        <v>28406</v>
      </c>
      <c r="K59519" s="23" t="s">
        <v>28403</v>
      </c>
      <c r="L59519">
        <v>2</v>
      </c>
      <c r="M59519">
        <v>14</v>
      </c>
      <c r="N59519" t="s">
        <v>200</v>
      </c>
      <c r="O59519" t="s">
        <v>23398</v>
      </c>
    </row>
    <row r="59520" spans="1:15" x14ac:dyDescent="0.3">
      <c r="A59520">
        <v>12116</v>
      </c>
      <c r="B59520">
        <v>6.55</v>
      </c>
      <c r="C59520">
        <v>706</v>
      </c>
      <c r="D59520">
        <v>8927</v>
      </c>
      <c r="E59520">
        <v>1445</v>
      </c>
      <c r="F59520" t="s">
        <v>122870</v>
      </c>
      <c r="G59520" t="b">
        <v>0</v>
      </c>
      <c r="H59520">
        <v>2017</v>
      </c>
      <c r="I59520">
        <v>2018</v>
      </c>
      <c r="J59520" s="23" t="s">
        <v>28406</v>
      </c>
      <c r="K59520" s="23" t="s">
        <v>28403</v>
      </c>
      <c r="L59520">
        <v>2</v>
      </c>
      <c r="M59520">
        <v>14</v>
      </c>
      <c r="N59520" t="s">
        <v>1454</v>
      </c>
      <c r="O59520" t="s">
        <v>23398</v>
      </c>
    </row>
    <row r="59521" spans="1:15" x14ac:dyDescent="0.3">
      <c r="A59521">
        <v>12116</v>
      </c>
      <c r="B59521">
        <v>6.55</v>
      </c>
      <c r="C59521">
        <v>706</v>
      </c>
      <c r="D59521">
        <v>8927</v>
      </c>
      <c r="E59521">
        <v>1445</v>
      </c>
      <c r="F59521" t="s">
        <v>122870</v>
      </c>
      <c r="G59521" t="b">
        <v>0</v>
      </c>
      <c r="H59521">
        <v>2017</v>
      </c>
      <c r="I59521">
        <v>2018</v>
      </c>
      <c r="J59521" s="23" t="s">
        <v>28406</v>
      </c>
      <c r="K59521" s="23" t="s">
        <v>28403</v>
      </c>
      <c r="L59521">
        <v>2</v>
      </c>
      <c r="M59521">
        <v>14</v>
      </c>
      <c r="N59521" t="s">
        <v>1321</v>
      </c>
      <c r="O59521" t="s">
        <v>23398</v>
      </c>
    </row>
    <row r="59522" spans="1:15" x14ac:dyDescent="0.3">
      <c r="A59522">
        <v>12117</v>
      </c>
      <c r="B59522">
        <v>6.55</v>
      </c>
      <c r="C59522">
        <v>279</v>
      </c>
      <c r="D59522">
        <v>8828</v>
      </c>
      <c r="E59522">
        <v>1468</v>
      </c>
      <c r="F59522" t="s">
        <v>23399</v>
      </c>
      <c r="G59522" t="b">
        <v>0</v>
      </c>
      <c r="H59522">
        <v>2017</v>
      </c>
      <c r="I59522">
        <v>2021</v>
      </c>
      <c r="J59522" s="23" t="s">
        <v>28406</v>
      </c>
      <c r="K59522" s="23" t="s">
        <v>28403</v>
      </c>
      <c r="L59522">
        <v>5</v>
      </c>
      <c r="M59522">
        <v>32</v>
      </c>
      <c r="N59522" t="s">
        <v>3750</v>
      </c>
      <c r="O59522" t="s">
        <v>23400</v>
      </c>
    </row>
    <row r="59523" spans="1:15" x14ac:dyDescent="0.3">
      <c r="A59523">
        <v>12117</v>
      </c>
      <c r="B59523">
        <v>6.55</v>
      </c>
      <c r="C59523">
        <v>279</v>
      </c>
      <c r="D59523">
        <v>8828</v>
      </c>
      <c r="E59523">
        <v>1468</v>
      </c>
      <c r="F59523" t="s">
        <v>23399</v>
      </c>
      <c r="G59523" t="b">
        <v>0</v>
      </c>
      <c r="H59523">
        <v>2017</v>
      </c>
      <c r="I59523">
        <v>2021</v>
      </c>
      <c r="J59523" s="23" t="s">
        <v>28406</v>
      </c>
      <c r="K59523" s="23" t="s">
        <v>28403</v>
      </c>
      <c r="L59523">
        <v>5</v>
      </c>
      <c r="M59523">
        <v>32</v>
      </c>
      <c r="N59523" t="s">
        <v>9483</v>
      </c>
      <c r="O59523" t="s">
        <v>23400</v>
      </c>
    </row>
    <row r="59524" spans="1:15" x14ac:dyDescent="0.3">
      <c r="A59524">
        <v>12117</v>
      </c>
      <c r="B59524">
        <v>6.55</v>
      </c>
      <c r="C59524">
        <v>279</v>
      </c>
      <c r="D59524">
        <v>8828</v>
      </c>
      <c r="E59524">
        <v>1468</v>
      </c>
      <c r="F59524" t="s">
        <v>23399</v>
      </c>
      <c r="G59524" t="b">
        <v>0</v>
      </c>
      <c r="H59524">
        <v>2017</v>
      </c>
      <c r="I59524">
        <v>2021</v>
      </c>
      <c r="J59524" s="23" t="s">
        <v>28406</v>
      </c>
      <c r="K59524" s="23" t="s">
        <v>28403</v>
      </c>
      <c r="L59524">
        <v>5</v>
      </c>
      <c r="M59524">
        <v>32</v>
      </c>
      <c r="N59524" t="s">
        <v>142</v>
      </c>
      <c r="O59524" t="s">
        <v>23400</v>
      </c>
    </row>
    <row r="59525" spans="1:15" x14ac:dyDescent="0.3">
      <c r="A59525">
        <v>12118</v>
      </c>
      <c r="B59525">
        <v>6.55</v>
      </c>
      <c r="C59525">
        <v>1563</v>
      </c>
      <c r="D59525">
        <v>2939</v>
      </c>
      <c r="E59525">
        <v>5292</v>
      </c>
      <c r="F59525" t="s">
        <v>14472</v>
      </c>
      <c r="G59525" t="b">
        <v>0</v>
      </c>
      <c r="H59525">
        <v>2017</v>
      </c>
      <c r="I59525">
        <v>2019</v>
      </c>
      <c r="J59525" s="23" t="s">
        <v>28406</v>
      </c>
      <c r="K59525" s="23" t="s">
        <v>28405</v>
      </c>
      <c r="L59525">
        <v>2</v>
      </c>
      <c r="M59525">
        <v>13</v>
      </c>
      <c r="N59525" t="s">
        <v>3750</v>
      </c>
      <c r="O59525" t="s">
        <v>33050</v>
      </c>
    </row>
    <row r="59526" spans="1:15" x14ac:dyDescent="0.3">
      <c r="A59526">
        <v>12118</v>
      </c>
      <c r="B59526">
        <v>6.55</v>
      </c>
      <c r="C59526">
        <v>1563</v>
      </c>
      <c r="D59526">
        <v>2939</v>
      </c>
      <c r="E59526">
        <v>5292</v>
      </c>
      <c r="F59526" t="s">
        <v>14472</v>
      </c>
      <c r="G59526" t="b">
        <v>0</v>
      </c>
      <c r="H59526">
        <v>2017</v>
      </c>
      <c r="I59526">
        <v>2019</v>
      </c>
      <c r="J59526" s="23" t="s">
        <v>28406</v>
      </c>
      <c r="K59526" s="23" t="s">
        <v>28405</v>
      </c>
      <c r="L59526">
        <v>2</v>
      </c>
      <c r="M59526">
        <v>13</v>
      </c>
      <c r="N59526" t="s">
        <v>3750</v>
      </c>
      <c r="O59526" t="s">
        <v>31543</v>
      </c>
    </row>
    <row r="59527" spans="1:15" x14ac:dyDescent="0.3">
      <c r="A59527">
        <v>12118</v>
      </c>
      <c r="B59527">
        <v>6.55</v>
      </c>
      <c r="C59527">
        <v>1563</v>
      </c>
      <c r="D59527">
        <v>2939</v>
      </c>
      <c r="E59527">
        <v>5292</v>
      </c>
      <c r="F59527" t="s">
        <v>14472</v>
      </c>
      <c r="G59527" t="b">
        <v>0</v>
      </c>
      <c r="H59527">
        <v>2017</v>
      </c>
      <c r="I59527">
        <v>2019</v>
      </c>
      <c r="J59527" s="23" t="s">
        <v>28406</v>
      </c>
      <c r="K59527" s="23" t="s">
        <v>28405</v>
      </c>
      <c r="L59527">
        <v>2</v>
      </c>
      <c r="M59527">
        <v>13</v>
      </c>
      <c r="N59527" t="s">
        <v>142</v>
      </c>
      <c r="O59527" t="s">
        <v>33050</v>
      </c>
    </row>
    <row r="59528" spans="1:15" x14ac:dyDescent="0.3">
      <c r="A59528">
        <v>12118</v>
      </c>
      <c r="B59528">
        <v>6.55</v>
      </c>
      <c r="C59528">
        <v>1563</v>
      </c>
      <c r="D59528">
        <v>2939</v>
      </c>
      <c r="E59528">
        <v>5292</v>
      </c>
      <c r="F59528" t="s">
        <v>14472</v>
      </c>
      <c r="G59528" t="b">
        <v>0</v>
      </c>
      <c r="H59528">
        <v>2017</v>
      </c>
      <c r="I59528">
        <v>2019</v>
      </c>
      <c r="J59528" s="23" t="s">
        <v>28406</v>
      </c>
      <c r="K59528" s="23" t="s">
        <v>28405</v>
      </c>
      <c r="L59528">
        <v>2</v>
      </c>
      <c r="M59528">
        <v>13</v>
      </c>
      <c r="N59528" t="s">
        <v>142</v>
      </c>
      <c r="O59528" t="s">
        <v>31543</v>
      </c>
    </row>
    <row r="59529" spans="1:15" x14ac:dyDescent="0.3">
      <c r="A59529">
        <v>12119</v>
      </c>
      <c r="B59529">
        <v>6.55</v>
      </c>
      <c r="C59529">
        <v>248</v>
      </c>
      <c r="D59529">
        <v>11200</v>
      </c>
      <c r="E59529">
        <v>1049</v>
      </c>
      <c r="F59529" t="s">
        <v>23402</v>
      </c>
      <c r="G59529" t="b">
        <v>0</v>
      </c>
      <c r="H59529">
        <v>2012</v>
      </c>
      <c r="I59529">
        <v>2014</v>
      </c>
      <c r="J59529" s="23" t="s">
        <v>28406</v>
      </c>
      <c r="K59529" s="23" t="s">
        <v>28403</v>
      </c>
      <c r="L59529">
        <v>2</v>
      </c>
      <c r="M59529">
        <v>39</v>
      </c>
      <c r="N59529" t="s">
        <v>10922</v>
      </c>
      <c r="O59529" t="s">
        <v>28733</v>
      </c>
    </row>
    <row r="59530" spans="1:15" x14ac:dyDescent="0.3">
      <c r="A59530">
        <v>12119</v>
      </c>
      <c r="B59530">
        <v>6.55</v>
      </c>
      <c r="C59530">
        <v>248</v>
      </c>
      <c r="D59530">
        <v>11200</v>
      </c>
      <c r="E59530">
        <v>1049</v>
      </c>
      <c r="F59530" t="s">
        <v>23402</v>
      </c>
      <c r="G59530" t="b">
        <v>0</v>
      </c>
      <c r="H59530">
        <v>2012</v>
      </c>
      <c r="I59530">
        <v>2014</v>
      </c>
      <c r="J59530" s="23" t="s">
        <v>28406</v>
      </c>
      <c r="K59530" s="23" t="s">
        <v>28403</v>
      </c>
      <c r="L59530">
        <v>2</v>
      </c>
      <c r="M59530">
        <v>39</v>
      </c>
      <c r="N59530" t="s">
        <v>10922</v>
      </c>
      <c r="O59530" t="s">
        <v>33051</v>
      </c>
    </row>
    <row r="59531" spans="1:15" x14ac:dyDescent="0.3">
      <c r="A59531">
        <v>12119</v>
      </c>
      <c r="B59531">
        <v>6.55</v>
      </c>
      <c r="C59531">
        <v>248</v>
      </c>
      <c r="D59531">
        <v>11200</v>
      </c>
      <c r="E59531">
        <v>1049</v>
      </c>
      <c r="F59531" t="s">
        <v>23402</v>
      </c>
      <c r="G59531" t="b">
        <v>0</v>
      </c>
      <c r="H59531">
        <v>2012</v>
      </c>
      <c r="I59531">
        <v>2014</v>
      </c>
      <c r="J59531" s="23" t="s">
        <v>28406</v>
      </c>
      <c r="K59531" s="23" t="s">
        <v>28403</v>
      </c>
      <c r="L59531">
        <v>2</v>
      </c>
      <c r="M59531">
        <v>39</v>
      </c>
      <c r="N59531" t="s">
        <v>10922</v>
      </c>
      <c r="O59531" t="s">
        <v>33052</v>
      </c>
    </row>
    <row r="59532" spans="1:15" x14ac:dyDescent="0.3">
      <c r="A59532">
        <v>12119</v>
      </c>
      <c r="B59532">
        <v>6.55</v>
      </c>
      <c r="C59532">
        <v>248</v>
      </c>
      <c r="D59532">
        <v>11200</v>
      </c>
      <c r="E59532">
        <v>1049</v>
      </c>
      <c r="F59532" t="s">
        <v>23402</v>
      </c>
      <c r="G59532" t="b">
        <v>0</v>
      </c>
      <c r="H59532">
        <v>2012</v>
      </c>
      <c r="I59532">
        <v>2014</v>
      </c>
      <c r="J59532" s="23" t="s">
        <v>28406</v>
      </c>
      <c r="K59532" s="23" t="s">
        <v>28403</v>
      </c>
      <c r="L59532">
        <v>2</v>
      </c>
      <c r="M59532">
        <v>39</v>
      </c>
      <c r="N59532" t="s">
        <v>10922</v>
      </c>
      <c r="O59532" t="s">
        <v>122570</v>
      </c>
    </row>
    <row r="59533" spans="1:15" x14ac:dyDescent="0.3">
      <c r="A59533">
        <v>12119</v>
      </c>
      <c r="B59533">
        <v>6.55</v>
      </c>
      <c r="C59533">
        <v>248</v>
      </c>
      <c r="D59533">
        <v>11200</v>
      </c>
      <c r="E59533">
        <v>1049</v>
      </c>
      <c r="F59533" t="s">
        <v>23402</v>
      </c>
      <c r="G59533" t="b">
        <v>0</v>
      </c>
      <c r="H59533">
        <v>2012</v>
      </c>
      <c r="I59533">
        <v>2014</v>
      </c>
      <c r="J59533" s="23" t="s">
        <v>28406</v>
      </c>
      <c r="K59533" s="23" t="s">
        <v>28403</v>
      </c>
      <c r="L59533">
        <v>2</v>
      </c>
      <c r="M59533">
        <v>39</v>
      </c>
      <c r="N59533" t="s">
        <v>10922</v>
      </c>
      <c r="O59533" t="s">
        <v>33053</v>
      </c>
    </row>
    <row r="59534" spans="1:15" x14ac:dyDescent="0.3">
      <c r="A59534">
        <v>12119</v>
      </c>
      <c r="B59534">
        <v>6.55</v>
      </c>
      <c r="C59534">
        <v>248</v>
      </c>
      <c r="D59534">
        <v>11200</v>
      </c>
      <c r="E59534">
        <v>1049</v>
      </c>
      <c r="F59534" t="s">
        <v>23402</v>
      </c>
      <c r="G59534" t="b">
        <v>0</v>
      </c>
      <c r="H59534">
        <v>2012</v>
      </c>
      <c r="I59534">
        <v>2014</v>
      </c>
      <c r="J59534" s="23" t="s">
        <v>28406</v>
      </c>
      <c r="K59534" s="23" t="s">
        <v>28403</v>
      </c>
      <c r="L59534">
        <v>2</v>
      </c>
      <c r="M59534">
        <v>39</v>
      </c>
      <c r="N59534" t="s">
        <v>10922</v>
      </c>
      <c r="O59534" t="s">
        <v>30807</v>
      </c>
    </row>
    <row r="59535" spans="1:15" x14ac:dyDescent="0.3">
      <c r="A59535">
        <v>12119</v>
      </c>
      <c r="B59535">
        <v>6.55</v>
      </c>
      <c r="C59535">
        <v>248</v>
      </c>
      <c r="D59535">
        <v>11200</v>
      </c>
      <c r="E59535">
        <v>1049</v>
      </c>
      <c r="F59535" t="s">
        <v>23402</v>
      </c>
      <c r="G59535" t="b">
        <v>0</v>
      </c>
      <c r="H59535">
        <v>2012</v>
      </c>
      <c r="I59535">
        <v>2014</v>
      </c>
      <c r="J59535" s="23" t="s">
        <v>28406</v>
      </c>
      <c r="K59535" s="23" t="s">
        <v>28403</v>
      </c>
      <c r="L59535">
        <v>2</v>
      </c>
      <c r="M59535">
        <v>39</v>
      </c>
      <c r="N59535" t="s">
        <v>10922</v>
      </c>
      <c r="O59535" t="s">
        <v>33054</v>
      </c>
    </row>
    <row r="59536" spans="1:15" x14ac:dyDescent="0.3">
      <c r="A59536">
        <v>12119</v>
      </c>
      <c r="B59536">
        <v>6.55</v>
      </c>
      <c r="C59536">
        <v>248</v>
      </c>
      <c r="D59536">
        <v>11200</v>
      </c>
      <c r="E59536">
        <v>1049</v>
      </c>
      <c r="F59536" t="s">
        <v>23402</v>
      </c>
      <c r="G59536" t="b">
        <v>0</v>
      </c>
      <c r="H59536">
        <v>2012</v>
      </c>
      <c r="I59536">
        <v>2014</v>
      </c>
      <c r="J59536" s="23" t="s">
        <v>28406</v>
      </c>
      <c r="K59536" s="23" t="s">
        <v>28403</v>
      </c>
      <c r="L59536">
        <v>2</v>
      </c>
      <c r="M59536">
        <v>39</v>
      </c>
      <c r="N59536" t="s">
        <v>10922</v>
      </c>
      <c r="O59536" t="s">
        <v>33055</v>
      </c>
    </row>
    <row r="59537" spans="1:15" x14ac:dyDescent="0.3">
      <c r="A59537">
        <v>12119</v>
      </c>
      <c r="B59537">
        <v>6.55</v>
      </c>
      <c r="C59537">
        <v>248</v>
      </c>
      <c r="D59537">
        <v>11200</v>
      </c>
      <c r="E59537">
        <v>1049</v>
      </c>
      <c r="F59537" t="s">
        <v>23402</v>
      </c>
      <c r="G59537" t="b">
        <v>0</v>
      </c>
      <c r="H59537">
        <v>2012</v>
      </c>
      <c r="I59537">
        <v>2014</v>
      </c>
      <c r="J59537" s="23" t="s">
        <v>28406</v>
      </c>
      <c r="K59537" s="23" t="s">
        <v>28403</v>
      </c>
      <c r="L59537">
        <v>2</v>
      </c>
      <c r="M59537">
        <v>39</v>
      </c>
      <c r="N59537" t="s">
        <v>10922</v>
      </c>
      <c r="O59537" t="s">
        <v>30377</v>
      </c>
    </row>
    <row r="59538" spans="1:15" x14ac:dyDescent="0.3">
      <c r="A59538">
        <v>12119</v>
      </c>
      <c r="B59538">
        <v>6.55</v>
      </c>
      <c r="C59538">
        <v>248</v>
      </c>
      <c r="D59538">
        <v>11200</v>
      </c>
      <c r="E59538">
        <v>1049</v>
      </c>
      <c r="F59538" t="s">
        <v>23402</v>
      </c>
      <c r="G59538" t="b">
        <v>0</v>
      </c>
      <c r="H59538">
        <v>2012</v>
      </c>
      <c r="I59538">
        <v>2014</v>
      </c>
      <c r="J59538" s="23" t="s">
        <v>28406</v>
      </c>
      <c r="K59538" s="23" t="s">
        <v>28403</v>
      </c>
      <c r="L59538">
        <v>2</v>
      </c>
      <c r="M59538">
        <v>39</v>
      </c>
      <c r="N59538" t="s">
        <v>10922</v>
      </c>
      <c r="O59538" t="s">
        <v>15710</v>
      </c>
    </row>
    <row r="59539" spans="1:15" x14ac:dyDescent="0.3">
      <c r="A59539">
        <v>12119</v>
      </c>
      <c r="B59539">
        <v>6.55</v>
      </c>
      <c r="C59539">
        <v>248</v>
      </c>
      <c r="D59539">
        <v>11200</v>
      </c>
      <c r="E59539">
        <v>1049</v>
      </c>
      <c r="F59539" t="s">
        <v>23402</v>
      </c>
      <c r="G59539" t="b">
        <v>0</v>
      </c>
      <c r="H59539">
        <v>2012</v>
      </c>
      <c r="I59539">
        <v>2014</v>
      </c>
      <c r="J59539" s="23" t="s">
        <v>28406</v>
      </c>
      <c r="K59539" s="23" t="s">
        <v>28403</v>
      </c>
      <c r="L59539">
        <v>2</v>
      </c>
      <c r="M59539">
        <v>39</v>
      </c>
      <c r="N59539" t="s">
        <v>10922</v>
      </c>
      <c r="O59539" t="s">
        <v>33056</v>
      </c>
    </row>
    <row r="59540" spans="1:15" x14ac:dyDescent="0.3">
      <c r="A59540">
        <v>12119</v>
      </c>
      <c r="B59540">
        <v>6.55</v>
      </c>
      <c r="C59540">
        <v>248</v>
      </c>
      <c r="D59540">
        <v>11200</v>
      </c>
      <c r="E59540">
        <v>1049</v>
      </c>
      <c r="F59540" t="s">
        <v>23402</v>
      </c>
      <c r="G59540" t="b">
        <v>0</v>
      </c>
      <c r="H59540">
        <v>2012</v>
      </c>
      <c r="I59540">
        <v>2014</v>
      </c>
      <c r="J59540" s="23" t="s">
        <v>28406</v>
      </c>
      <c r="K59540" s="23" t="s">
        <v>28403</v>
      </c>
      <c r="L59540">
        <v>2</v>
      </c>
      <c r="M59540">
        <v>39</v>
      </c>
      <c r="N59540" t="s">
        <v>10922</v>
      </c>
      <c r="O59540" t="s">
        <v>32043</v>
      </c>
    </row>
    <row r="59541" spans="1:15" x14ac:dyDescent="0.3">
      <c r="A59541">
        <v>12119</v>
      </c>
      <c r="B59541">
        <v>6.55</v>
      </c>
      <c r="C59541">
        <v>248</v>
      </c>
      <c r="D59541">
        <v>11200</v>
      </c>
      <c r="E59541">
        <v>1049</v>
      </c>
      <c r="F59541" t="s">
        <v>23402</v>
      </c>
      <c r="G59541" t="b">
        <v>0</v>
      </c>
      <c r="H59541">
        <v>2012</v>
      </c>
      <c r="I59541">
        <v>2014</v>
      </c>
      <c r="J59541" s="23" t="s">
        <v>28406</v>
      </c>
      <c r="K59541" s="23" t="s">
        <v>28403</v>
      </c>
      <c r="L59541">
        <v>2</v>
      </c>
      <c r="M59541">
        <v>39</v>
      </c>
      <c r="N59541" t="s">
        <v>10922</v>
      </c>
      <c r="O59541" t="s">
        <v>33057</v>
      </c>
    </row>
    <row r="59542" spans="1:15" x14ac:dyDescent="0.3">
      <c r="A59542">
        <v>12119</v>
      </c>
      <c r="B59542">
        <v>6.55</v>
      </c>
      <c r="C59542">
        <v>248</v>
      </c>
      <c r="D59542">
        <v>11200</v>
      </c>
      <c r="E59542">
        <v>1049</v>
      </c>
      <c r="F59542" t="s">
        <v>23402</v>
      </c>
      <c r="G59542" t="b">
        <v>0</v>
      </c>
      <c r="H59542">
        <v>2012</v>
      </c>
      <c r="I59542">
        <v>2014</v>
      </c>
      <c r="J59542" s="23" t="s">
        <v>28406</v>
      </c>
      <c r="K59542" s="23" t="s">
        <v>28403</v>
      </c>
      <c r="L59542">
        <v>2</v>
      </c>
      <c r="M59542">
        <v>39</v>
      </c>
      <c r="N59542" t="s">
        <v>10922</v>
      </c>
      <c r="O59542" t="s">
        <v>30265</v>
      </c>
    </row>
    <row r="59543" spans="1:15" x14ac:dyDescent="0.3">
      <c r="A59543">
        <v>12119</v>
      </c>
      <c r="B59543">
        <v>6.55</v>
      </c>
      <c r="C59543">
        <v>248</v>
      </c>
      <c r="D59543">
        <v>11200</v>
      </c>
      <c r="E59543">
        <v>1049</v>
      </c>
      <c r="F59543" t="s">
        <v>23402</v>
      </c>
      <c r="G59543" t="b">
        <v>0</v>
      </c>
      <c r="H59543">
        <v>2012</v>
      </c>
      <c r="I59543">
        <v>2014</v>
      </c>
      <c r="J59543" s="23" t="s">
        <v>28406</v>
      </c>
      <c r="K59543" s="23" t="s">
        <v>28403</v>
      </c>
      <c r="L59543">
        <v>2</v>
      </c>
      <c r="M59543">
        <v>39</v>
      </c>
      <c r="N59543" t="s">
        <v>10922</v>
      </c>
      <c r="O59543" t="s">
        <v>33058</v>
      </c>
    </row>
    <row r="59544" spans="1:15" x14ac:dyDescent="0.3">
      <c r="A59544">
        <v>12119</v>
      </c>
      <c r="B59544">
        <v>6.55</v>
      </c>
      <c r="C59544">
        <v>248</v>
      </c>
      <c r="D59544">
        <v>11200</v>
      </c>
      <c r="E59544">
        <v>1049</v>
      </c>
      <c r="F59544" t="s">
        <v>23402</v>
      </c>
      <c r="G59544" t="b">
        <v>0</v>
      </c>
      <c r="H59544">
        <v>2012</v>
      </c>
      <c r="I59544">
        <v>2014</v>
      </c>
      <c r="J59544" s="23" t="s">
        <v>28406</v>
      </c>
      <c r="K59544" s="23" t="s">
        <v>28403</v>
      </c>
      <c r="L59544">
        <v>2</v>
      </c>
      <c r="M59544">
        <v>39</v>
      </c>
      <c r="N59544" t="s">
        <v>10922</v>
      </c>
      <c r="O59544" t="s">
        <v>30269</v>
      </c>
    </row>
    <row r="59545" spans="1:15" x14ac:dyDescent="0.3">
      <c r="A59545">
        <v>12119</v>
      </c>
      <c r="B59545">
        <v>6.55</v>
      </c>
      <c r="C59545">
        <v>248</v>
      </c>
      <c r="D59545">
        <v>11200</v>
      </c>
      <c r="E59545">
        <v>1049</v>
      </c>
      <c r="F59545" t="s">
        <v>23402</v>
      </c>
      <c r="G59545" t="b">
        <v>0</v>
      </c>
      <c r="H59545">
        <v>2012</v>
      </c>
      <c r="I59545">
        <v>2014</v>
      </c>
      <c r="J59545" s="23" t="s">
        <v>28406</v>
      </c>
      <c r="K59545" s="23" t="s">
        <v>28403</v>
      </c>
      <c r="L59545">
        <v>2</v>
      </c>
      <c r="M59545">
        <v>39</v>
      </c>
      <c r="N59545" t="s">
        <v>10922</v>
      </c>
      <c r="O59545" t="s">
        <v>33059</v>
      </c>
    </row>
    <row r="59546" spans="1:15" x14ac:dyDescent="0.3">
      <c r="A59546">
        <v>12119</v>
      </c>
      <c r="B59546">
        <v>6.55</v>
      </c>
      <c r="C59546">
        <v>248</v>
      </c>
      <c r="D59546">
        <v>11200</v>
      </c>
      <c r="E59546">
        <v>1049</v>
      </c>
      <c r="F59546" t="s">
        <v>23402</v>
      </c>
      <c r="G59546" t="b">
        <v>0</v>
      </c>
      <c r="H59546">
        <v>2012</v>
      </c>
      <c r="I59546">
        <v>2014</v>
      </c>
      <c r="J59546" s="23" t="s">
        <v>28406</v>
      </c>
      <c r="K59546" s="23" t="s">
        <v>28403</v>
      </c>
      <c r="L59546">
        <v>2</v>
      </c>
      <c r="M59546">
        <v>39</v>
      </c>
      <c r="N59546" t="s">
        <v>10922</v>
      </c>
      <c r="O59546" t="s">
        <v>8832</v>
      </c>
    </row>
    <row r="59547" spans="1:15" x14ac:dyDescent="0.3">
      <c r="A59547">
        <v>12119</v>
      </c>
      <c r="B59547">
        <v>6.55</v>
      </c>
      <c r="C59547">
        <v>248</v>
      </c>
      <c r="D59547">
        <v>11200</v>
      </c>
      <c r="E59547">
        <v>1049</v>
      </c>
      <c r="F59547" t="s">
        <v>23402</v>
      </c>
      <c r="G59547" t="b">
        <v>0</v>
      </c>
      <c r="H59547">
        <v>2012</v>
      </c>
      <c r="I59547">
        <v>2014</v>
      </c>
      <c r="J59547" s="23" t="s">
        <v>28406</v>
      </c>
      <c r="K59547" s="23" t="s">
        <v>28403</v>
      </c>
      <c r="L59547">
        <v>2</v>
      </c>
      <c r="M59547">
        <v>39</v>
      </c>
      <c r="N59547" t="s">
        <v>10922</v>
      </c>
      <c r="O59547" t="s">
        <v>9719</v>
      </c>
    </row>
    <row r="59548" spans="1:15" x14ac:dyDescent="0.3">
      <c r="A59548">
        <v>12119</v>
      </c>
      <c r="B59548">
        <v>6.55</v>
      </c>
      <c r="C59548">
        <v>248</v>
      </c>
      <c r="D59548">
        <v>11200</v>
      </c>
      <c r="E59548">
        <v>1049</v>
      </c>
      <c r="F59548" t="s">
        <v>23402</v>
      </c>
      <c r="G59548" t="b">
        <v>0</v>
      </c>
      <c r="H59548">
        <v>2012</v>
      </c>
      <c r="I59548">
        <v>2014</v>
      </c>
      <c r="J59548" s="23" t="s">
        <v>28406</v>
      </c>
      <c r="K59548" s="23" t="s">
        <v>28403</v>
      </c>
      <c r="L59548">
        <v>2</v>
      </c>
      <c r="M59548">
        <v>39</v>
      </c>
      <c r="N59548" t="s">
        <v>10922</v>
      </c>
      <c r="O59548" t="s">
        <v>33060</v>
      </c>
    </row>
    <row r="59549" spans="1:15" x14ac:dyDescent="0.3">
      <c r="A59549">
        <v>12119</v>
      </c>
      <c r="B59549">
        <v>6.55</v>
      </c>
      <c r="C59549">
        <v>248</v>
      </c>
      <c r="D59549">
        <v>11200</v>
      </c>
      <c r="E59549">
        <v>1049</v>
      </c>
      <c r="F59549" t="s">
        <v>23402</v>
      </c>
      <c r="G59549" t="b">
        <v>0</v>
      </c>
      <c r="H59549">
        <v>2012</v>
      </c>
      <c r="I59549">
        <v>2014</v>
      </c>
      <c r="J59549" s="23" t="s">
        <v>28406</v>
      </c>
      <c r="K59549" s="23" t="s">
        <v>28403</v>
      </c>
      <c r="L59549">
        <v>2</v>
      </c>
      <c r="M59549">
        <v>39</v>
      </c>
      <c r="N59549" t="s">
        <v>10922</v>
      </c>
      <c r="O59549" t="s">
        <v>32760</v>
      </c>
    </row>
    <row r="59550" spans="1:15" x14ac:dyDescent="0.3">
      <c r="A59550">
        <v>12119</v>
      </c>
      <c r="B59550">
        <v>6.55</v>
      </c>
      <c r="C59550">
        <v>248</v>
      </c>
      <c r="D59550">
        <v>11200</v>
      </c>
      <c r="E59550">
        <v>1049</v>
      </c>
      <c r="F59550" t="s">
        <v>23402</v>
      </c>
      <c r="G59550" t="b">
        <v>0</v>
      </c>
      <c r="H59550">
        <v>2012</v>
      </c>
      <c r="I59550">
        <v>2014</v>
      </c>
      <c r="J59550" s="23" t="s">
        <v>28406</v>
      </c>
      <c r="K59550" s="23" t="s">
        <v>28403</v>
      </c>
      <c r="L59550">
        <v>2</v>
      </c>
      <c r="M59550">
        <v>39</v>
      </c>
      <c r="N59550" t="s">
        <v>10922</v>
      </c>
      <c r="O59550" t="s">
        <v>22004</v>
      </c>
    </row>
    <row r="59551" spans="1:15" x14ac:dyDescent="0.3">
      <c r="A59551">
        <v>12119</v>
      </c>
      <c r="B59551">
        <v>6.55</v>
      </c>
      <c r="C59551">
        <v>248</v>
      </c>
      <c r="D59551">
        <v>11200</v>
      </c>
      <c r="E59551">
        <v>1049</v>
      </c>
      <c r="F59551" t="s">
        <v>23402</v>
      </c>
      <c r="G59551" t="b">
        <v>0</v>
      </c>
      <c r="H59551">
        <v>2012</v>
      </c>
      <c r="I59551">
        <v>2014</v>
      </c>
      <c r="J59551" s="23" t="s">
        <v>28406</v>
      </c>
      <c r="K59551" s="23" t="s">
        <v>28403</v>
      </c>
      <c r="L59551">
        <v>2</v>
      </c>
      <c r="M59551">
        <v>39</v>
      </c>
      <c r="N59551" t="s">
        <v>10922</v>
      </c>
      <c r="O59551" t="s">
        <v>33061</v>
      </c>
    </row>
    <row r="59552" spans="1:15" x14ac:dyDescent="0.3">
      <c r="A59552">
        <v>12119</v>
      </c>
      <c r="B59552">
        <v>6.55</v>
      </c>
      <c r="C59552">
        <v>248</v>
      </c>
      <c r="D59552">
        <v>11200</v>
      </c>
      <c r="E59552">
        <v>1049</v>
      </c>
      <c r="F59552" t="s">
        <v>23402</v>
      </c>
      <c r="G59552" t="b">
        <v>0</v>
      </c>
      <c r="H59552">
        <v>2012</v>
      </c>
      <c r="I59552">
        <v>2014</v>
      </c>
      <c r="J59552" s="23" t="s">
        <v>28406</v>
      </c>
      <c r="K59552" s="23" t="s">
        <v>28403</v>
      </c>
      <c r="L59552">
        <v>2</v>
      </c>
      <c r="M59552">
        <v>39</v>
      </c>
      <c r="N59552" t="s">
        <v>10922</v>
      </c>
      <c r="O59552" t="s">
        <v>30195</v>
      </c>
    </row>
    <row r="59553" spans="1:15" x14ac:dyDescent="0.3">
      <c r="A59553">
        <v>12119</v>
      </c>
      <c r="B59553">
        <v>6.55</v>
      </c>
      <c r="C59553">
        <v>248</v>
      </c>
      <c r="D59553">
        <v>11200</v>
      </c>
      <c r="E59553">
        <v>1049</v>
      </c>
      <c r="F59553" t="s">
        <v>23402</v>
      </c>
      <c r="G59553" t="b">
        <v>0</v>
      </c>
      <c r="H59553">
        <v>2012</v>
      </c>
      <c r="I59553">
        <v>2014</v>
      </c>
      <c r="J59553" s="23" t="s">
        <v>28406</v>
      </c>
      <c r="K59553" s="23" t="s">
        <v>28403</v>
      </c>
      <c r="L59553">
        <v>2</v>
      </c>
      <c r="M59553">
        <v>39</v>
      </c>
      <c r="N59553" t="s">
        <v>10922</v>
      </c>
      <c r="O59553" t="s">
        <v>33062</v>
      </c>
    </row>
    <row r="59554" spans="1:15" x14ac:dyDescent="0.3">
      <c r="A59554">
        <v>12119</v>
      </c>
      <c r="B59554">
        <v>6.55</v>
      </c>
      <c r="C59554">
        <v>248</v>
      </c>
      <c r="D59554">
        <v>11200</v>
      </c>
      <c r="E59554">
        <v>1049</v>
      </c>
      <c r="F59554" t="s">
        <v>23402</v>
      </c>
      <c r="G59554" t="b">
        <v>0</v>
      </c>
      <c r="H59554">
        <v>2012</v>
      </c>
      <c r="I59554">
        <v>2014</v>
      </c>
      <c r="J59554" s="23" t="s">
        <v>28406</v>
      </c>
      <c r="K59554" s="23" t="s">
        <v>28403</v>
      </c>
      <c r="L59554">
        <v>2</v>
      </c>
      <c r="M59554">
        <v>39</v>
      </c>
      <c r="N59554" t="s">
        <v>5432</v>
      </c>
      <c r="O59554" t="s">
        <v>28733</v>
      </c>
    </row>
    <row r="59555" spans="1:15" x14ac:dyDescent="0.3">
      <c r="A59555">
        <v>12119</v>
      </c>
      <c r="B59555">
        <v>6.55</v>
      </c>
      <c r="C59555">
        <v>248</v>
      </c>
      <c r="D59555">
        <v>11200</v>
      </c>
      <c r="E59555">
        <v>1049</v>
      </c>
      <c r="F59555" t="s">
        <v>23402</v>
      </c>
      <c r="G59555" t="b">
        <v>0</v>
      </c>
      <c r="H59555">
        <v>2012</v>
      </c>
      <c r="I59555">
        <v>2014</v>
      </c>
      <c r="J59555" s="23" t="s">
        <v>28406</v>
      </c>
      <c r="K59555" s="23" t="s">
        <v>28403</v>
      </c>
      <c r="L59555">
        <v>2</v>
      </c>
      <c r="M59555">
        <v>39</v>
      </c>
      <c r="N59555" t="s">
        <v>5432</v>
      </c>
      <c r="O59555" t="s">
        <v>33051</v>
      </c>
    </row>
    <row r="59556" spans="1:15" x14ac:dyDescent="0.3">
      <c r="A59556">
        <v>12119</v>
      </c>
      <c r="B59556">
        <v>6.55</v>
      </c>
      <c r="C59556">
        <v>248</v>
      </c>
      <c r="D59556">
        <v>11200</v>
      </c>
      <c r="E59556">
        <v>1049</v>
      </c>
      <c r="F59556" t="s">
        <v>23402</v>
      </c>
      <c r="G59556" t="b">
        <v>0</v>
      </c>
      <c r="H59556">
        <v>2012</v>
      </c>
      <c r="I59556">
        <v>2014</v>
      </c>
      <c r="J59556" s="23" t="s">
        <v>28406</v>
      </c>
      <c r="K59556" s="23" t="s">
        <v>28403</v>
      </c>
      <c r="L59556">
        <v>2</v>
      </c>
      <c r="M59556">
        <v>39</v>
      </c>
      <c r="N59556" t="s">
        <v>5432</v>
      </c>
      <c r="O59556" t="s">
        <v>33052</v>
      </c>
    </row>
    <row r="59557" spans="1:15" x14ac:dyDescent="0.3">
      <c r="A59557">
        <v>12119</v>
      </c>
      <c r="B59557">
        <v>6.55</v>
      </c>
      <c r="C59557">
        <v>248</v>
      </c>
      <c r="D59557">
        <v>11200</v>
      </c>
      <c r="E59557">
        <v>1049</v>
      </c>
      <c r="F59557" t="s">
        <v>23402</v>
      </c>
      <c r="G59557" t="b">
        <v>0</v>
      </c>
      <c r="H59557">
        <v>2012</v>
      </c>
      <c r="I59557">
        <v>2014</v>
      </c>
      <c r="J59557" s="23" t="s">
        <v>28406</v>
      </c>
      <c r="K59557" s="23" t="s">
        <v>28403</v>
      </c>
      <c r="L59557">
        <v>2</v>
      </c>
      <c r="M59557">
        <v>39</v>
      </c>
      <c r="N59557" t="s">
        <v>5432</v>
      </c>
      <c r="O59557" t="s">
        <v>122570</v>
      </c>
    </row>
    <row r="59558" spans="1:15" x14ac:dyDescent="0.3">
      <c r="A59558">
        <v>12119</v>
      </c>
      <c r="B59558">
        <v>6.55</v>
      </c>
      <c r="C59558">
        <v>248</v>
      </c>
      <c r="D59558">
        <v>11200</v>
      </c>
      <c r="E59558">
        <v>1049</v>
      </c>
      <c r="F59558" t="s">
        <v>23402</v>
      </c>
      <c r="G59558" t="b">
        <v>0</v>
      </c>
      <c r="H59558">
        <v>2012</v>
      </c>
      <c r="I59558">
        <v>2014</v>
      </c>
      <c r="J59558" s="23" t="s">
        <v>28406</v>
      </c>
      <c r="K59558" s="23" t="s">
        <v>28403</v>
      </c>
      <c r="L59558">
        <v>2</v>
      </c>
      <c r="M59558">
        <v>39</v>
      </c>
      <c r="N59558" t="s">
        <v>5432</v>
      </c>
      <c r="O59558" t="s">
        <v>33053</v>
      </c>
    </row>
    <row r="59559" spans="1:15" x14ac:dyDescent="0.3">
      <c r="A59559">
        <v>12119</v>
      </c>
      <c r="B59559">
        <v>6.55</v>
      </c>
      <c r="C59559">
        <v>248</v>
      </c>
      <c r="D59559">
        <v>11200</v>
      </c>
      <c r="E59559">
        <v>1049</v>
      </c>
      <c r="F59559" t="s">
        <v>23402</v>
      </c>
      <c r="G59559" t="b">
        <v>0</v>
      </c>
      <c r="H59559">
        <v>2012</v>
      </c>
      <c r="I59559">
        <v>2014</v>
      </c>
      <c r="J59559" s="23" t="s">
        <v>28406</v>
      </c>
      <c r="K59559" s="23" t="s">
        <v>28403</v>
      </c>
      <c r="L59559">
        <v>2</v>
      </c>
      <c r="M59559">
        <v>39</v>
      </c>
      <c r="N59559" t="s">
        <v>5432</v>
      </c>
      <c r="O59559" t="s">
        <v>30807</v>
      </c>
    </row>
    <row r="59560" spans="1:15" x14ac:dyDescent="0.3">
      <c r="A59560">
        <v>12119</v>
      </c>
      <c r="B59560">
        <v>6.55</v>
      </c>
      <c r="C59560">
        <v>248</v>
      </c>
      <c r="D59560">
        <v>11200</v>
      </c>
      <c r="E59560">
        <v>1049</v>
      </c>
      <c r="F59560" t="s">
        <v>23402</v>
      </c>
      <c r="G59560" t="b">
        <v>0</v>
      </c>
      <c r="H59560">
        <v>2012</v>
      </c>
      <c r="I59560">
        <v>2014</v>
      </c>
      <c r="J59560" s="23" t="s">
        <v>28406</v>
      </c>
      <c r="K59560" s="23" t="s">
        <v>28403</v>
      </c>
      <c r="L59560">
        <v>2</v>
      </c>
      <c r="M59560">
        <v>39</v>
      </c>
      <c r="N59560" t="s">
        <v>5432</v>
      </c>
      <c r="O59560" t="s">
        <v>33054</v>
      </c>
    </row>
    <row r="59561" spans="1:15" x14ac:dyDescent="0.3">
      <c r="A59561">
        <v>12119</v>
      </c>
      <c r="B59561">
        <v>6.55</v>
      </c>
      <c r="C59561">
        <v>248</v>
      </c>
      <c r="D59561">
        <v>11200</v>
      </c>
      <c r="E59561">
        <v>1049</v>
      </c>
      <c r="F59561" t="s">
        <v>23402</v>
      </c>
      <c r="G59561" t="b">
        <v>0</v>
      </c>
      <c r="H59561">
        <v>2012</v>
      </c>
      <c r="I59561">
        <v>2014</v>
      </c>
      <c r="J59561" s="23" t="s">
        <v>28406</v>
      </c>
      <c r="K59561" s="23" t="s">
        <v>28403</v>
      </c>
      <c r="L59561">
        <v>2</v>
      </c>
      <c r="M59561">
        <v>39</v>
      </c>
      <c r="N59561" t="s">
        <v>5432</v>
      </c>
      <c r="O59561" t="s">
        <v>33055</v>
      </c>
    </row>
    <row r="59562" spans="1:15" x14ac:dyDescent="0.3">
      <c r="A59562">
        <v>12119</v>
      </c>
      <c r="B59562">
        <v>6.55</v>
      </c>
      <c r="C59562">
        <v>248</v>
      </c>
      <c r="D59562">
        <v>11200</v>
      </c>
      <c r="E59562">
        <v>1049</v>
      </c>
      <c r="F59562" t="s">
        <v>23402</v>
      </c>
      <c r="G59562" t="b">
        <v>0</v>
      </c>
      <c r="H59562">
        <v>2012</v>
      </c>
      <c r="I59562">
        <v>2014</v>
      </c>
      <c r="J59562" s="23" t="s">
        <v>28406</v>
      </c>
      <c r="K59562" s="23" t="s">
        <v>28403</v>
      </c>
      <c r="L59562">
        <v>2</v>
      </c>
      <c r="M59562">
        <v>39</v>
      </c>
      <c r="N59562" t="s">
        <v>5432</v>
      </c>
      <c r="O59562" t="s">
        <v>30377</v>
      </c>
    </row>
    <row r="59563" spans="1:15" x14ac:dyDescent="0.3">
      <c r="A59563">
        <v>12119</v>
      </c>
      <c r="B59563">
        <v>6.55</v>
      </c>
      <c r="C59563">
        <v>248</v>
      </c>
      <c r="D59563">
        <v>11200</v>
      </c>
      <c r="E59563">
        <v>1049</v>
      </c>
      <c r="F59563" t="s">
        <v>23402</v>
      </c>
      <c r="G59563" t="b">
        <v>0</v>
      </c>
      <c r="H59563">
        <v>2012</v>
      </c>
      <c r="I59563">
        <v>2014</v>
      </c>
      <c r="J59563" s="23" t="s">
        <v>28406</v>
      </c>
      <c r="K59563" s="23" t="s">
        <v>28403</v>
      </c>
      <c r="L59563">
        <v>2</v>
      </c>
      <c r="M59563">
        <v>39</v>
      </c>
      <c r="N59563" t="s">
        <v>5432</v>
      </c>
      <c r="O59563" t="s">
        <v>15710</v>
      </c>
    </row>
    <row r="59564" spans="1:15" x14ac:dyDescent="0.3">
      <c r="A59564">
        <v>12119</v>
      </c>
      <c r="B59564">
        <v>6.55</v>
      </c>
      <c r="C59564">
        <v>248</v>
      </c>
      <c r="D59564">
        <v>11200</v>
      </c>
      <c r="E59564">
        <v>1049</v>
      </c>
      <c r="F59564" t="s">
        <v>23402</v>
      </c>
      <c r="G59564" t="b">
        <v>0</v>
      </c>
      <c r="H59564">
        <v>2012</v>
      </c>
      <c r="I59564">
        <v>2014</v>
      </c>
      <c r="J59564" s="23" t="s">
        <v>28406</v>
      </c>
      <c r="K59564" s="23" t="s">
        <v>28403</v>
      </c>
      <c r="L59564">
        <v>2</v>
      </c>
      <c r="M59564">
        <v>39</v>
      </c>
      <c r="N59564" t="s">
        <v>5432</v>
      </c>
      <c r="O59564" t="s">
        <v>33056</v>
      </c>
    </row>
    <row r="59565" spans="1:15" x14ac:dyDescent="0.3">
      <c r="A59565">
        <v>12119</v>
      </c>
      <c r="B59565">
        <v>6.55</v>
      </c>
      <c r="C59565">
        <v>248</v>
      </c>
      <c r="D59565">
        <v>11200</v>
      </c>
      <c r="E59565">
        <v>1049</v>
      </c>
      <c r="F59565" t="s">
        <v>23402</v>
      </c>
      <c r="G59565" t="b">
        <v>0</v>
      </c>
      <c r="H59565">
        <v>2012</v>
      </c>
      <c r="I59565">
        <v>2014</v>
      </c>
      <c r="J59565" s="23" t="s">
        <v>28406</v>
      </c>
      <c r="K59565" s="23" t="s">
        <v>28403</v>
      </c>
      <c r="L59565">
        <v>2</v>
      </c>
      <c r="M59565">
        <v>39</v>
      </c>
      <c r="N59565" t="s">
        <v>5432</v>
      </c>
      <c r="O59565" t="s">
        <v>32043</v>
      </c>
    </row>
    <row r="59566" spans="1:15" x14ac:dyDescent="0.3">
      <c r="A59566">
        <v>12119</v>
      </c>
      <c r="B59566">
        <v>6.55</v>
      </c>
      <c r="C59566">
        <v>248</v>
      </c>
      <c r="D59566">
        <v>11200</v>
      </c>
      <c r="E59566">
        <v>1049</v>
      </c>
      <c r="F59566" t="s">
        <v>23402</v>
      </c>
      <c r="G59566" t="b">
        <v>0</v>
      </c>
      <c r="H59566">
        <v>2012</v>
      </c>
      <c r="I59566">
        <v>2014</v>
      </c>
      <c r="J59566" s="23" t="s">
        <v>28406</v>
      </c>
      <c r="K59566" s="23" t="s">
        <v>28403</v>
      </c>
      <c r="L59566">
        <v>2</v>
      </c>
      <c r="M59566">
        <v>39</v>
      </c>
      <c r="N59566" t="s">
        <v>5432</v>
      </c>
      <c r="O59566" t="s">
        <v>33057</v>
      </c>
    </row>
    <row r="59567" spans="1:15" x14ac:dyDescent="0.3">
      <c r="A59567">
        <v>12119</v>
      </c>
      <c r="B59567">
        <v>6.55</v>
      </c>
      <c r="C59567">
        <v>248</v>
      </c>
      <c r="D59567">
        <v>11200</v>
      </c>
      <c r="E59567">
        <v>1049</v>
      </c>
      <c r="F59567" t="s">
        <v>23402</v>
      </c>
      <c r="G59567" t="b">
        <v>0</v>
      </c>
      <c r="H59567">
        <v>2012</v>
      </c>
      <c r="I59567">
        <v>2014</v>
      </c>
      <c r="J59567" s="23" t="s">
        <v>28406</v>
      </c>
      <c r="K59567" s="23" t="s">
        <v>28403</v>
      </c>
      <c r="L59567">
        <v>2</v>
      </c>
      <c r="M59567">
        <v>39</v>
      </c>
      <c r="N59567" t="s">
        <v>5432</v>
      </c>
      <c r="O59567" t="s">
        <v>30265</v>
      </c>
    </row>
    <row r="59568" spans="1:15" x14ac:dyDescent="0.3">
      <c r="A59568">
        <v>12119</v>
      </c>
      <c r="B59568">
        <v>6.55</v>
      </c>
      <c r="C59568">
        <v>248</v>
      </c>
      <c r="D59568">
        <v>11200</v>
      </c>
      <c r="E59568">
        <v>1049</v>
      </c>
      <c r="F59568" t="s">
        <v>23402</v>
      </c>
      <c r="G59568" t="b">
        <v>0</v>
      </c>
      <c r="H59568">
        <v>2012</v>
      </c>
      <c r="I59568">
        <v>2014</v>
      </c>
      <c r="J59568" s="23" t="s">
        <v>28406</v>
      </c>
      <c r="K59568" s="23" t="s">
        <v>28403</v>
      </c>
      <c r="L59568">
        <v>2</v>
      </c>
      <c r="M59568">
        <v>39</v>
      </c>
      <c r="N59568" t="s">
        <v>5432</v>
      </c>
      <c r="O59568" t="s">
        <v>33058</v>
      </c>
    </row>
    <row r="59569" spans="1:15" x14ac:dyDescent="0.3">
      <c r="A59569">
        <v>12119</v>
      </c>
      <c r="B59569">
        <v>6.55</v>
      </c>
      <c r="C59569">
        <v>248</v>
      </c>
      <c r="D59569">
        <v>11200</v>
      </c>
      <c r="E59569">
        <v>1049</v>
      </c>
      <c r="F59569" t="s">
        <v>23402</v>
      </c>
      <c r="G59569" t="b">
        <v>0</v>
      </c>
      <c r="H59569">
        <v>2012</v>
      </c>
      <c r="I59569">
        <v>2014</v>
      </c>
      <c r="J59569" s="23" t="s">
        <v>28406</v>
      </c>
      <c r="K59569" s="23" t="s">
        <v>28403</v>
      </c>
      <c r="L59569">
        <v>2</v>
      </c>
      <c r="M59569">
        <v>39</v>
      </c>
      <c r="N59569" t="s">
        <v>5432</v>
      </c>
      <c r="O59569" t="s">
        <v>30269</v>
      </c>
    </row>
    <row r="59570" spans="1:15" x14ac:dyDescent="0.3">
      <c r="A59570">
        <v>12119</v>
      </c>
      <c r="B59570">
        <v>6.55</v>
      </c>
      <c r="C59570">
        <v>248</v>
      </c>
      <c r="D59570">
        <v>11200</v>
      </c>
      <c r="E59570">
        <v>1049</v>
      </c>
      <c r="F59570" t="s">
        <v>23402</v>
      </c>
      <c r="G59570" t="b">
        <v>0</v>
      </c>
      <c r="H59570">
        <v>2012</v>
      </c>
      <c r="I59570">
        <v>2014</v>
      </c>
      <c r="J59570" s="23" t="s">
        <v>28406</v>
      </c>
      <c r="K59570" s="23" t="s">
        <v>28403</v>
      </c>
      <c r="L59570">
        <v>2</v>
      </c>
      <c r="M59570">
        <v>39</v>
      </c>
      <c r="N59570" t="s">
        <v>5432</v>
      </c>
      <c r="O59570" t="s">
        <v>33059</v>
      </c>
    </row>
    <row r="59571" spans="1:15" x14ac:dyDescent="0.3">
      <c r="A59571">
        <v>12119</v>
      </c>
      <c r="B59571">
        <v>6.55</v>
      </c>
      <c r="C59571">
        <v>248</v>
      </c>
      <c r="D59571">
        <v>11200</v>
      </c>
      <c r="E59571">
        <v>1049</v>
      </c>
      <c r="F59571" t="s">
        <v>23402</v>
      </c>
      <c r="G59571" t="b">
        <v>0</v>
      </c>
      <c r="H59571">
        <v>2012</v>
      </c>
      <c r="I59571">
        <v>2014</v>
      </c>
      <c r="J59571" s="23" t="s">
        <v>28406</v>
      </c>
      <c r="K59571" s="23" t="s">
        <v>28403</v>
      </c>
      <c r="L59571">
        <v>2</v>
      </c>
      <c r="M59571">
        <v>39</v>
      </c>
      <c r="N59571" t="s">
        <v>5432</v>
      </c>
      <c r="O59571" t="s">
        <v>8832</v>
      </c>
    </row>
    <row r="59572" spans="1:15" x14ac:dyDescent="0.3">
      <c r="A59572">
        <v>12119</v>
      </c>
      <c r="B59572">
        <v>6.55</v>
      </c>
      <c r="C59572">
        <v>248</v>
      </c>
      <c r="D59572">
        <v>11200</v>
      </c>
      <c r="E59572">
        <v>1049</v>
      </c>
      <c r="F59572" t="s">
        <v>23402</v>
      </c>
      <c r="G59572" t="b">
        <v>0</v>
      </c>
      <c r="H59572">
        <v>2012</v>
      </c>
      <c r="I59572">
        <v>2014</v>
      </c>
      <c r="J59572" s="23" t="s">
        <v>28406</v>
      </c>
      <c r="K59572" s="23" t="s">
        <v>28403</v>
      </c>
      <c r="L59572">
        <v>2</v>
      </c>
      <c r="M59572">
        <v>39</v>
      </c>
      <c r="N59572" t="s">
        <v>5432</v>
      </c>
      <c r="O59572" t="s">
        <v>9719</v>
      </c>
    </row>
    <row r="59573" spans="1:15" x14ac:dyDescent="0.3">
      <c r="A59573">
        <v>12119</v>
      </c>
      <c r="B59573">
        <v>6.55</v>
      </c>
      <c r="C59573">
        <v>248</v>
      </c>
      <c r="D59573">
        <v>11200</v>
      </c>
      <c r="E59573">
        <v>1049</v>
      </c>
      <c r="F59573" t="s">
        <v>23402</v>
      </c>
      <c r="G59573" t="b">
        <v>0</v>
      </c>
      <c r="H59573">
        <v>2012</v>
      </c>
      <c r="I59573">
        <v>2014</v>
      </c>
      <c r="J59573" s="23" t="s">
        <v>28406</v>
      </c>
      <c r="K59573" s="23" t="s">
        <v>28403</v>
      </c>
      <c r="L59573">
        <v>2</v>
      </c>
      <c r="M59573">
        <v>39</v>
      </c>
      <c r="N59573" t="s">
        <v>5432</v>
      </c>
      <c r="O59573" t="s">
        <v>33060</v>
      </c>
    </row>
    <row r="59574" spans="1:15" x14ac:dyDescent="0.3">
      <c r="A59574">
        <v>12119</v>
      </c>
      <c r="B59574">
        <v>6.55</v>
      </c>
      <c r="C59574">
        <v>248</v>
      </c>
      <c r="D59574">
        <v>11200</v>
      </c>
      <c r="E59574">
        <v>1049</v>
      </c>
      <c r="F59574" t="s">
        <v>23402</v>
      </c>
      <c r="G59574" t="b">
        <v>0</v>
      </c>
      <c r="H59574">
        <v>2012</v>
      </c>
      <c r="I59574">
        <v>2014</v>
      </c>
      <c r="J59574" s="23" t="s">
        <v>28406</v>
      </c>
      <c r="K59574" s="23" t="s">
        <v>28403</v>
      </c>
      <c r="L59574">
        <v>2</v>
      </c>
      <c r="M59574">
        <v>39</v>
      </c>
      <c r="N59574" t="s">
        <v>5432</v>
      </c>
      <c r="O59574" t="s">
        <v>32760</v>
      </c>
    </row>
    <row r="59575" spans="1:15" x14ac:dyDescent="0.3">
      <c r="A59575">
        <v>12119</v>
      </c>
      <c r="B59575">
        <v>6.55</v>
      </c>
      <c r="C59575">
        <v>248</v>
      </c>
      <c r="D59575">
        <v>11200</v>
      </c>
      <c r="E59575">
        <v>1049</v>
      </c>
      <c r="F59575" t="s">
        <v>23402</v>
      </c>
      <c r="G59575" t="b">
        <v>0</v>
      </c>
      <c r="H59575">
        <v>2012</v>
      </c>
      <c r="I59575">
        <v>2014</v>
      </c>
      <c r="J59575" s="23" t="s">
        <v>28406</v>
      </c>
      <c r="K59575" s="23" t="s">
        <v>28403</v>
      </c>
      <c r="L59575">
        <v>2</v>
      </c>
      <c r="M59575">
        <v>39</v>
      </c>
      <c r="N59575" t="s">
        <v>5432</v>
      </c>
      <c r="O59575" t="s">
        <v>22004</v>
      </c>
    </row>
    <row r="59576" spans="1:15" x14ac:dyDescent="0.3">
      <c r="A59576">
        <v>12119</v>
      </c>
      <c r="B59576">
        <v>6.55</v>
      </c>
      <c r="C59576">
        <v>248</v>
      </c>
      <c r="D59576">
        <v>11200</v>
      </c>
      <c r="E59576">
        <v>1049</v>
      </c>
      <c r="F59576" t="s">
        <v>23402</v>
      </c>
      <c r="G59576" t="b">
        <v>0</v>
      </c>
      <c r="H59576">
        <v>2012</v>
      </c>
      <c r="I59576">
        <v>2014</v>
      </c>
      <c r="J59576" s="23" t="s">
        <v>28406</v>
      </c>
      <c r="K59576" s="23" t="s">
        <v>28403</v>
      </c>
      <c r="L59576">
        <v>2</v>
      </c>
      <c r="M59576">
        <v>39</v>
      </c>
      <c r="N59576" t="s">
        <v>5432</v>
      </c>
      <c r="O59576" t="s">
        <v>33061</v>
      </c>
    </row>
    <row r="59577" spans="1:15" x14ac:dyDescent="0.3">
      <c r="A59577">
        <v>12119</v>
      </c>
      <c r="B59577">
        <v>6.55</v>
      </c>
      <c r="C59577">
        <v>248</v>
      </c>
      <c r="D59577">
        <v>11200</v>
      </c>
      <c r="E59577">
        <v>1049</v>
      </c>
      <c r="F59577" t="s">
        <v>23402</v>
      </c>
      <c r="G59577" t="b">
        <v>0</v>
      </c>
      <c r="H59577">
        <v>2012</v>
      </c>
      <c r="I59577">
        <v>2014</v>
      </c>
      <c r="J59577" s="23" t="s">
        <v>28406</v>
      </c>
      <c r="K59577" s="23" t="s">
        <v>28403</v>
      </c>
      <c r="L59577">
        <v>2</v>
      </c>
      <c r="M59577">
        <v>39</v>
      </c>
      <c r="N59577" t="s">
        <v>5432</v>
      </c>
      <c r="O59577" t="s">
        <v>30195</v>
      </c>
    </row>
    <row r="59578" spans="1:15" x14ac:dyDescent="0.3">
      <c r="A59578">
        <v>12119</v>
      </c>
      <c r="B59578">
        <v>6.55</v>
      </c>
      <c r="C59578">
        <v>248</v>
      </c>
      <c r="D59578">
        <v>11200</v>
      </c>
      <c r="E59578">
        <v>1049</v>
      </c>
      <c r="F59578" t="s">
        <v>23402</v>
      </c>
      <c r="G59578" t="b">
        <v>0</v>
      </c>
      <c r="H59578">
        <v>2012</v>
      </c>
      <c r="I59578">
        <v>2014</v>
      </c>
      <c r="J59578" s="23" t="s">
        <v>28406</v>
      </c>
      <c r="K59578" s="23" t="s">
        <v>28403</v>
      </c>
      <c r="L59578">
        <v>2</v>
      </c>
      <c r="M59578">
        <v>39</v>
      </c>
      <c r="N59578" t="s">
        <v>5432</v>
      </c>
      <c r="O59578" t="s">
        <v>33062</v>
      </c>
    </row>
    <row r="59579" spans="1:15" x14ac:dyDescent="0.3">
      <c r="A59579">
        <v>12119</v>
      </c>
      <c r="B59579">
        <v>6.55</v>
      </c>
      <c r="C59579">
        <v>248</v>
      </c>
      <c r="D59579">
        <v>11200</v>
      </c>
      <c r="E59579">
        <v>1049</v>
      </c>
      <c r="F59579" t="s">
        <v>23402</v>
      </c>
      <c r="G59579" t="b">
        <v>0</v>
      </c>
      <c r="H59579">
        <v>2012</v>
      </c>
      <c r="I59579">
        <v>2014</v>
      </c>
      <c r="J59579" s="23" t="s">
        <v>28406</v>
      </c>
      <c r="K59579" s="23" t="s">
        <v>28403</v>
      </c>
      <c r="L59579">
        <v>2</v>
      </c>
      <c r="M59579">
        <v>39</v>
      </c>
      <c r="N59579" t="s">
        <v>123594</v>
      </c>
      <c r="O59579" t="s">
        <v>28733</v>
      </c>
    </row>
    <row r="59580" spans="1:15" x14ac:dyDescent="0.3">
      <c r="A59580">
        <v>12119</v>
      </c>
      <c r="B59580">
        <v>6.55</v>
      </c>
      <c r="C59580">
        <v>248</v>
      </c>
      <c r="D59580">
        <v>11200</v>
      </c>
      <c r="E59580">
        <v>1049</v>
      </c>
      <c r="F59580" t="s">
        <v>23402</v>
      </c>
      <c r="G59580" t="b">
        <v>0</v>
      </c>
      <c r="H59580">
        <v>2012</v>
      </c>
      <c r="I59580">
        <v>2014</v>
      </c>
      <c r="J59580" s="23" t="s">
        <v>28406</v>
      </c>
      <c r="K59580" s="23" t="s">
        <v>28403</v>
      </c>
      <c r="L59580">
        <v>2</v>
      </c>
      <c r="M59580">
        <v>39</v>
      </c>
      <c r="N59580" t="s">
        <v>123594</v>
      </c>
      <c r="O59580" t="s">
        <v>33051</v>
      </c>
    </row>
    <row r="59581" spans="1:15" x14ac:dyDescent="0.3">
      <c r="A59581">
        <v>12119</v>
      </c>
      <c r="B59581">
        <v>6.55</v>
      </c>
      <c r="C59581">
        <v>248</v>
      </c>
      <c r="D59581">
        <v>11200</v>
      </c>
      <c r="E59581">
        <v>1049</v>
      </c>
      <c r="F59581" t="s">
        <v>23402</v>
      </c>
      <c r="G59581" t="b">
        <v>0</v>
      </c>
      <c r="H59581">
        <v>2012</v>
      </c>
      <c r="I59581">
        <v>2014</v>
      </c>
      <c r="J59581" s="23" t="s">
        <v>28406</v>
      </c>
      <c r="K59581" s="23" t="s">
        <v>28403</v>
      </c>
      <c r="L59581">
        <v>2</v>
      </c>
      <c r="M59581">
        <v>39</v>
      </c>
      <c r="N59581" t="s">
        <v>123594</v>
      </c>
      <c r="O59581" t="s">
        <v>33052</v>
      </c>
    </row>
    <row r="59582" spans="1:15" x14ac:dyDescent="0.3">
      <c r="A59582">
        <v>12119</v>
      </c>
      <c r="B59582">
        <v>6.55</v>
      </c>
      <c r="C59582">
        <v>248</v>
      </c>
      <c r="D59582">
        <v>11200</v>
      </c>
      <c r="E59582">
        <v>1049</v>
      </c>
      <c r="F59582" t="s">
        <v>23402</v>
      </c>
      <c r="G59582" t="b">
        <v>0</v>
      </c>
      <c r="H59582">
        <v>2012</v>
      </c>
      <c r="I59582">
        <v>2014</v>
      </c>
      <c r="J59582" s="23" t="s">
        <v>28406</v>
      </c>
      <c r="K59582" s="23" t="s">
        <v>28403</v>
      </c>
      <c r="L59582">
        <v>2</v>
      </c>
      <c r="M59582">
        <v>39</v>
      </c>
      <c r="N59582" t="s">
        <v>123594</v>
      </c>
      <c r="O59582" t="s">
        <v>122570</v>
      </c>
    </row>
    <row r="59583" spans="1:15" x14ac:dyDescent="0.3">
      <c r="A59583">
        <v>12119</v>
      </c>
      <c r="B59583">
        <v>6.55</v>
      </c>
      <c r="C59583">
        <v>248</v>
      </c>
      <c r="D59583">
        <v>11200</v>
      </c>
      <c r="E59583">
        <v>1049</v>
      </c>
      <c r="F59583" t="s">
        <v>23402</v>
      </c>
      <c r="G59583" t="b">
        <v>0</v>
      </c>
      <c r="H59583">
        <v>2012</v>
      </c>
      <c r="I59583">
        <v>2014</v>
      </c>
      <c r="J59583" s="23" t="s">
        <v>28406</v>
      </c>
      <c r="K59583" s="23" t="s">
        <v>28403</v>
      </c>
      <c r="L59583">
        <v>2</v>
      </c>
      <c r="M59583">
        <v>39</v>
      </c>
      <c r="N59583" t="s">
        <v>123594</v>
      </c>
      <c r="O59583" t="s">
        <v>33053</v>
      </c>
    </row>
    <row r="59584" spans="1:15" x14ac:dyDescent="0.3">
      <c r="A59584">
        <v>12119</v>
      </c>
      <c r="B59584">
        <v>6.55</v>
      </c>
      <c r="C59584">
        <v>248</v>
      </c>
      <c r="D59584">
        <v>11200</v>
      </c>
      <c r="E59584">
        <v>1049</v>
      </c>
      <c r="F59584" t="s">
        <v>23402</v>
      </c>
      <c r="G59584" t="b">
        <v>0</v>
      </c>
      <c r="H59584">
        <v>2012</v>
      </c>
      <c r="I59584">
        <v>2014</v>
      </c>
      <c r="J59584" s="23" t="s">
        <v>28406</v>
      </c>
      <c r="K59584" s="23" t="s">
        <v>28403</v>
      </c>
      <c r="L59584">
        <v>2</v>
      </c>
      <c r="M59584">
        <v>39</v>
      </c>
      <c r="N59584" t="s">
        <v>123594</v>
      </c>
      <c r="O59584" t="s">
        <v>30807</v>
      </c>
    </row>
    <row r="59585" spans="1:15" x14ac:dyDescent="0.3">
      <c r="A59585">
        <v>12119</v>
      </c>
      <c r="B59585">
        <v>6.55</v>
      </c>
      <c r="C59585">
        <v>248</v>
      </c>
      <c r="D59585">
        <v>11200</v>
      </c>
      <c r="E59585">
        <v>1049</v>
      </c>
      <c r="F59585" t="s">
        <v>23402</v>
      </c>
      <c r="G59585" t="b">
        <v>0</v>
      </c>
      <c r="H59585">
        <v>2012</v>
      </c>
      <c r="I59585">
        <v>2014</v>
      </c>
      <c r="J59585" s="23" t="s">
        <v>28406</v>
      </c>
      <c r="K59585" s="23" t="s">
        <v>28403</v>
      </c>
      <c r="L59585">
        <v>2</v>
      </c>
      <c r="M59585">
        <v>39</v>
      </c>
      <c r="N59585" t="s">
        <v>123594</v>
      </c>
      <c r="O59585" t="s">
        <v>33054</v>
      </c>
    </row>
    <row r="59586" spans="1:15" x14ac:dyDescent="0.3">
      <c r="A59586">
        <v>12119</v>
      </c>
      <c r="B59586">
        <v>6.55</v>
      </c>
      <c r="C59586">
        <v>248</v>
      </c>
      <c r="D59586">
        <v>11200</v>
      </c>
      <c r="E59586">
        <v>1049</v>
      </c>
      <c r="F59586" t="s">
        <v>23402</v>
      </c>
      <c r="G59586" t="b">
        <v>0</v>
      </c>
      <c r="H59586">
        <v>2012</v>
      </c>
      <c r="I59586">
        <v>2014</v>
      </c>
      <c r="J59586" s="23" t="s">
        <v>28406</v>
      </c>
      <c r="K59586" s="23" t="s">
        <v>28403</v>
      </c>
      <c r="L59586">
        <v>2</v>
      </c>
      <c r="M59586">
        <v>39</v>
      </c>
      <c r="N59586" t="s">
        <v>123594</v>
      </c>
      <c r="O59586" t="s">
        <v>33055</v>
      </c>
    </row>
    <row r="59587" spans="1:15" x14ac:dyDescent="0.3">
      <c r="A59587">
        <v>12119</v>
      </c>
      <c r="B59587">
        <v>6.55</v>
      </c>
      <c r="C59587">
        <v>248</v>
      </c>
      <c r="D59587">
        <v>11200</v>
      </c>
      <c r="E59587">
        <v>1049</v>
      </c>
      <c r="F59587" t="s">
        <v>23402</v>
      </c>
      <c r="G59587" t="b">
        <v>0</v>
      </c>
      <c r="H59587">
        <v>2012</v>
      </c>
      <c r="I59587">
        <v>2014</v>
      </c>
      <c r="J59587" s="23" t="s">
        <v>28406</v>
      </c>
      <c r="K59587" s="23" t="s">
        <v>28403</v>
      </c>
      <c r="L59587">
        <v>2</v>
      </c>
      <c r="M59587">
        <v>39</v>
      </c>
      <c r="N59587" t="s">
        <v>123594</v>
      </c>
      <c r="O59587" t="s">
        <v>30377</v>
      </c>
    </row>
    <row r="59588" spans="1:15" x14ac:dyDescent="0.3">
      <c r="A59588">
        <v>12119</v>
      </c>
      <c r="B59588">
        <v>6.55</v>
      </c>
      <c r="C59588">
        <v>248</v>
      </c>
      <c r="D59588">
        <v>11200</v>
      </c>
      <c r="E59588">
        <v>1049</v>
      </c>
      <c r="F59588" t="s">
        <v>23402</v>
      </c>
      <c r="G59588" t="b">
        <v>0</v>
      </c>
      <c r="H59588">
        <v>2012</v>
      </c>
      <c r="I59588">
        <v>2014</v>
      </c>
      <c r="J59588" s="23" t="s">
        <v>28406</v>
      </c>
      <c r="K59588" s="23" t="s">
        <v>28403</v>
      </c>
      <c r="L59588">
        <v>2</v>
      </c>
      <c r="M59588">
        <v>39</v>
      </c>
      <c r="N59588" t="s">
        <v>123594</v>
      </c>
      <c r="O59588" t="s">
        <v>15710</v>
      </c>
    </row>
    <row r="59589" spans="1:15" x14ac:dyDescent="0.3">
      <c r="A59589">
        <v>12119</v>
      </c>
      <c r="B59589">
        <v>6.55</v>
      </c>
      <c r="C59589">
        <v>248</v>
      </c>
      <c r="D59589">
        <v>11200</v>
      </c>
      <c r="E59589">
        <v>1049</v>
      </c>
      <c r="F59589" t="s">
        <v>23402</v>
      </c>
      <c r="G59589" t="b">
        <v>0</v>
      </c>
      <c r="H59589">
        <v>2012</v>
      </c>
      <c r="I59589">
        <v>2014</v>
      </c>
      <c r="J59589" s="23" t="s">
        <v>28406</v>
      </c>
      <c r="K59589" s="23" t="s">
        <v>28403</v>
      </c>
      <c r="L59589">
        <v>2</v>
      </c>
      <c r="M59589">
        <v>39</v>
      </c>
      <c r="N59589" t="s">
        <v>123594</v>
      </c>
      <c r="O59589" t="s">
        <v>33056</v>
      </c>
    </row>
    <row r="59590" spans="1:15" x14ac:dyDescent="0.3">
      <c r="A59590">
        <v>12119</v>
      </c>
      <c r="B59590">
        <v>6.55</v>
      </c>
      <c r="C59590">
        <v>248</v>
      </c>
      <c r="D59590">
        <v>11200</v>
      </c>
      <c r="E59590">
        <v>1049</v>
      </c>
      <c r="F59590" t="s">
        <v>23402</v>
      </c>
      <c r="G59590" t="b">
        <v>0</v>
      </c>
      <c r="H59590">
        <v>2012</v>
      </c>
      <c r="I59590">
        <v>2014</v>
      </c>
      <c r="J59590" s="23" t="s">
        <v>28406</v>
      </c>
      <c r="K59590" s="23" t="s">
        <v>28403</v>
      </c>
      <c r="L59590">
        <v>2</v>
      </c>
      <c r="M59590">
        <v>39</v>
      </c>
      <c r="N59590" t="s">
        <v>123594</v>
      </c>
      <c r="O59590" t="s">
        <v>32043</v>
      </c>
    </row>
    <row r="59591" spans="1:15" x14ac:dyDescent="0.3">
      <c r="A59591">
        <v>12119</v>
      </c>
      <c r="B59591">
        <v>6.55</v>
      </c>
      <c r="C59591">
        <v>248</v>
      </c>
      <c r="D59591">
        <v>11200</v>
      </c>
      <c r="E59591">
        <v>1049</v>
      </c>
      <c r="F59591" t="s">
        <v>23402</v>
      </c>
      <c r="G59591" t="b">
        <v>0</v>
      </c>
      <c r="H59591">
        <v>2012</v>
      </c>
      <c r="I59591">
        <v>2014</v>
      </c>
      <c r="J59591" s="23" t="s">
        <v>28406</v>
      </c>
      <c r="K59591" s="23" t="s">
        <v>28403</v>
      </c>
      <c r="L59591">
        <v>2</v>
      </c>
      <c r="M59591">
        <v>39</v>
      </c>
      <c r="N59591" t="s">
        <v>123594</v>
      </c>
      <c r="O59591" t="s">
        <v>33057</v>
      </c>
    </row>
    <row r="59592" spans="1:15" x14ac:dyDescent="0.3">
      <c r="A59592">
        <v>12119</v>
      </c>
      <c r="B59592">
        <v>6.55</v>
      </c>
      <c r="C59592">
        <v>248</v>
      </c>
      <c r="D59592">
        <v>11200</v>
      </c>
      <c r="E59592">
        <v>1049</v>
      </c>
      <c r="F59592" t="s">
        <v>23402</v>
      </c>
      <c r="G59592" t="b">
        <v>0</v>
      </c>
      <c r="H59592">
        <v>2012</v>
      </c>
      <c r="I59592">
        <v>2014</v>
      </c>
      <c r="J59592" s="23" t="s">
        <v>28406</v>
      </c>
      <c r="K59592" s="23" t="s">
        <v>28403</v>
      </c>
      <c r="L59592">
        <v>2</v>
      </c>
      <c r="M59592">
        <v>39</v>
      </c>
      <c r="N59592" t="s">
        <v>123594</v>
      </c>
      <c r="O59592" t="s">
        <v>30265</v>
      </c>
    </row>
    <row r="59593" spans="1:15" x14ac:dyDescent="0.3">
      <c r="A59593">
        <v>12119</v>
      </c>
      <c r="B59593">
        <v>6.55</v>
      </c>
      <c r="C59593">
        <v>248</v>
      </c>
      <c r="D59593">
        <v>11200</v>
      </c>
      <c r="E59593">
        <v>1049</v>
      </c>
      <c r="F59593" t="s">
        <v>23402</v>
      </c>
      <c r="G59593" t="b">
        <v>0</v>
      </c>
      <c r="H59593">
        <v>2012</v>
      </c>
      <c r="I59593">
        <v>2014</v>
      </c>
      <c r="J59593" s="23" t="s">
        <v>28406</v>
      </c>
      <c r="K59593" s="23" t="s">
        <v>28403</v>
      </c>
      <c r="L59593">
        <v>2</v>
      </c>
      <c r="M59593">
        <v>39</v>
      </c>
      <c r="N59593" t="s">
        <v>123594</v>
      </c>
      <c r="O59593" t="s">
        <v>33058</v>
      </c>
    </row>
    <row r="59594" spans="1:15" x14ac:dyDescent="0.3">
      <c r="A59594">
        <v>12119</v>
      </c>
      <c r="B59594">
        <v>6.55</v>
      </c>
      <c r="C59594">
        <v>248</v>
      </c>
      <c r="D59594">
        <v>11200</v>
      </c>
      <c r="E59594">
        <v>1049</v>
      </c>
      <c r="F59594" t="s">
        <v>23402</v>
      </c>
      <c r="G59594" t="b">
        <v>0</v>
      </c>
      <c r="H59594">
        <v>2012</v>
      </c>
      <c r="I59594">
        <v>2014</v>
      </c>
      <c r="J59594" s="23" t="s">
        <v>28406</v>
      </c>
      <c r="K59594" s="23" t="s">
        <v>28403</v>
      </c>
      <c r="L59594">
        <v>2</v>
      </c>
      <c r="M59594">
        <v>39</v>
      </c>
      <c r="N59594" t="s">
        <v>123594</v>
      </c>
      <c r="O59594" t="s">
        <v>30269</v>
      </c>
    </row>
    <row r="59595" spans="1:15" x14ac:dyDescent="0.3">
      <c r="A59595">
        <v>12119</v>
      </c>
      <c r="B59595">
        <v>6.55</v>
      </c>
      <c r="C59595">
        <v>248</v>
      </c>
      <c r="D59595">
        <v>11200</v>
      </c>
      <c r="E59595">
        <v>1049</v>
      </c>
      <c r="F59595" t="s">
        <v>23402</v>
      </c>
      <c r="G59595" t="b">
        <v>0</v>
      </c>
      <c r="H59595">
        <v>2012</v>
      </c>
      <c r="I59595">
        <v>2014</v>
      </c>
      <c r="J59595" s="23" t="s">
        <v>28406</v>
      </c>
      <c r="K59595" s="23" t="s">
        <v>28403</v>
      </c>
      <c r="L59595">
        <v>2</v>
      </c>
      <c r="M59595">
        <v>39</v>
      </c>
      <c r="N59595" t="s">
        <v>123594</v>
      </c>
      <c r="O59595" t="s">
        <v>33059</v>
      </c>
    </row>
    <row r="59596" spans="1:15" x14ac:dyDescent="0.3">
      <c r="A59596">
        <v>12119</v>
      </c>
      <c r="B59596">
        <v>6.55</v>
      </c>
      <c r="C59596">
        <v>248</v>
      </c>
      <c r="D59596">
        <v>11200</v>
      </c>
      <c r="E59596">
        <v>1049</v>
      </c>
      <c r="F59596" t="s">
        <v>23402</v>
      </c>
      <c r="G59596" t="b">
        <v>0</v>
      </c>
      <c r="H59596">
        <v>2012</v>
      </c>
      <c r="I59596">
        <v>2014</v>
      </c>
      <c r="J59596" s="23" t="s">
        <v>28406</v>
      </c>
      <c r="K59596" s="23" t="s">
        <v>28403</v>
      </c>
      <c r="L59596">
        <v>2</v>
      </c>
      <c r="M59596">
        <v>39</v>
      </c>
      <c r="N59596" t="s">
        <v>123594</v>
      </c>
      <c r="O59596" t="s">
        <v>8832</v>
      </c>
    </row>
    <row r="59597" spans="1:15" x14ac:dyDescent="0.3">
      <c r="A59597">
        <v>12119</v>
      </c>
      <c r="B59597">
        <v>6.55</v>
      </c>
      <c r="C59597">
        <v>248</v>
      </c>
      <c r="D59597">
        <v>11200</v>
      </c>
      <c r="E59597">
        <v>1049</v>
      </c>
      <c r="F59597" t="s">
        <v>23402</v>
      </c>
      <c r="G59597" t="b">
        <v>0</v>
      </c>
      <c r="H59597">
        <v>2012</v>
      </c>
      <c r="I59597">
        <v>2014</v>
      </c>
      <c r="J59597" s="23" t="s">
        <v>28406</v>
      </c>
      <c r="K59597" s="23" t="s">
        <v>28403</v>
      </c>
      <c r="L59597">
        <v>2</v>
      </c>
      <c r="M59597">
        <v>39</v>
      </c>
      <c r="N59597" t="s">
        <v>123594</v>
      </c>
      <c r="O59597" t="s">
        <v>9719</v>
      </c>
    </row>
    <row r="59598" spans="1:15" x14ac:dyDescent="0.3">
      <c r="A59598">
        <v>12119</v>
      </c>
      <c r="B59598">
        <v>6.55</v>
      </c>
      <c r="C59598">
        <v>248</v>
      </c>
      <c r="D59598">
        <v>11200</v>
      </c>
      <c r="E59598">
        <v>1049</v>
      </c>
      <c r="F59598" t="s">
        <v>23402</v>
      </c>
      <c r="G59598" t="b">
        <v>0</v>
      </c>
      <c r="H59598">
        <v>2012</v>
      </c>
      <c r="I59598">
        <v>2014</v>
      </c>
      <c r="J59598" s="23" t="s">
        <v>28406</v>
      </c>
      <c r="K59598" s="23" t="s">
        <v>28403</v>
      </c>
      <c r="L59598">
        <v>2</v>
      </c>
      <c r="M59598">
        <v>39</v>
      </c>
      <c r="N59598" t="s">
        <v>123594</v>
      </c>
      <c r="O59598" t="s">
        <v>33060</v>
      </c>
    </row>
    <row r="59599" spans="1:15" x14ac:dyDescent="0.3">
      <c r="A59599">
        <v>12119</v>
      </c>
      <c r="B59599">
        <v>6.55</v>
      </c>
      <c r="C59599">
        <v>248</v>
      </c>
      <c r="D59599">
        <v>11200</v>
      </c>
      <c r="E59599">
        <v>1049</v>
      </c>
      <c r="F59599" t="s">
        <v>23402</v>
      </c>
      <c r="G59599" t="b">
        <v>0</v>
      </c>
      <c r="H59599">
        <v>2012</v>
      </c>
      <c r="I59599">
        <v>2014</v>
      </c>
      <c r="J59599" s="23" t="s">
        <v>28406</v>
      </c>
      <c r="K59599" s="23" t="s">
        <v>28403</v>
      </c>
      <c r="L59599">
        <v>2</v>
      </c>
      <c r="M59599">
        <v>39</v>
      </c>
      <c r="N59599" t="s">
        <v>123594</v>
      </c>
      <c r="O59599" t="s">
        <v>32760</v>
      </c>
    </row>
    <row r="59600" spans="1:15" x14ac:dyDescent="0.3">
      <c r="A59600">
        <v>12119</v>
      </c>
      <c r="B59600">
        <v>6.55</v>
      </c>
      <c r="C59600">
        <v>248</v>
      </c>
      <c r="D59600">
        <v>11200</v>
      </c>
      <c r="E59600">
        <v>1049</v>
      </c>
      <c r="F59600" t="s">
        <v>23402</v>
      </c>
      <c r="G59600" t="b">
        <v>0</v>
      </c>
      <c r="H59600">
        <v>2012</v>
      </c>
      <c r="I59600">
        <v>2014</v>
      </c>
      <c r="J59600" s="23" t="s">
        <v>28406</v>
      </c>
      <c r="K59600" s="23" t="s">
        <v>28403</v>
      </c>
      <c r="L59600">
        <v>2</v>
      </c>
      <c r="M59600">
        <v>39</v>
      </c>
      <c r="N59600" t="s">
        <v>123594</v>
      </c>
      <c r="O59600" t="s">
        <v>22004</v>
      </c>
    </row>
    <row r="59601" spans="1:15" x14ac:dyDescent="0.3">
      <c r="A59601">
        <v>12119</v>
      </c>
      <c r="B59601">
        <v>6.55</v>
      </c>
      <c r="C59601">
        <v>248</v>
      </c>
      <c r="D59601">
        <v>11200</v>
      </c>
      <c r="E59601">
        <v>1049</v>
      </c>
      <c r="F59601" t="s">
        <v>23402</v>
      </c>
      <c r="G59601" t="b">
        <v>0</v>
      </c>
      <c r="H59601">
        <v>2012</v>
      </c>
      <c r="I59601">
        <v>2014</v>
      </c>
      <c r="J59601" s="23" t="s">
        <v>28406</v>
      </c>
      <c r="K59601" s="23" t="s">
        <v>28403</v>
      </c>
      <c r="L59601">
        <v>2</v>
      </c>
      <c r="M59601">
        <v>39</v>
      </c>
      <c r="N59601" t="s">
        <v>123594</v>
      </c>
      <c r="O59601" t="s">
        <v>33061</v>
      </c>
    </row>
    <row r="59602" spans="1:15" x14ac:dyDescent="0.3">
      <c r="A59602">
        <v>12119</v>
      </c>
      <c r="B59602">
        <v>6.55</v>
      </c>
      <c r="C59602">
        <v>248</v>
      </c>
      <c r="D59602">
        <v>11200</v>
      </c>
      <c r="E59602">
        <v>1049</v>
      </c>
      <c r="F59602" t="s">
        <v>23402</v>
      </c>
      <c r="G59602" t="b">
        <v>0</v>
      </c>
      <c r="H59602">
        <v>2012</v>
      </c>
      <c r="I59602">
        <v>2014</v>
      </c>
      <c r="J59602" s="23" t="s">
        <v>28406</v>
      </c>
      <c r="K59602" s="23" t="s">
        <v>28403</v>
      </c>
      <c r="L59602">
        <v>2</v>
      </c>
      <c r="M59602">
        <v>39</v>
      </c>
      <c r="N59602" t="s">
        <v>123594</v>
      </c>
      <c r="O59602" t="s">
        <v>30195</v>
      </c>
    </row>
    <row r="59603" spans="1:15" x14ac:dyDescent="0.3">
      <c r="A59603">
        <v>12119</v>
      </c>
      <c r="B59603">
        <v>6.55</v>
      </c>
      <c r="C59603">
        <v>248</v>
      </c>
      <c r="D59603">
        <v>11200</v>
      </c>
      <c r="E59603">
        <v>1049</v>
      </c>
      <c r="F59603" t="s">
        <v>23402</v>
      </c>
      <c r="G59603" t="b">
        <v>0</v>
      </c>
      <c r="H59603">
        <v>2012</v>
      </c>
      <c r="I59603">
        <v>2014</v>
      </c>
      <c r="J59603" s="23" t="s">
        <v>28406</v>
      </c>
      <c r="K59603" s="23" t="s">
        <v>28403</v>
      </c>
      <c r="L59603">
        <v>2</v>
      </c>
      <c r="M59603">
        <v>39</v>
      </c>
      <c r="N59603" t="s">
        <v>123594</v>
      </c>
      <c r="O59603" t="s">
        <v>33062</v>
      </c>
    </row>
    <row r="59604" spans="1:15" x14ac:dyDescent="0.3">
      <c r="A59604">
        <v>12121</v>
      </c>
      <c r="B59604">
        <v>6.55</v>
      </c>
      <c r="C59604">
        <v>347</v>
      </c>
      <c r="D59604">
        <v>15699</v>
      </c>
      <c r="E59604">
        <v>607</v>
      </c>
      <c r="F59604" t="s">
        <v>23405</v>
      </c>
      <c r="G59604" t="b">
        <v>0</v>
      </c>
      <c r="H59604">
        <v>2013</v>
      </c>
      <c r="I59604">
        <v>2013</v>
      </c>
      <c r="J59604" s="23" t="s">
        <v>28411</v>
      </c>
      <c r="K59604" s="23" t="s">
        <v>28403</v>
      </c>
      <c r="L59604">
        <v>0</v>
      </c>
      <c r="M59604">
        <v>1</v>
      </c>
      <c r="N59604" t="s">
        <v>200</v>
      </c>
      <c r="O59604" t="s">
        <v>6042</v>
      </c>
    </row>
    <row r="59605" spans="1:15" x14ac:dyDescent="0.3">
      <c r="A59605">
        <v>12121</v>
      </c>
      <c r="B59605">
        <v>6.55</v>
      </c>
      <c r="C59605">
        <v>347</v>
      </c>
      <c r="D59605">
        <v>15699</v>
      </c>
      <c r="E59605">
        <v>607</v>
      </c>
      <c r="F59605" t="s">
        <v>23405</v>
      </c>
      <c r="G59605" t="b">
        <v>0</v>
      </c>
      <c r="H59605">
        <v>2013</v>
      </c>
      <c r="I59605">
        <v>2013</v>
      </c>
      <c r="J59605" s="23" t="s">
        <v>28411</v>
      </c>
      <c r="K59605" s="23" t="s">
        <v>28403</v>
      </c>
      <c r="L59605">
        <v>0</v>
      </c>
      <c r="M59605">
        <v>1</v>
      </c>
      <c r="N59605" t="s">
        <v>5432</v>
      </c>
      <c r="O59605" t="s">
        <v>6042</v>
      </c>
    </row>
    <row r="59606" spans="1:15" x14ac:dyDescent="0.3">
      <c r="A59606">
        <v>12121</v>
      </c>
      <c r="B59606">
        <v>6.55</v>
      </c>
      <c r="C59606">
        <v>347</v>
      </c>
      <c r="D59606">
        <v>15699</v>
      </c>
      <c r="E59606">
        <v>607</v>
      </c>
      <c r="F59606" t="s">
        <v>23405</v>
      </c>
      <c r="G59606" t="b">
        <v>0</v>
      </c>
      <c r="H59606">
        <v>2013</v>
      </c>
      <c r="I59606">
        <v>2013</v>
      </c>
      <c r="J59606" s="23" t="s">
        <v>28411</v>
      </c>
      <c r="K59606" s="23" t="s">
        <v>28403</v>
      </c>
      <c r="L59606">
        <v>0</v>
      </c>
      <c r="M59606">
        <v>1</v>
      </c>
      <c r="N59606" t="s">
        <v>1653</v>
      </c>
      <c r="O59606" t="s">
        <v>6042</v>
      </c>
    </row>
    <row r="59607" spans="1:15" x14ac:dyDescent="0.3">
      <c r="A59607">
        <v>12122</v>
      </c>
      <c r="B59607">
        <v>6.55</v>
      </c>
      <c r="C59607">
        <v>310</v>
      </c>
      <c r="D59607">
        <v>10526</v>
      </c>
      <c r="E59607">
        <v>1151</v>
      </c>
      <c r="F59607" t="s">
        <v>23406</v>
      </c>
      <c r="G59607" t="b">
        <v>0</v>
      </c>
      <c r="H59607">
        <v>2013</v>
      </c>
      <c r="I59607">
        <v>2016</v>
      </c>
      <c r="J59607" s="23" t="s">
        <v>28406</v>
      </c>
      <c r="K59607" s="23" t="s">
        <v>28403</v>
      </c>
      <c r="L59607">
        <v>4</v>
      </c>
      <c r="M59607">
        <v>32</v>
      </c>
      <c r="N59607" t="s">
        <v>675</v>
      </c>
      <c r="O59607" t="s">
        <v>11754</v>
      </c>
    </row>
    <row r="59608" spans="1:15" x14ac:dyDescent="0.3">
      <c r="A59608">
        <v>12122</v>
      </c>
      <c r="B59608">
        <v>6.55</v>
      </c>
      <c r="C59608">
        <v>310</v>
      </c>
      <c r="D59608">
        <v>10526</v>
      </c>
      <c r="E59608">
        <v>1151</v>
      </c>
      <c r="F59608" t="s">
        <v>23406</v>
      </c>
      <c r="G59608" t="b">
        <v>0</v>
      </c>
      <c r="H59608">
        <v>2013</v>
      </c>
      <c r="I59608">
        <v>2016</v>
      </c>
      <c r="J59608" s="23" t="s">
        <v>28406</v>
      </c>
      <c r="K59608" s="23" t="s">
        <v>28403</v>
      </c>
      <c r="L59608">
        <v>4</v>
      </c>
      <c r="M59608">
        <v>32</v>
      </c>
      <c r="N59608" t="s">
        <v>675</v>
      </c>
      <c r="O59608" t="s">
        <v>32502</v>
      </c>
    </row>
    <row r="59609" spans="1:15" x14ac:dyDescent="0.3">
      <c r="A59609">
        <v>12122</v>
      </c>
      <c r="B59609">
        <v>6.55</v>
      </c>
      <c r="C59609">
        <v>310</v>
      </c>
      <c r="D59609">
        <v>10526</v>
      </c>
      <c r="E59609">
        <v>1151</v>
      </c>
      <c r="F59609" t="s">
        <v>23406</v>
      </c>
      <c r="G59609" t="b">
        <v>0</v>
      </c>
      <c r="H59609">
        <v>2013</v>
      </c>
      <c r="I59609">
        <v>2016</v>
      </c>
      <c r="J59609" s="23" t="s">
        <v>28406</v>
      </c>
      <c r="K59609" s="23" t="s">
        <v>28403</v>
      </c>
      <c r="L59609">
        <v>4</v>
      </c>
      <c r="M59609">
        <v>32</v>
      </c>
      <c r="N59609" t="s">
        <v>160</v>
      </c>
      <c r="O59609" t="s">
        <v>11754</v>
      </c>
    </row>
    <row r="59610" spans="1:15" x14ac:dyDescent="0.3">
      <c r="A59610">
        <v>12122</v>
      </c>
      <c r="B59610">
        <v>6.55</v>
      </c>
      <c r="C59610">
        <v>310</v>
      </c>
      <c r="D59610">
        <v>10526</v>
      </c>
      <c r="E59610">
        <v>1151</v>
      </c>
      <c r="F59610" t="s">
        <v>23406</v>
      </c>
      <c r="G59610" t="b">
        <v>0</v>
      </c>
      <c r="H59610">
        <v>2013</v>
      </c>
      <c r="I59610">
        <v>2016</v>
      </c>
      <c r="J59610" s="23" t="s">
        <v>28406</v>
      </c>
      <c r="K59610" s="23" t="s">
        <v>28403</v>
      </c>
      <c r="L59610">
        <v>4</v>
      </c>
      <c r="M59610">
        <v>32</v>
      </c>
      <c r="N59610" t="s">
        <v>160</v>
      </c>
      <c r="O59610" t="s">
        <v>32502</v>
      </c>
    </row>
    <row r="59611" spans="1:15" x14ac:dyDescent="0.3">
      <c r="A59611">
        <v>12122</v>
      </c>
      <c r="B59611">
        <v>6.55</v>
      </c>
      <c r="C59611">
        <v>310</v>
      </c>
      <c r="D59611">
        <v>10526</v>
      </c>
      <c r="E59611">
        <v>1151</v>
      </c>
      <c r="F59611" t="s">
        <v>23406</v>
      </c>
      <c r="G59611" t="b">
        <v>0</v>
      </c>
      <c r="H59611">
        <v>2013</v>
      </c>
      <c r="I59611">
        <v>2016</v>
      </c>
      <c r="J59611" s="23" t="s">
        <v>28406</v>
      </c>
      <c r="K59611" s="23" t="s">
        <v>28403</v>
      </c>
      <c r="L59611">
        <v>4</v>
      </c>
      <c r="M59611">
        <v>32</v>
      </c>
      <c r="N59611" t="s">
        <v>600</v>
      </c>
      <c r="O59611" t="s">
        <v>11754</v>
      </c>
    </row>
    <row r="59612" spans="1:15" x14ac:dyDescent="0.3">
      <c r="A59612">
        <v>12122</v>
      </c>
      <c r="B59612">
        <v>6.55</v>
      </c>
      <c r="C59612">
        <v>310</v>
      </c>
      <c r="D59612">
        <v>10526</v>
      </c>
      <c r="E59612">
        <v>1151</v>
      </c>
      <c r="F59612" t="s">
        <v>23406</v>
      </c>
      <c r="G59612" t="b">
        <v>0</v>
      </c>
      <c r="H59612">
        <v>2013</v>
      </c>
      <c r="I59612">
        <v>2016</v>
      </c>
      <c r="J59612" s="23" t="s">
        <v>28406</v>
      </c>
      <c r="K59612" s="23" t="s">
        <v>28403</v>
      </c>
      <c r="L59612">
        <v>4</v>
      </c>
      <c r="M59612">
        <v>32</v>
      </c>
      <c r="N59612" t="s">
        <v>600</v>
      </c>
      <c r="O59612" t="s">
        <v>32502</v>
      </c>
    </row>
    <row r="59613" spans="1:15" x14ac:dyDescent="0.3">
      <c r="A59613">
        <v>12123</v>
      </c>
      <c r="B59613">
        <v>6.55</v>
      </c>
      <c r="C59613">
        <v>292</v>
      </c>
      <c r="D59613">
        <v>13535</v>
      </c>
      <c r="E59613">
        <v>783</v>
      </c>
      <c r="F59613" t="s">
        <v>23408</v>
      </c>
      <c r="G59613" t="b">
        <v>0</v>
      </c>
      <c r="H59613">
        <v>2013</v>
      </c>
      <c r="I59613">
        <v>2014</v>
      </c>
      <c r="J59613" s="23" t="s">
        <v>28406</v>
      </c>
      <c r="K59613" s="23" t="s">
        <v>28403</v>
      </c>
      <c r="L59613">
        <v>2</v>
      </c>
      <c r="M59613">
        <v>13</v>
      </c>
      <c r="N59613" t="s">
        <v>3750</v>
      </c>
      <c r="O59613" t="s">
        <v>120186</v>
      </c>
    </row>
    <row r="59614" spans="1:15" x14ac:dyDescent="0.3">
      <c r="A59614">
        <v>12123</v>
      </c>
      <c r="B59614">
        <v>6.55</v>
      </c>
      <c r="C59614">
        <v>292</v>
      </c>
      <c r="D59614">
        <v>13535</v>
      </c>
      <c r="E59614">
        <v>783</v>
      </c>
      <c r="F59614" t="s">
        <v>23408</v>
      </c>
      <c r="G59614" t="b">
        <v>0</v>
      </c>
      <c r="H59614">
        <v>2013</v>
      </c>
      <c r="I59614">
        <v>2014</v>
      </c>
      <c r="J59614" s="23" t="s">
        <v>28406</v>
      </c>
      <c r="K59614" s="23" t="s">
        <v>28403</v>
      </c>
      <c r="L59614">
        <v>2</v>
      </c>
      <c r="M59614">
        <v>13</v>
      </c>
      <c r="N59614" t="s">
        <v>3750</v>
      </c>
      <c r="O59614" t="s">
        <v>33063</v>
      </c>
    </row>
    <row r="59615" spans="1:15" x14ac:dyDescent="0.3">
      <c r="A59615">
        <v>12123</v>
      </c>
      <c r="B59615">
        <v>6.55</v>
      </c>
      <c r="C59615">
        <v>292</v>
      </c>
      <c r="D59615">
        <v>13535</v>
      </c>
      <c r="E59615">
        <v>783</v>
      </c>
      <c r="F59615" t="s">
        <v>23408</v>
      </c>
      <c r="G59615" t="b">
        <v>0</v>
      </c>
      <c r="H59615">
        <v>2013</v>
      </c>
      <c r="I59615">
        <v>2014</v>
      </c>
      <c r="J59615" s="23" t="s">
        <v>28406</v>
      </c>
      <c r="K59615" s="23" t="s">
        <v>28403</v>
      </c>
      <c r="L59615">
        <v>2</v>
      </c>
      <c r="M59615">
        <v>13</v>
      </c>
      <c r="N59615" t="s">
        <v>4066</v>
      </c>
      <c r="O59615" t="s">
        <v>120186</v>
      </c>
    </row>
    <row r="59616" spans="1:15" x14ac:dyDescent="0.3">
      <c r="A59616">
        <v>12123</v>
      </c>
      <c r="B59616">
        <v>6.55</v>
      </c>
      <c r="C59616">
        <v>292</v>
      </c>
      <c r="D59616">
        <v>13535</v>
      </c>
      <c r="E59616">
        <v>783</v>
      </c>
      <c r="F59616" t="s">
        <v>23408</v>
      </c>
      <c r="G59616" t="b">
        <v>0</v>
      </c>
      <c r="H59616">
        <v>2013</v>
      </c>
      <c r="I59616">
        <v>2014</v>
      </c>
      <c r="J59616" s="23" t="s">
        <v>28406</v>
      </c>
      <c r="K59616" s="23" t="s">
        <v>28403</v>
      </c>
      <c r="L59616">
        <v>2</v>
      </c>
      <c r="M59616">
        <v>13</v>
      </c>
      <c r="N59616" t="s">
        <v>4066</v>
      </c>
      <c r="O59616" t="s">
        <v>33063</v>
      </c>
    </row>
    <row r="59617" spans="1:15" x14ac:dyDescent="0.3">
      <c r="A59617">
        <v>12123</v>
      </c>
      <c r="B59617">
        <v>6.55</v>
      </c>
      <c r="C59617">
        <v>292</v>
      </c>
      <c r="D59617">
        <v>13535</v>
      </c>
      <c r="E59617">
        <v>783</v>
      </c>
      <c r="F59617" t="s">
        <v>23408</v>
      </c>
      <c r="G59617" t="b">
        <v>0</v>
      </c>
      <c r="H59617">
        <v>2013</v>
      </c>
      <c r="I59617">
        <v>2014</v>
      </c>
      <c r="J59617" s="23" t="s">
        <v>28406</v>
      </c>
      <c r="K59617" s="23" t="s">
        <v>28403</v>
      </c>
      <c r="L59617">
        <v>2</v>
      </c>
      <c r="M59617">
        <v>13</v>
      </c>
      <c r="N59617" t="s">
        <v>600</v>
      </c>
      <c r="O59617" t="s">
        <v>120186</v>
      </c>
    </row>
    <row r="59618" spans="1:15" x14ac:dyDescent="0.3">
      <c r="A59618">
        <v>12123</v>
      </c>
      <c r="B59618">
        <v>6.55</v>
      </c>
      <c r="C59618">
        <v>292</v>
      </c>
      <c r="D59618">
        <v>13535</v>
      </c>
      <c r="E59618">
        <v>783</v>
      </c>
      <c r="F59618" t="s">
        <v>23408</v>
      </c>
      <c r="G59618" t="b">
        <v>0</v>
      </c>
      <c r="H59618">
        <v>2013</v>
      </c>
      <c r="I59618">
        <v>2014</v>
      </c>
      <c r="J59618" s="23" t="s">
        <v>28406</v>
      </c>
      <c r="K59618" s="23" t="s">
        <v>28403</v>
      </c>
      <c r="L59618">
        <v>2</v>
      </c>
      <c r="M59618">
        <v>13</v>
      </c>
      <c r="N59618" t="s">
        <v>600</v>
      </c>
      <c r="O59618" t="s">
        <v>33063</v>
      </c>
    </row>
    <row r="59619" spans="1:15" x14ac:dyDescent="0.3">
      <c r="A59619">
        <v>12124</v>
      </c>
      <c r="B59619">
        <v>6.55</v>
      </c>
      <c r="C59619">
        <v>839</v>
      </c>
      <c r="D59619">
        <v>8294</v>
      </c>
      <c r="E59619">
        <v>1597</v>
      </c>
      <c r="F59619" t="s">
        <v>23410</v>
      </c>
      <c r="G59619" t="b">
        <v>0</v>
      </c>
      <c r="H59619">
        <v>2013</v>
      </c>
      <c r="I59619">
        <v>2013</v>
      </c>
      <c r="J59619" s="23" t="s">
        <v>28411</v>
      </c>
      <c r="K59619" s="23" t="s">
        <v>28403</v>
      </c>
      <c r="L59619">
        <v>0</v>
      </c>
      <c r="M59619">
        <v>1</v>
      </c>
      <c r="N59619" t="s">
        <v>200</v>
      </c>
      <c r="O59619" t="s">
        <v>19437</v>
      </c>
    </row>
    <row r="59620" spans="1:15" x14ac:dyDescent="0.3">
      <c r="A59620">
        <v>12124</v>
      </c>
      <c r="B59620">
        <v>6.55</v>
      </c>
      <c r="C59620">
        <v>839</v>
      </c>
      <c r="D59620">
        <v>8294</v>
      </c>
      <c r="E59620">
        <v>1597</v>
      </c>
      <c r="F59620" t="s">
        <v>23410</v>
      </c>
      <c r="G59620" t="b">
        <v>0</v>
      </c>
      <c r="H59620">
        <v>2013</v>
      </c>
      <c r="I59620">
        <v>2013</v>
      </c>
      <c r="J59620" s="23" t="s">
        <v>28411</v>
      </c>
      <c r="K59620" s="23" t="s">
        <v>28403</v>
      </c>
      <c r="L59620">
        <v>0</v>
      </c>
      <c r="M59620">
        <v>1</v>
      </c>
      <c r="N59620" t="s">
        <v>1653</v>
      </c>
      <c r="O59620" t="s">
        <v>19437</v>
      </c>
    </row>
    <row r="59621" spans="1:15" x14ac:dyDescent="0.3">
      <c r="A59621">
        <v>12125</v>
      </c>
      <c r="B59621">
        <v>6.55</v>
      </c>
      <c r="C59621">
        <v>472</v>
      </c>
      <c r="D59621">
        <v>9621</v>
      </c>
      <c r="E59621">
        <v>1302</v>
      </c>
      <c r="F59621" t="s">
        <v>23411</v>
      </c>
      <c r="G59621" t="b">
        <v>0</v>
      </c>
      <c r="H59621">
        <v>2013</v>
      </c>
      <c r="I59621">
        <v>2014</v>
      </c>
      <c r="J59621" s="23" t="s">
        <v>28406</v>
      </c>
      <c r="K59621" s="23" t="s">
        <v>28403</v>
      </c>
      <c r="L59621">
        <v>1</v>
      </c>
      <c r="M59621">
        <v>6</v>
      </c>
      <c r="N59621" t="s">
        <v>3750</v>
      </c>
      <c r="O59621" t="s">
        <v>33064</v>
      </c>
    </row>
    <row r="59622" spans="1:15" x14ac:dyDescent="0.3">
      <c r="A59622">
        <v>12125</v>
      </c>
      <c r="B59622">
        <v>6.55</v>
      </c>
      <c r="C59622">
        <v>472</v>
      </c>
      <c r="D59622">
        <v>9621</v>
      </c>
      <c r="E59622">
        <v>1302</v>
      </c>
      <c r="F59622" t="s">
        <v>23411</v>
      </c>
      <c r="G59622" t="b">
        <v>0</v>
      </c>
      <c r="H59622">
        <v>2013</v>
      </c>
      <c r="I59622">
        <v>2014</v>
      </c>
      <c r="J59622" s="23" t="s">
        <v>28406</v>
      </c>
      <c r="K59622" s="23" t="s">
        <v>28403</v>
      </c>
      <c r="L59622">
        <v>1</v>
      </c>
      <c r="M59622">
        <v>6</v>
      </c>
      <c r="N59622" t="s">
        <v>3750</v>
      </c>
      <c r="O59622" t="s">
        <v>21853</v>
      </c>
    </row>
    <row r="59623" spans="1:15" x14ac:dyDescent="0.3">
      <c r="A59623">
        <v>12125</v>
      </c>
      <c r="B59623">
        <v>6.55</v>
      </c>
      <c r="C59623">
        <v>472</v>
      </c>
      <c r="D59623">
        <v>9621</v>
      </c>
      <c r="E59623">
        <v>1302</v>
      </c>
      <c r="F59623" t="s">
        <v>23411</v>
      </c>
      <c r="G59623" t="b">
        <v>0</v>
      </c>
      <c r="H59623">
        <v>2013</v>
      </c>
      <c r="I59623">
        <v>2014</v>
      </c>
      <c r="J59623" s="23" t="s">
        <v>28406</v>
      </c>
      <c r="K59623" s="23" t="s">
        <v>28403</v>
      </c>
      <c r="L59623">
        <v>1</v>
      </c>
      <c r="M59623">
        <v>6</v>
      </c>
      <c r="N59623" t="s">
        <v>18257</v>
      </c>
      <c r="O59623" t="s">
        <v>33064</v>
      </c>
    </row>
    <row r="59624" spans="1:15" x14ac:dyDescent="0.3">
      <c r="A59624">
        <v>12125</v>
      </c>
      <c r="B59624">
        <v>6.55</v>
      </c>
      <c r="C59624">
        <v>472</v>
      </c>
      <c r="D59624">
        <v>9621</v>
      </c>
      <c r="E59624">
        <v>1302</v>
      </c>
      <c r="F59624" t="s">
        <v>23411</v>
      </c>
      <c r="G59624" t="b">
        <v>0</v>
      </c>
      <c r="H59624">
        <v>2013</v>
      </c>
      <c r="I59624">
        <v>2014</v>
      </c>
      <c r="J59624" s="23" t="s">
        <v>28406</v>
      </c>
      <c r="K59624" s="23" t="s">
        <v>28403</v>
      </c>
      <c r="L59624">
        <v>1</v>
      </c>
      <c r="M59624">
        <v>6</v>
      </c>
      <c r="N59624" t="s">
        <v>18257</v>
      </c>
      <c r="O59624" t="s">
        <v>21853</v>
      </c>
    </row>
    <row r="59625" spans="1:15" x14ac:dyDescent="0.3">
      <c r="A59625">
        <v>12125</v>
      </c>
      <c r="B59625">
        <v>6.55</v>
      </c>
      <c r="C59625">
        <v>472</v>
      </c>
      <c r="D59625">
        <v>9621</v>
      </c>
      <c r="E59625">
        <v>1302</v>
      </c>
      <c r="F59625" t="s">
        <v>23411</v>
      </c>
      <c r="G59625" t="b">
        <v>0</v>
      </c>
      <c r="H59625">
        <v>2013</v>
      </c>
      <c r="I59625">
        <v>2014</v>
      </c>
      <c r="J59625" s="23" t="s">
        <v>28406</v>
      </c>
      <c r="K59625" s="23" t="s">
        <v>28403</v>
      </c>
      <c r="L59625">
        <v>1</v>
      </c>
      <c r="M59625">
        <v>6</v>
      </c>
      <c r="N59625" t="s">
        <v>200</v>
      </c>
      <c r="O59625" t="s">
        <v>33064</v>
      </c>
    </row>
    <row r="59626" spans="1:15" x14ac:dyDescent="0.3">
      <c r="A59626">
        <v>12125</v>
      </c>
      <c r="B59626">
        <v>6.55</v>
      </c>
      <c r="C59626">
        <v>472</v>
      </c>
      <c r="D59626">
        <v>9621</v>
      </c>
      <c r="E59626">
        <v>1302</v>
      </c>
      <c r="F59626" t="s">
        <v>23411</v>
      </c>
      <c r="G59626" t="b">
        <v>0</v>
      </c>
      <c r="H59626">
        <v>2013</v>
      </c>
      <c r="I59626">
        <v>2014</v>
      </c>
      <c r="J59626" s="23" t="s">
        <v>28406</v>
      </c>
      <c r="K59626" s="23" t="s">
        <v>28403</v>
      </c>
      <c r="L59626">
        <v>1</v>
      </c>
      <c r="M59626">
        <v>6</v>
      </c>
      <c r="N59626" t="s">
        <v>200</v>
      </c>
      <c r="O59626" t="s">
        <v>21853</v>
      </c>
    </row>
    <row r="59627" spans="1:15" x14ac:dyDescent="0.3">
      <c r="A59627">
        <v>12125</v>
      </c>
      <c r="B59627">
        <v>6.55</v>
      </c>
      <c r="C59627">
        <v>472</v>
      </c>
      <c r="D59627">
        <v>9621</v>
      </c>
      <c r="E59627">
        <v>1302</v>
      </c>
      <c r="F59627" t="s">
        <v>23411</v>
      </c>
      <c r="G59627" t="b">
        <v>0</v>
      </c>
      <c r="H59627">
        <v>2013</v>
      </c>
      <c r="I59627">
        <v>2014</v>
      </c>
      <c r="J59627" s="23" t="s">
        <v>28406</v>
      </c>
      <c r="K59627" s="23" t="s">
        <v>28403</v>
      </c>
      <c r="L59627">
        <v>1</v>
      </c>
      <c r="M59627">
        <v>6</v>
      </c>
      <c r="N59627" t="s">
        <v>1454</v>
      </c>
      <c r="O59627" t="s">
        <v>33064</v>
      </c>
    </row>
    <row r="59628" spans="1:15" x14ac:dyDescent="0.3">
      <c r="A59628">
        <v>12125</v>
      </c>
      <c r="B59628">
        <v>6.55</v>
      </c>
      <c r="C59628">
        <v>472</v>
      </c>
      <c r="D59628">
        <v>9621</v>
      </c>
      <c r="E59628">
        <v>1302</v>
      </c>
      <c r="F59628" t="s">
        <v>23411</v>
      </c>
      <c r="G59628" t="b">
        <v>0</v>
      </c>
      <c r="H59628">
        <v>2013</v>
      </c>
      <c r="I59628">
        <v>2014</v>
      </c>
      <c r="J59628" s="23" t="s">
        <v>28406</v>
      </c>
      <c r="K59628" s="23" t="s">
        <v>28403</v>
      </c>
      <c r="L59628">
        <v>1</v>
      </c>
      <c r="M59628">
        <v>6</v>
      </c>
      <c r="N59628" t="s">
        <v>1454</v>
      </c>
      <c r="O59628" t="s">
        <v>21853</v>
      </c>
    </row>
    <row r="59629" spans="1:15" x14ac:dyDescent="0.3">
      <c r="A59629">
        <v>12125</v>
      </c>
      <c r="B59629">
        <v>6.55</v>
      </c>
      <c r="C59629">
        <v>472</v>
      </c>
      <c r="D59629">
        <v>9621</v>
      </c>
      <c r="E59629">
        <v>1302</v>
      </c>
      <c r="F59629" t="s">
        <v>23411</v>
      </c>
      <c r="G59629" t="b">
        <v>0</v>
      </c>
      <c r="H59629">
        <v>2013</v>
      </c>
      <c r="I59629">
        <v>2014</v>
      </c>
      <c r="J59629" s="23" t="s">
        <v>28406</v>
      </c>
      <c r="K59629" s="23" t="s">
        <v>28403</v>
      </c>
      <c r="L59629">
        <v>1</v>
      </c>
      <c r="M59629">
        <v>6</v>
      </c>
      <c r="N59629" t="s">
        <v>29055</v>
      </c>
      <c r="O59629" t="s">
        <v>33064</v>
      </c>
    </row>
    <row r="59630" spans="1:15" x14ac:dyDescent="0.3">
      <c r="A59630">
        <v>12125</v>
      </c>
      <c r="B59630">
        <v>6.55</v>
      </c>
      <c r="C59630">
        <v>472</v>
      </c>
      <c r="D59630">
        <v>9621</v>
      </c>
      <c r="E59630">
        <v>1302</v>
      </c>
      <c r="F59630" t="s">
        <v>23411</v>
      </c>
      <c r="G59630" t="b">
        <v>0</v>
      </c>
      <c r="H59630">
        <v>2013</v>
      </c>
      <c r="I59630">
        <v>2014</v>
      </c>
      <c r="J59630" s="23" t="s">
        <v>28406</v>
      </c>
      <c r="K59630" s="23" t="s">
        <v>28403</v>
      </c>
      <c r="L59630">
        <v>1</v>
      </c>
      <c r="M59630">
        <v>6</v>
      </c>
      <c r="N59630" t="s">
        <v>29055</v>
      </c>
      <c r="O59630" t="s">
        <v>21853</v>
      </c>
    </row>
    <row r="59631" spans="1:15" x14ac:dyDescent="0.3">
      <c r="A59631">
        <v>12125</v>
      </c>
      <c r="B59631">
        <v>6.55</v>
      </c>
      <c r="C59631">
        <v>472</v>
      </c>
      <c r="D59631">
        <v>9621</v>
      </c>
      <c r="E59631">
        <v>1302</v>
      </c>
      <c r="F59631" t="s">
        <v>23411</v>
      </c>
      <c r="G59631" t="b">
        <v>0</v>
      </c>
      <c r="H59631">
        <v>2013</v>
      </c>
      <c r="I59631">
        <v>2014</v>
      </c>
      <c r="J59631" s="23" t="s">
        <v>28406</v>
      </c>
      <c r="K59631" s="23" t="s">
        <v>28403</v>
      </c>
      <c r="L59631">
        <v>1</v>
      </c>
      <c r="M59631">
        <v>6</v>
      </c>
      <c r="N59631" t="s">
        <v>5432</v>
      </c>
      <c r="O59631" t="s">
        <v>33064</v>
      </c>
    </row>
    <row r="59632" spans="1:15" x14ac:dyDescent="0.3">
      <c r="A59632">
        <v>12125</v>
      </c>
      <c r="B59632">
        <v>6.55</v>
      </c>
      <c r="C59632">
        <v>472</v>
      </c>
      <c r="D59632">
        <v>9621</v>
      </c>
      <c r="E59632">
        <v>1302</v>
      </c>
      <c r="F59632" t="s">
        <v>23411</v>
      </c>
      <c r="G59632" t="b">
        <v>0</v>
      </c>
      <c r="H59632">
        <v>2013</v>
      </c>
      <c r="I59632">
        <v>2014</v>
      </c>
      <c r="J59632" s="23" t="s">
        <v>28406</v>
      </c>
      <c r="K59632" s="23" t="s">
        <v>28403</v>
      </c>
      <c r="L59632">
        <v>1</v>
      </c>
      <c r="M59632">
        <v>6</v>
      </c>
      <c r="N59632" t="s">
        <v>5432</v>
      </c>
      <c r="O59632" t="s">
        <v>21853</v>
      </c>
    </row>
    <row r="59633" spans="1:15" x14ac:dyDescent="0.3">
      <c r="A59633">
        <v>12126</v>
      </c>
      <c r="B59633">
        <v>6.55</v>
      </c>
      <c r="C59633">
        <v>733</v>
      </c>
      <c r="D59633">
        <v>4974</v>
      </c>
      <c r="E59633">
        <v>2984</v>
      </c>
      <c r="F59633" t="s">
        <v>11701</v>
      </c>
      <c r="G59633" t="b">
        <v>0</v>
      </c>
      <c r="H59633">
        <v>2014</v>
      </c>
      <c r="I59633">
        <v>2015</v>
      </c>
      <c r="J59633" s="23" t="s">
        <v>28406</v>
      </c>
      <c r="K59633" s="23" t="s">
        <v>28403</v>
      </c>
      <c r="L59633">
        <v>4</v>
      </c>
      <c r="M59633">
        <v>21</v>
      </c>
      <c r="N59633" t="s">
        <v>142</v>
      </c>
      <c r="O59633" t="s">
        <v>28504</v>
      </c>
    </row>
    <row r="59634" spans="1:15" x14ac:dyDescent="0.3">
      <c r="A59634">
        <v>12126</v>
      </c>
      <c r="B59634">
        <v>6.55</v>
      </c>
      <c r="C59634">
        <v>733</v>
      </c>
      <c r="D59634">
        <v>4974</v>
      </c>
      <c r="E59634">
        <v>2984</v>
      </c>
      <c r="F59634" t="s">
        <v>11701</v>
      </c>
      <c r="G59634" t="b">
        <v>0</v>
      </c>
      <c r="H59634">
        <v>2014</v>
      </c>
      <c r="I59634">
        <v>2015</v>
      </c>
      <c r="J59634" s="23" t="s">
        <v>28406</v>
      </c>
      <c r="K59634" s="23" t="s">
        <v>28403</v>
      </c>
      <c r="L59634">
        <v>4</v>
      </c>
      <c r="M59634">
        <v>21</v>
      </c>
      <c r="N59634" t="s">
        <v>142</v>
      </c>
      <c r="O59634" t="s">
        <v>31055</v>
      </c>
    </row>
    <row r="59635" spans="1:15" x14ac:dyDescent="0.3">
      <c r="A59635">
        <v>12126</v>
      </c>
      <c r="B59635">
        <v>6.55</v>
      </c>
      <c r="C59635">
        <v>733</v>
      </c>
      <c r="D59635">
        <v>4974</v>
      </c>
      <c r="E59635">
        <v>2984</v>
      </c>
      <c r="F59635" t="s">
        <v>11701</v>
      </c>
      <c r="G59635" t="b">
        <v>0</v>
      </c>
      <c r="H59635">
        <v>2014</v>
      </c>
      <c r="I59635">
        <v>2015</v>
      </c>
      <c r="J59635" s="23" t="s">
        <v>28406</v>
      </c>
      <c r="K59635" s="23" t="s">
        <v>28403</v>
      </c>
      <c r="L59635">
        <v>4</v>
      </c>
      <c r="M59635">
        <v>21</v>
      </c>
      <c r="N59635" t="s">
        <v>200</v>
      </c>
      <c r="O59635" t="s">
        <v>28504</v>
      </c>
    </row>
    <row r="59636" spans="1:15" x14ac:dyDescent="0.3">
      <c r="A59636">
        <v>12126</v>
      </c>
      <c r="B59636">
        <v>6.55</v>
      </c>
      <c r="C59636">
        <v>733</v>
      </c>
      <c r="D59636">
        <v>4974</v>
      </c>
      <c r="E59636">
        <v>2984</v>
      </c>
      <c r="F59636" t="s">
        <v>11701</v>
      </c>
      <c r="G59636" t="b">
        <v>0</v>
      </c>
      <c r="H59636">
        <v>2014</v>
      </c>
      <c r="I59636">
        <v>2015</v>
      </c>
      <c r="J59636" s="23" t="s">
        <v>28406</v>
      </c>
      <c r="K59636" s="23" t="s">
        <v>28403</v>
      </c>
      <c r="L59636">
        <v>4</v>
      </c>
      <c r="M59636">
        <v>21</v>
      </c>
      <c r="N59636" t="s">
        <v>200</v>
      </c>
      <c r="O59636" t="s">
        <v>31055</v>
      </c>
    </row>
    <row r="59637" spans="1:15" x14ac:dyDescent="0.3">
      <c r="A59637">
        <v>12126</v>
      </c>
      <c r="B59637">
        <v>6.55</v>
      </c>
      <c r="C59637">
        <v>733</v>
      </c>
      <c r="D59637">
        <v>4974</v>
      </c>
      <c r="E59637">
        <v>2984</v>
      </c>
      <c r="F59637" t="s">
        <v>11701</v>
      </c>
      <c r="G59637" t="b">
        <v>0</v>
      </c>
      <c r="H59637">
        <v>2014</v>
      </c>
      <c r="I59637">
        <v>2015</v>
      </c>
      <c r="J59637" s="23" t="s">
        <v>28406</v>
      </c>
      <c r="K59637" s="23" t="s">
        <v>28403</v>
      </c>
      <c r="L59637">
        <v>4</v>
      </c>
      <c r="M59637">
        <v>21</v>
      </c>
      <c r="N59637" t="s">
        <v>600</v>
      </c>
      <c r="O59637" t="s">
        <v>28504</v>
      </c>
    </row>
    <row r="59638" spans="1:15" x14ac:dyDescent="0.3">
      <c r="A59638">
        <v>12126</v>
      </c>
      <c r="B59638">
        <v>6.55</v>
      </c>
      <c r="C59638">
        <v>733</v>
      </c>
      <c r="D59638">
        <v>4974</v>
      </c>
      <c r="E59638">
        <v>2984</v>
      </c>
      <c r="F59638" t="s">
        <v>11701</v>
      </c>
      <c r="G59638" t="b">
        <v>0</v>
      </c>
      <c r="H59638">
        <v>2014</v>
      </c>
      <c r="I59638">
        <v>2015</v>
      </c>
      <c r="J59638" s="23" t="s">
        <v>28406</v>
      </c>
      <c r="K59638" s="23" t="s">
        <v>28403</v>
      </c>
      <c r="L59638">
        <v>4</v>
      </c>
      <c r="M59638">
        <v>21</v>
      </c>
      <c r="N59638" t="s">
        <v>600</v>
      </c>
      <c r="O59638" t="s">
        <v>31055</v>
      </c>
    </row>
    <row r="59639" spans="1:15" x14ac:dyDescent="0.3">
      <c r="A59639">
        <v>12127</v>
      </c>
      <c r="B59639">
        <v>6.55</v>
      </c>
      <c r="C59639">
        <v>880</v>
      </c>
      <c r="D59639">
        <v>7282</v>
      </c>
      <c r="E59639">
        <v>1886</v>
      </c>
      <c r="F59639" t="s">
        <v>23415</v>
      </c>
      <c r="G59639" t="b">
        <v>0</v>
      </c>
      <c r="H59639">
        <v>2013</v>
      </c>
      <c r="I59639">
        <v>2013</v>
      </c>
      <c r="J59639" s="23" t="s">
        <v>28406</v>
      </c>
      <c r="K59639" s="23" t="s">
        <v>28403</v>
      </c>
      <c r="L59639">
        <v>1</v>
      </c>
      <c r="M59639">
        <v>3</v>
      </c>
      <c r="N59639" t="s">
        <v>4066</v>
      </c>
      <c r="O59639" t="s">
        <v>33065</v>
      </c>
    </row>
    <row r="59640" spans="1:15" x14ac:dyDescent="0.3">
      <c r="A59640">
        <v>12127</v>
      </c>
      <c r="B59640">
        <v>6.55</v>
      </c>
      <c r="C59640">
        <v>880</v>
      </c>
      <c r="D59640">
        <v>7282</v>
      </c>
      <c r="E59640">
        <v>1886</v>
      </c>
      <c r="F59640" t="s">
        <v>23415</v>
      </c>
      <c r="G59640" t="b">
        <v>0</v>
      </c>
      <c r="H59640">
        <v>2013</v>
      </c>
      <c r="I59640">
        <v>2013</v>
      </c>
      <c r="J59640" s="23" t="s">
        <v>28406</v>
      </c>
      <c r="K59640" s="23" t="s">
        <v>28403</v>
      </c>
      <c r="L59640">
        <v>1</v>
      </c>
      <c r="M59640">
        <v>3</v>
      </c>
      <c r="N59640" t="s">
        <v>4066</v>
      </c>
      <c r="O59640" t="s">
        <v>32289</v>
      </c>
    </row>
    <row r="59641" spans="1:15" x14ac:dyDescent="0.3">
      <c r="A59641">
        <v>12127</v>
      </c>
      <c r="B59641">
        <v>6.55</v>
      </c>
      <c r="C59641">
        <v>880</v>
      </c>
      <c r="D59641">
        <v>7282</v>
      </c>
      <c r="E59641">
        <v>1886</v>
      </c>
      <c r="F59641" t="s">
        <v>23415</v>
      </c>
      <c r="G59641" t="b">
        <v>0</v>
      </c>
      <c r="H59641">
        <v>2013</v>
      </c>
      <c r="I59641">
        <v>2013</v>
      </c>
      <c r="J59641" s="23" t="s">
        <v>28406</v>
      </c>
      <c r="K59641" s="23" t="s">
        <v>28403</v>
      </c>
      <c r="L59641">
        <v>1</v>
      </c>
      <c r="M59641">
        <v>3</v>
      </c>
      <c r="N59641" t="s">
        <v>160</v>
      </c>
      <c r="O59641" t="s">
        <v>33065</v>
      </c>
    </row>
    <row r="59642" spans="1:15" x14ac:dyDescent="0.3">
      <c r="A59642">
        <v>12127</v>
      </c>
      <c r="B59642">
        <v>6.55</v>
      </c>
      <c r="C59642">
        <v>880</v>
      </c>
      <c r="D59642">
        <v>7282</v>
      </c>
      <c r="E59642">
        <v>1886</v>
      </c>
      <c r="F59642" t="s">
        <v>23415</v>
      </c>
      <c r="G59642" t="b">
        <v>0</v>
      </c>
      <c r="H59642">
        <v>2013</v>
      </c>
      <c r="I59642">
        <v>2013</v>
      </c>
      <c r="J59642" s="23" t="s">
        <v>28406</v>
      </c>
      <c r="K59642" s="23" t="s">
        <v>28403</v>
      </c>
      <c r="L59642">
        <v>1</v>
      </c>
      <c r="M59642">
        <v>3</v>
      </c>
      <c r="N59642" t="s">
        <v>160</v>
      </c>
      <c r="O59642" t="s">
        <v>32289</v>
      </c>
    </row>
    <row r="59643" spans="1:15" x14ac:dyDescent="0.3">
      <c r="A59643">
        <v>12127</v>
      </c>
      <c r="B59643">
        <v>6.55</v>
      </c>
      <c r="C59643">
        <v>880</v>
      </c>
      <c r="D59643">
        <v>7282</v>
      </c>
      <c r="E59643">
        <v>1886</v>
      </c>
      <c r="F59643" t="s">
        <v>23415</v>
      </c>
      <c r="G59643" t="b">
        <v>0</v>
      </c>
      <c r="H59643">
        <v>2013</v>
      </c>
      <c r="I59643">
        <v>2013</v>
      </c>
      <c r="J59643" s="23" t="s">
        <v>28406</v>
      </c>
      <c r="K59643" s="23" t="s">
        <v>28403</v>
      </c>
      <c r="L59643">
        <v>1</v>
      </c>
      <c r="M59643">
        <v>3</v>
      </c>
      <c r="N59643" t="s">
        <v>6853</v>
      </c>
      <c r="O59643" t="s">
        <v>33065</v>
      </c>
    </row>
    <row r="59644" spans="1:15" x14ac:dyDescent="0.3">
      <c r="A59644">
        <v>12127</v>
      </c>
      <c r="B59644">
        <v>6.55</v>
      </c>
      <c r="C59644">
        <v>880</v>
      </c>
      <c r="D59644">
        <v>7282</v>
      </c>
      <c r="E59644">
        <v>1886</v>
      </c>
      <c r="F59644" t="s">
        <v>23415</v>
      </c>
      <c r="G59644" t="b">
        <v>0</v>
      </c>
      <c r="H59644">
        <v>2013</v>
      </c>
      <c r="I59644">
        <v>2013</v>
      </c>
      <c r="J59644" s="23" t="s">
        <v>28406</v>
      </c>
      <c r="K59644" s="23" t="s">
        <v>28403</v>
      </c>
      <c r="L59644">
        <v>1</v>
      </c>
      <c r="M59644">
        <v>3</v>
      </c>
      <c r="N59644" t="s">
        <v>6853</v>
      </c>
      <c r="O59644" t="s">
        <v>32289</v>
      </c>
    </row>
    <row r="59645" spans="1:15" x14ac:dyDescent="0.3">
      <c r="A59645">
        <v>12127</v>
      </c>
      <c r="B59645">
        <v>6.55</v>
      </c>
      <c r="C59645">
        <v>880</v>
      </c>
      <c r="D59645">
        <v>7282</v>
      </c>
      <c r="E59645">
        <v>1886</v>
      </c>
      <c r="F59645" t="s">
        <v>23415</v>
      </c>
      <c r="G59645" t="b">
        <v>0</v>
      </c>
      <c r="H59645">
        <v>2013</v>
      </c>
      <c r="I59645">
        <v>2013</v>
      </c>
      <c r="J59645" s="23" t="s">
        <v>28406</v>
      </c>
      <c r="K59645" s="23" t="s">
        <v>28403</v>
      </c>
      <c r="L59645">
        <v>1</v>
      </c>
      <c r="M59645">
        <v>3</v>
      </c>
      <c r="N59645" t="s">
        <v>600</v>
      </c>
      <c r="O59645" t="s">
        <v>33065</v>
      </c>
    </row>
    <row r="59646" spans="1:15" x14ac:dyDescent="0.3">
      <c r="A59646">
        <v>12127</v>
      </c>
      <c r="B59646">
        <v>6.55</v>
      </c>
      <c r="C59646">
        <v>880</v>
      </c>
      <c r="D59646">
        <v>7282</v>
      </c>
      <c r="E59646">
        <v>1886</v>
      </c>
      <c r="F59646" t="s">
        <v>23415</v>
      </c>
      <c r="G59646" t="b">
        <v>0</v>
      </c>
      <c r="H59646">
        <v>2013</v>
      </c>
      <c r="I59646">
        <v>2013</v>
      </c>
      <c r="J59646" s="23" t="s">
        <v>28406</v>
      </c>
      <c r="K59646" s="23" t="s">
        <v>28403</v>
      </c>
      <c r="L59646">
        <v>1</v>
      </c>
      <c r="M59646">
        <v>3</v>
      </c>
      <c r="N59646" t="s">
        <v>600</v>
      </c>
      <c r="O59646" t="s">
        <v>32289</v>
      </c>
    </row>
    <row r="59647" spans="1:15" x14ac:dyDescent="0.3">
      <c r="A59647">
        <v>12128</v>
      </c>
      <c r="B59647">
        <v>6.55</v>
      </c>
      <c r="C59647">
        <v>614</v>
      </c>
      <c r="D59647">
        <v>10121</v>
      </c>
      <c r="E59647">
        <v>1217</v>
      </c>
      <c r="F59647" t="s">
        <v>122872</v>
      </c>
      <c r="G59647" t="b">
        <v>0</v>
      </c>
      <c r="H59647">
        <v>2014</v>
      </c>
      <c r="I59647">
        <v>2020</v>
      </c>
      <c r="J59647" s="23" t="s">
        <v>28406</v>
      </c>
      <c r="K59647" s="23" t="s">
        <v>28403</v>
      </c>
      <c r="L59647">
        <v>2</v>
      </c>
      <c r="M59647">
        <v>33</v>
      </c>
      <c r="N59647" t="s">
        <v>160</v>
      </c>
      <c r="O59647" t="s">
        <v>8476</v>
      </c>
    </row>
    <row r="59648" spans="1:15" x14ac:dyDescent="0.3">
      <c r="A59648">
        <v>12128</v>
      </c>
      <c r="B59648">
        <v>6.55</v>
      </c>
      <c r="C59648">
        <v>614</v>
      </c>
      <c r="D59648">
        <v>10121</v>
      </c>
      <c r="E59648">
        <v>1217</v>
      </c>
      <c r="F59648" t="s">
        <v>122872</v>
      </c>
      <c r="G59648" t="b">
        <v>0</v>
      </c>
      <c r="H59648">
        <v>2014</v>
      </c>
      <c r="I59648">
        <v>2020</v>
      </c>
      <c r="J59648" s="23" t="s">
        <v>28406</v>
      </c>
      <c r="K59648" s="23" t="s">
        <v>28403</v>
      </c>
      <c r="L59648">
        <v>2</v>
      </c>
      <c r="M59648">
        <v>33</v>
      </c>
      <c r="N59648" t="s">
        <v>123594</v>
      </c>
      <c r="O59648" t="s">
        <v>8476</v>
      </c>
    </row>
    <row r="59649" spans="1:15" x14ac:dyDescent="0.3">
      <c r="A59649">
        <v>12128</v>
      </c>
      <c r="B59649">
        <v>6.55</v>
      </c>
      <c r="C59649">
        <v>614</v>
      </c>
      <c r="D59649">
        <v>10121</v>
      </c>
      <c r="E59649">
        <v>1217</v>
      </c>
      <c r="F59649" t="s">
        <v>122872</v>
      </c>
      <c r="G59649" t="b">
        <v>0</v>
      </c>
      <c r="H59649">
        <v>2014</v>
      </c>
      <c r="I59649">
        <v>2020</v>
      </c>
      <c r="J59649" s="23" t="s">
        <v>28406</v>
      </c>
      <c r="K59649" s="23" t="s">
        <v>28403</v>
      </c>
      <c r="L59649">
        <v>2</v>
      </c>
      <c r="M59649">
        <v>33</v>
      </c>
      <c r="N59649" t="s">
        <v>1530</v>
      </c>
      <c r="O59649" t="s">
        <v>8476</v>
      </c>
    </row>
    <row r="59650" spans="1:15" x14ac:dyDescent="0.3">
      <c r="A59650">
        <v>12129</v>
      </c>
      <c r="B59650">
        <v>6.55</v>
      </c>
      <c r="C59650">
        <v>414</v>
      </c>
      <c r="D59650">
        <v>9856</v>
      </c>
      <c r="E59650">
        <v>1257</v>
      </c>
      <c r="F59650" t="s">
        <v>122873</v>
      </c>
      <c r="G59650" t="b">
        <v>0</v>
      </c>
      <c r="H59650">
        <v>2014</v>
      </c>
      <c r="I59650">
        <v>2019</v>
      </c>
      <c r="J59650" s="23" t="s">
        <v>28406</v>
      </c>
      <c r="K59650" s="23" t="s">
        <v>28403</v>
      </c>
      <c r="L59650">
        <v>8</v>
      </c>
      <c r="M59650">
        <v>115</v>
      </c>
      <c r="N59650" t="s">
        <v>200</v>
      </c>
      <c r="O59650" t="s">
        <v>33066</v>
      </c>
    </row>
    <row r="59651" spans="1:15" x14ac:dyDescent="0.3">
      <c r="A59651">
        <v>12129</v>
      </c>
      <c r="B59651">
        <v>6.55</v>
      </c>
      <c r="C59651">
        <v>414</v>
      </c>
      <c r="D59651">
        <v>9856</v>
      </c>
      <c r="E59651">
        <v>1257</v>
      </c>
      <c r="F59651" t="s">
        <v>122873</v>
      </c>
      <c r="G59651" t="b">
        <v>0</v>
      </c>
      <c r="H59651">
        <v>2014</v>
      </c>
      <c r="I59651">
        <v>2019</v>
      </c>
      <c r="J59651" s="23" t="s">
        <v>28406</v>
      </c>
      <c r="K59651" s="23" t="s">
        <v>28403</v>
      </c>
      <c r="L59651">
        <v>8</v>
      </c>
      <c r="M59651">
        <v>115</v>
      </c>
      <c r="N59651" t="s">
        <v>200</v>
      </c>
      <c r="O59651" t="s">
        <v>33067</v>
      </c>
    </row>
    <row r="59652" spans="1:15" x14ac:dyDescent="0.3">
      <c r="A59652">
        <v>12129</v>
      </c>
      <c r="B59652">
        <v>6.55</v>
      </c>
      <c r="C59652">
        <v>414</v>
      </c>
      <c r="D59652">
        <v>9856</v>
      </c>
      <c r="E59652">
        <v>1257</v>
      </c>
      <c r="F59652" t="s">
        <v>122873</v>
      </c>
      <c r="G59652" t="b">
        <v>0</v>
      </c>
      <c r="H59652">
        <v>2014</v>
      </c>
      <c r="I59652">
        <v>2019</v>
      </c>
      <c r="J59652" s="23" t="s">
        <v>28406</v>
      </c>
      <c r="K59652" s="23" t="s">
        <v>28403</v>
      </c>
      <c r="L59652">
        <v>8</v>
      </c>
      <c r="M59652">
        <v>115</v>
      </c>
      <c r="N59652" t="s">
        <v>160</v>
      </c>
      <c r="O59652" t="s">
        <v>33066</v>
      </c>
    </row>
    <row r="59653" spans="1:15" x14ac:dyDescent="0.3">
      <c r="A59653">
        <v>12129</v>
      </c>
      <c r="B59653">
        <v>6.55</v>
      </c>
      <c r="C59653">
        <v>414</v>
      </c>
      <c r="D59653">
        <v>9856</v>
      </c>
      <c r="E59653">
        <v>1257</v>
      </c>
      <c r="F59653" t="s">
        <v>122873</v>
      </c>
      <c r="G59653" t="b">
        <v>0</v>
      </c>
      <c r="H59653">
        <v>2014</v>
      </c>
      <c r="I59653">
        <v>2019</v>
      </c>
      <c r="J59653" s="23" t="s">
        <v>28406</v>
      </c>
      <c r="K59653" s="23" t="s">
        <v>28403</v>
      </c>
      <c r="L59653">
        <v>8</v>
      </c>
      <c r="M59653">
        <v>115</v>
      </c>
      <c r="N59653" t="s">
        <v>160</v>
      </c>
      <c r="O59653" t="s">
        <v>33067</v>
      </c>
    </row>
    <row r="59654" spans="1:15" x14ac:dyDescent="0.3">
      <c r="A59654">
        <v>12130</v>
      </c>
      <c r="B59654">
        <v>6.55</v>
      </c>
      <c r="C59654">
        <v>652</v>
      </c>
      <c r="D59654">
        <v>5378</v>
      </c>
      <c r="E59654">
        <v>2709</v>
      </c>
      <c r="F59654" t="s">
        <v>23422</v>
      </c>
      <c r="G59654" t="b">
        <v>0</v>
      </c>
      <c r="H59654">
        <v>2014</v>
      </c>
      <c r="I59654">
        <v>2015</v>
      </c>
      <c r="J59654" s="23" t="s">
        <v>28406</v>
      </c>
      <c r="K59654" s="23" t="s">
        <v>28403</v>
      </c>
      <c r="L59654">
        <v>1</v>
      </c>
      <c r="M59654">
        <v>15</v>
      </c>
      <c r="N59654" t="s">
        <v>3750</v>
      </c>
      <c r="O59654" t="s">
        <v>1170</v>
      </c>
    </row>
    <row r="59655" spans="1:15" x14ac:dyDescent="0.3">
      <c r="A59655">
        <v>12130</v>
      </c>
      <c r="B59655">
        <v>6.55</v>
      </c>
      <c r="C59655">
        <v>652</v>
      </c>
      <c r="D59655">
        <v>5378</v>
      </c>
      <c r="E59655">
        <v>2709</v>
      </c>
      <c r="F59655" t="s">
        <v>23422</v>
      </c>
      <c r="G59655" t="b">
        <v>0</v>
      </c>
      <c r="H59655">
        <v>2014</v>
      </c>
      <c r="I59655">
        <v>2015</v>
      </c>
      <c r="J59655" s="23" t="s">
        <v>28406</v>
      </c>
      <c r="K59655" s="23" t="s">
        <v>28403</v>
      </c>
      <c r="L59655">
        <v>1</v>
      </c>
      <c r="M59655">
        <v>15</v>
      </c>
      <c r="N59655" t="s">
        <v>3750</v>
      </c>
      <c r="O59655" t="s">
        <v>31526</v>
      </c>
    </row>
    <row r="59656" spans="1:15" x14ac:dyDescent="0.3">
      <c r="A59656">
        <v>12130</v>
      </c>
      <c r="B59656">
        <v>6.55</v>
      </c>
      <c r="C59656">
        <v>652</v>
      </c>
      <c r="D59656">
        <v>5378</v>
      </c>
      <c r="E59656">
        <v>2709</v>
      </c>
      <c r="F59656" t="s">
        <v>23422</v>
      </c>
      <c r="G59656" t="b">
        <v>0</v>
      </c>
      <c r="H59656">
        <v>2014</v>
      </c>
      <c r="I59656">
        <v>2015</v>
      </c>
      <c r="J59656" s="23" t="s">
        <v>28406</v>
      </c>
      <c r="K59656" s="23" t="s">
        <v>28403</v>
      </c>
      <c r="L59656">
        <v>1</v>
      </c>
      <c r="M59656">
        <v>15</v>
      </c>
      <c r="N59656" t="s">
        <v>3750</v>
      </c>
      <c r="O59656" t="s">
        <v>122874</v>
      </c>
    </row>
    <row r="59657" spans="1:15" x14ac:dyDescent="0.3">
      <c r="A59657">
        <v>12130</v>
      </c>
      <c r="B59657">
        <v>6.55</v>
      </c>
      <c r="C59657">
        <v>652</v>
      </c>
      <c r="D59657">
        <v>5378</v>
      </c>
      <c r="E59657">
        <v>2709</v>
      </c>
      <c r="F59657" t="s">
        <v>23422</v>
      </c>
      <c r="G59657" t="b">
        <v>0</v>
      </c>
      <c r="H59657">
        <v>2014</v>
      </c>
      <c r="I59657">
        <v>2015</v>
      </c>
      <c r="J59657" s="23" t="s">
        <v>28406</v>
      </c>
      <c r="K59657" s="23" t="s">
        <v>28403</v>
      </c>
      <c r="L59657">
        <v>1</v>
      </c>
      <c r="M59657">
        <v>15</v>
      </c>
      <c r="N59657" t="s">
        <v>3750</v>
      </c>
      <c r="O59657" t="s">
        <v>33068</v>
      </c>
    </row>
    <row r="59658" spans="1:15" x14ac:dyDescent="0.3">
      <c r="A59658">
        <v>12130</v>
      </c>
      <c r="B59658">
        <v>6.55</v>
      </c>
      <c r="C59658">
        <v>652</v>
      </c>
      <c r="D59658">
        <v>5378</v>
      </c>
      <c r="E59658">
        <v>2709</v>
      </c>
      <c r="F59658" t="s">
        <v>23422</v>
      </c>
      <c r="G59658" t="b">
        <v>0</v>
      </c>
      <c r="H59658">
        <v>2014</v>
      </c>
      <c r="I59658">
        <v>2015</v>
      </c>
      <c r="J59658" s="23" t="s">
        <v>28406</v>
      </c>
      <c r="K59658" s="23" t="s">
        <v>28403</v>
      </c>
      <c r="L59658">
        <v>1</v>
      </c>
      <c r="M59658">
        <v>15</v>
      </c>
      <c r="N59658" t="s">
        <v>3750</v>
      </c>
      <c r="O59658" t="s">
        <v>122875</v>
      </c>
    </row>
    <row r="59659" spans="1:15" x14ac:dyDescent="0.3">
      <c r="A59659">
        <v>12130</v>
      </c>
      <c r="B59659">
        <v>6.55</v>
      </c>
      <c r="C59659">
        <v>652</v>
      </c>
      <c r="D59659">
        <v>5378</v>
      </c>
      <c r="E59659">
        <v>2709</v>
      </c>
      <c r="F59659" t="s">
        <v>23422</v>
      </c>
      <c r="G59659" t="b">
        <v>0</v>
      </c>
      <c r="H59659">
        <v>2014</v>
      </c>
      <c r="I59659">
        <v>2015</v>
      </c>
      <c r="J59659" s="23" t="s">
        <v>28406</v>
      </c>
      <c r="K59659" s="23" t="s">
        <v>28403</v>
      </c>
      <c r="L59659">
        <v>1</v>
      </c>
      <c r="M59659">
        <v>15</v>
      </c>
      <c r="N59659" t="s">
        <v>3750</v>
      </c>
      <c r="O59659" t="s">
        <v>33069</v>
      </c>
    </row>
    <row r="59660" spans="1:15" x14ac:dyDescent="0.3">
      <c r="A59660">
        <v>12130</v>
      </c>
      <c r="B59660">
        <v>6.55</v>
      </c>
      <c r="C59660">
        <v>652</v>
      </c>
      <c r="D59660">
        <v>5378</v>
      </c>
      <c r="E59660">
        <v>2709</v>
      </c>
      <c r="F59660" t="s">
        <v>23422</v>
      </c>
      <c r="G59660" t="b">
        <v>0</v>
      </c>
      <c r="H59660">
        <v>2014</v>
      </c>
      <c r="I59660">
        <v>2015</v>
      </c>
      <c r="J59660" s="23" t="s">
        <v>28406</v>
      </c>
      <c r="K59660" s="23" t="s">
        <v>28403</v>
      </c>
      <c r="L59660">
        <v>1</v>
      </c>
      <c r="M59660">
        <v>15</v>
      </c>
      <c r="N59660" t="s">
        <v>3750</v>
      </c>
      <c r="O59660" t="s">
        <v>32426</v>
      </c>
    </row>
    <row r="59661" spans="1:15" x14ac:dyDescent="0.3">
      <c r="A59661">
        <v>12130</v>
      </c>
      <c r="B59661">
        <v>6.55</v>
      </c>
      <c r="C59661">
        <v>652</v>
      </c>
      <c r="D59661">
        <v>5378</v>
      </c>
      <c r="E59661">
        <v>2709</v>
      </c>
      <c r="F59661" t="s">
        <v>23422</v>
      </c>
      <c r="G59661" t="b">
        <v>0</v>
      </c>
      <c r="H59661">
        <v>2014</v>
      </c>
      <c r="I59661">
        <v>2015</v>
      </c>
      <c r="J59661" s="23" t="s">
        <v>28406</v>
      </c>
      <c r="K59661" s="23" t="s">
        <v>28403</v>
      </c>
      <c r="L59661">
        <v>1</v>
      </c>
      <c r="M59661">
        <v>15</v>
      </c>
      <c r="N59661" t="s">
        <v>3750</v>
      </c>
      <c r="O59661" t="s">
        <v>121959</v>
      </c>
    </row>
    <row r="59662" spans="1:15" x14ac:dyDescent="0.3">
      <c r="A59662">
        <v>12130</v>
      </c>
      <c r="B59662">
        <v>6.55</v>
      </c>
      <c r="C59662">
        <v>652</v>
      </c>
      <c r="D59662">
        <v>5378</v>
      </c>
      <c r="E59662">
        <v>2709</v>
      </c>
      <c r="F59662" t="s">
        <v>23422</v>
      </c>
      <c r="G59662" t="b">
        <v>0</v>
      </c>
      <c r="H59662">
        <v>2014</v>
      </c>
      <c r="I59662">
        <v>2015</v>
      </c>
      <c r="J59662" s="23" t="s">
        <v>28406</v>
      </c>
      <c r="K59662" s="23" t="s">
        <v>28403</v>
      </c>
      <c r="L59662">
        <v>1</v>
      </c>
      <c r="M59662">
        <v>15</v>
      </c>
      <c r="N59662" t="s">
        <v>3750</v>
      </c>
      <c r="O59662" t="s">
        <v>15710</v>
      </c>
    </row>
    <row r="59663" spans="1:15" x14ac:dyDescent="0.3">
      <c r="A59663">
        <v>12130</v>
      </c>
      <c r="B59663">
        <v>6.55</v>
      </c>
      <c r="C59663">
        <v>652</v>
      </c>
      <c r="D59663">
        <v>5378</v>
      </c>
      <c r="E59663">
        <v>2709</v>
      </c>
      <c r="F59663" t="s">
        <v>23422</v>
      </c>
      <c r="G59663" t="b">
        <v>0</v>
      </c>
      <c r="H59663">
        <v>2014</v>
      </c>
      <c r="I59663">
        <v>2015</v>
      </c>
      <c r="J59663" s="23" t="s">
        <v>28406</v>
      </c>
      <c r="K59663" s="23" t="s">
        <v>28403</v>
      </c>
      <c r="L59663">
        <v>1</v>
      </c>
      <c r="M59663">
        <v>15</v>
      </c>
      <c r="N59663" t="s">
        <v>3750</v>
      </c>
      <c r="O59663" t="s">
        <v>32649</v>
      </c>
    </row>
    <row r="59664" spans="1:15" x14ac:dyDescent="0.3">
      <c r="A59664">
        <v>12130</v>
      </c>
      <c r="B59664">
        <v>6.55</v>
      </c>
      <c r="C59664">
        <v>652</v>
      </c>
      <c r="D59664">
        <v>5378</v>
      </c>
      <c r="E59664">
        <v>2709</v>
      </c>
      <c r="F59664" t="s">
        <v>23422</v>
      </c>
      <c r="G59664" t="b">
        <v>0</v>
      </c>
      <c r="H59664">
        <v>2014</v>
      </c>
      <c r="I59664">
        <v>2015</v>
      </c>
      <c r="J59664" s="23" t="s">
        <v>28406</v>
      </c>
      <c r="K59664" s="23" t="s">
        <v>28403</v>
      </c>
      <c r="L59664">
        <v>1</v>
      </c>
      <c r="M59664">
        <v>15</v>
      </c>
      <c r="N59664" t="s">
        <v>3750</v>
      </c>
      <c r="O59664" t="s">
        <v>33070</v>
      </c>
    </row>
    <row r="59665" spans="1:15" x14ac:dyDescent="0.3">
      <c r="A59665">
        <v>12130</v>
      </c>
      <c r="B59665">
        <v>6.55</v>
      </c>
      <c r="C59665">
        <v>652</v>
      </c>
      <c r="D59665">
        <v>5378</v>
      </c>
      <c r="E59665">
        <v>2709</v>
      </c>
      <c r="F59665" t="s">
        <v>23422</v>
      </c>
      <c r="G59665" t="b">
        <v>0</v>
      </c>
      <c r="H59665">
        <v>2014</v>
      </c>
      <c r="I59665">
        <v>2015</v>
      </c>
      <c r="J59665" s="23" t="s">
        <v>28406</v>
      </c>
      <c r="K59665" s="23" t="s">
        <v>28403</v>
      </c>
      <c r="L59665">
        <v>1</v>
      </c>
      <c r="M59665">
        <v>15</v>
      </c>
      <c r="N59665" t="s">
        <v>3750</v>
      </c>
      <c r="O59665" t="s">
        <v>30518</v>
      </c>
    </row>
    <row r="59666" spans="1:15" x14ac:dyDescent="0.3">
      <c r="A59666">
        <v>12130</v>
      </c>
      <c r="B59666">
        <v>6.55</v>
      </c>
      <c r="C59666">
        <v>652</v>
      </c>
      <c r="D59666">
        <v>5378</v>
      </c>
      <c r="E59666">
        <v>2709</v>
      </c>
      <c r="F59666" t="s">
        <v>23422</v>
      </c>
      <c r="G59666" t="b">
        <v>0</v>
      </c>
      <c r="H59666">
        <v>2014</v>
      </c>
      <c r="I59666">
        <v>2015</v>
      </c>
      <c r="J59666" s="23" t="s">
        <v>28406</v>
      </c>
      <c r="K59666" s="23" t="s">
        <v>28403</v>
      </c>
      <c r="L59666">
        <v>1</v>
      </c>
      <c r="M59666">
        <v>15</v>
      </c>
      <c r="N59666" t="s">
        <v>3750</v>
      </c>
      <c r="O59666" t="s">
        <v>33071</v>
      </c>
    </row>
    <row r="59667" spans="1:15" x14ac:dyDescent="0.3">
      <c r="A59667">
        <v>12130</v>
      </c>
      <c r="B59667">
        <v>6.55</v>
      </c>
      <c r="C59667">
        <v>652</v>
      </c>
      <c r="D59667">
        <v>5378</v>
      </c>
      <c r="E59667">
        <v>2709</v>
      </c>
      <c r="F59667" t="s">
        <v>23422</v>
      </c>
      <c r="G59667" t="b">
        <v>0</v>
      </c>
      <c r="H59667">
        <v>2014</v>
      </c>
      <c r="I59667">
        <v>2015</v>
      </c>
      <c r="J59667" s="23" t="s">
        <v>28406</v>
      </c>
      <c r="K59667" s="23" t="s">
        <v>28403</v>
      </c>
      <c r="L59667">
        <v>1</v>
      </c>
      <c r="M59667">
        <v>15</v>
      </c>
      <c r="N59667" t="s">
        <v>3750</v>
      </c>
      <c r="O59667" t="s">
        <v>33072</v>
      </c>
    </row>
    <row r="59668" spans="1:15" x14ac:dyDescent="0.3">
      <c r="A59668">
        <v>12130</v>
      </c>
      <c r="B59668">
        <v>6.55</v>
      </c>
      <c r="C59668">
        <v>652</v>
      </c>
      <c r="D59668">
        <v>5378</v>
      </c>
      <c r="E59668">
        <v>2709</v>
      </c>
      <c r="F59668" t="s">
        <v>23422</v>
      </c>
      <c r="G59668" t="b">
        <v>0</v>
      </c>
      <c r="H59668">
        <v>2014</v>
      </c>
      <c r="I59668">
        <v>2015</v>
      </c>
      <c r="J59668" s="23" t="s">
        <v>28406</v>
      </c>
      <c r="K59668" s="23" t="s">
        <v>28403</v>
      </c>
      <c r="L59668">
        <v>1</v>
      </c>
      <c r="M59668">
        <v>15</v>
      </c>
      <c r="N59668" t="s">
        <v>3750</v>
      </c>
      <c r="O59668" t="s">
        <v>33073</v>
      </c>
    </row>
    <row r="59669" spans="1:15" x14ac:dyDescent="0.3">
      <c r="A59669">
        <v>12130</v>
      </c>
      <c r="B59669">
        <v>6.55</v>
      </c>
      <c r="C59669">
        <v>652</v>
      </c>
      <c r="D59669">
        <v>5378</v>
      </c>
      <c r="E59669">
        <v>2709</v>
      </c>
      <c r="F59669" t="s">
        <v>23422</v>
      </c>
      <c r="G59669" t="b">
        <v>0</v>
      </c>
      <c r="H59669">
        <v>2014</v>
      </c>
      <c r="I59669">
        <v>2015</v>
      </c>
      <c r="J59669" s="23" t="s">
        <v>28406</v>
      </c>
      <c r="K59669" s="23" t="s">
        <v>28403</v>
      </c>
      <c r="L59669">
        <v>1</v>
      </c>
      <c r="M59669">
        <v>15</v>
      </c>
      <c r="N59669" t="s">
        <v>4066</v>
      </c>
      <c r="O59669" t="s">
        <v>1170</v>
      </c>
    </row>
    <row r="59670" spans="1:15" x14ac:dyDescent="0.3">
      <c r="A59670">
        <v>12130</v>
      </c>
      <c r="B59670">
        <v>6.55</v>
      </c>
      <c r="C59670">
        <v>652</v>
      </c>
      <c r="D59670">
        <v>5378</v>
      </c>
      <c r="E59670">
        <v>2709</v>
      </c>
      <c r="F59670" t="s">
        <v>23422</v>
      </c>
      <c r="G59670" t="b">
        <v>0</v>
      </c>
      <c r="H59670">
        <v>2014</v>
      </c>
      <c r="I59670">
        <v>2015</v>
      </c>
      <c r="J59670" s="23" t="s">
        <v>28406</v>
      </c>
      <c r="K59670" s="23" t="s">
        <v>28403</v>
      </c>
      <c r="L59670">
        <v>1</v>
      </c>
      <c r="M59670">
        <v>15</v>
      </c>
      <c r="N59670" t="s">
        <v>4066</v>
      </c>
      <c r="O59670" t="s">
        <v>31526</v>
      </c>
    </row>
    <row r="59671" spans="1:15" x14ac:dyDescent="0.3">
      <c r="A59671">
        <v>12130</v>
      </c>
      <c r="B59671">
        <v>6.55</v>
      </c>
      <c r="C59671">
        <v>652</v>
      </c>
      <c r="D59671">
        <v>5378</v>
      </c>
      <c r="E59671">
        <v>2709</v>
      </c>
      <c r="F59671" t="s">
        <v>23422</v>
      </c>
      <c r="G59671" t="b">
        <v>0</v>
      </c>
      <c r="H59671">
        <v>2014</v>
      </c>
      <c r="I59671">
        <v>2015</v>
      </c>
      <c r="J59671" s="23" t="s">
        <v>28406</v>
      </c>
      <c r="K59671" s="23" t="s">
        <v>28403</v>
      </c>
      <c r="L59671">
        <v>1</v>
      </c>
      <c r="M59671">
        <v>15</v>
      </c>
      <c r="N59671" t="s">
        <v>4066</v>
      </c>
      <c r="O59671" t="s">
        <v>122874</v>
      </c>
    </row>
    <row r="59672" spans="1:15" x14ac:dyDescent="0.3">
      <c r="A59672">
        <v>12130</v>
      </c>
      <c r="B59672">
        <v>6.55</v>
      </c>
      <c r="C59672">
        <v>652</v>
      </c>
      <c r="D59672">
        <v>5378</v>
      </c>
      <c r="E59672">
        <v>2709</v>
      </c>
      <c r="F59672" t="s">
        <v>23422</v>
      </c>
      <c r="G59672" t="b">
        <v>0</v>
      </c>
      <c r="H59672">
        <v>2014</v>
      </c>
      <c r="I59672">
        <v>2015</v>
      </c>
      <c r="J59672" s="23" t="s">
        <v>28406</v>
      </c>
      <c r="K59672" s="23" t="s">
        <v>28403</v>
      </c>
      <c r="L59672">
        <v>1</v>
      </c>
      <c r="M59672">
        <v>15</v>
      </c>
      <c r="N59672" t="s">
        <v>4066</v>
      </c>
      <c r="O59672" t="s">
        <v>33068</v>
      </c>
    </row>
    <row r="59673" spans="1:15" x14ac:dyDescent="0.3">
      <c r="A59673">
        <v>12130</v>
      </c>
      <c r="B59673">
        <v>6.55</v>
      </c>
      <c r="C59673">
        <v>652</v>
      </c>
      <c r="D59673">
        <v>5378</v>
      </c>
      <c r="E59673">
        <v>2709</v>
      </c>
      <c r="F59673" t="s">
        <v>23422</v>
      </c>
      <c r="G59673" t="b">
        <v>0</v>
      </c>
      <c r="H59673">
        <v>2014</v>
      </c>
      <c r="I59673">
        <v>2015</v>
      </c>
      <c r="J59673" s="23" t="s">
        <v>28406</v>
      </c>
      <c r="K59673" s="23" t="s">
        <v>28403</v>
      </c>
      <c r="L59673">
        <v>1</v>
      </c>
      <c r="M59673">
        <v>15</v>
      </c>
      <c r="N59673" t="s">
        <v>4066</v>
      </c>
      <c r="O59673" t="s">
        <v>122875</v>
      </c>
    </row>
    <row r="59674" spans="1:15" x14ac:dyDescent="0.3">
      <c r="A59674">
        <v>12130</v>
      </c>
      <c r="B59674">
        <v>6.55</v>
      </c>
      <c r="C59674">
        <v>652</v>
      </c>
      <c r="D59674">
        <v>5378</v>
      </c>
      <c r="E59674">
        <v>2709</v>
      </c>
      <c r="F59674" t="s">
        <v>23422</v>
      </c>
      <c r="G59674" t="b">
        <v>0</v>
      </c>
      <c r="H59674">
        <v>2014</v>
      </c>
      <c r="I59674">
        <v>2015</v>
      </c>
      <c r="J59674" s="23" t="s">
        <v>28406</v>
      </c>
      <c r="K59674" s="23" t="s">
        <v>28403</v>
      </c>
      <c r="L59674">
        <v>1</v>
      </c>
      <c r="M59674">
        <v>15</v>
      </c>
      <c r="N59674" t="s">
        <v>4066</v>
      </c>
      <c r="O59674" t="s">
        <v>33069</v>
      </c>
    </row>
    <row r="59675" spans="1:15" x14ac:dyDescent="0.3">
      <c r="A59675">
        <v>12130</v>
      </c>
      <c r="B59675">
        <v>6.55</v>
      </c>
      <c r="C59675">
        <v>652</v>
      </c>
      <c r="D59675">
        <v>5378</v>
      </c>
      <c r="E59675">
        <v>2709</v>
      </c>
      <c r="F59675" t="s">
        <v>23422</v>
      </c>
      <c r="G59675" t="b">
        <v>0</v>
      </c>
      <c r="H59675">
        <v>2014</v>
      </c>
      <c r="I59675">
        <v>2015</v>
      </c>
      <c r="J59675" s="23" t="s">
        <v>28406</v>
      </c>
      <c r="K59675" s="23" t="s">
        <v>28403</v>
      </c>
      <c r="L59675">
        <v>1</v>
      </c>
      <c r="M59675">
        <v>15</v>
      </c>
      <c r="N59675" t="s">
        <v>4066</v>
      </c>
      <c r="O59675" t="s">
        <v>32426</v>
      </c>
    </row>
    <row r="59676" spans="1:15" x14ac:dyDescent="0.3">
      <c r="A59676">
        <v>12130</v>
      </c>
      <c r="B59676">
        <v>6.55</v>
      </c>
      <c r="C59676">
        <v>652</v>
      </c>
      <c r="D59676">
        <v>5378</v>
      </c>
      <c r="E59676">
        <v>2709</v>
      </c>
      <c r="F59676" t="s">
        <v>23422</v>
      </c>
      <c r="G59676" t="b">
        <v>0</v>
      </c>
      <c r="H59676">
        <v>2014</v>
      </c>
      <c r="I59676">
        <v>2015</v>
      </c>
      <c r="J59676" s="23" t="s">
        <v>28406</v>
      </c>
      <c r="K59676" s="23" t="s">
        <v>28403</v>
      </c>
      <c r="L59676">
        <v>1</v>
      </c>
      <c r="M59676">
        <v>15</v>
      </c>
      <c r="N59676" t="s">
        <v>4066</v>
      </c>
      <c r="O59676" t="s">
        <v>121959</v>
      </c>
    </row>
    <row r="59677" spans="1:15" x14ac:dyDescent="0.3">
      <c r="A59677">
        <v>12130</v>
      </c>
      <c r="B59677">
        <v>6.55</v>
      </c>
      <c r="C59677">
        <v>652</v>
      </c>
      <c r="D59677">
        <v>5378</v>
      </c>
      <c r="E59677">
        <v>2709</v>
      </c>
      <c r="F59677" t="s">
        <v>23422</v>
      </c>
      <c r="G59677" t="b">
        <v>0</v>
      </c>
      <c r="H59677">
        <v>2014</v>
      </c>
      <c r="I59677">
        <v>2015</v>
      </c>
      <c r="J59677" s="23" t="s">
        <v>28406</v>
      </c>
      <c r="K59677" s="23" t="s">
        <v>28403</v>
      </c>
      <c r="L59677">
        <v>1</v>
      </c>
      <c r="M59677">
        <v>15</v>
      </c>
      <c r="N59677" t="s">
        <v>4066</v>
      </c>
      <c r="O59677" t="s">
        <v>15710</v>
      </c>
    </row>
    <row r="59678" spans="1:15" x14ac:dyDescent="0.3">
      <c r="A59678">
        <v>12130</v>
      </c>
      <c r="B59678">
        <v>6.55</v>
      </c>
      <c r="C59678">
        <v>652</v>
      </c>
      <c r="D59678">
        <v>5378</v>
      </c>
      <c r="E59678">
        <v>2709</v>
      </c>
      <c r="F59678" t="s">
        <v>23422</v>
      </c>
      <c r="G59678" t="b">
        <v>0</v>
      </c>
      <c r="H59678">
        <v>2014</v>
      </c>
      <c r="I59678">
        <v>2015</v>
      </c>
      <c r="J59678" s="23" t="s">
        <v>28406</v>
      </c>
      <c r="K59678" s="23" t="s">
        <v>28403</v>
      </c>
      <c r="L59678">
        <v>1</v>
      </c>
      <c r="M59678">
        <v>15</v>
      </c>
      <c r="N59678" t="s">
        <v>4066</v>
      </c>
      <c r="O59678" t="s">
        <v>32649</v>
      </c>
    </row>
    <row r="59679" spans="1:15" x14ac:dyDescent="0.3">
      <c r="A59679">
        <v>12130</v>
      </c>
      <c r="B59679">
        <v>6.55</v>
      </c>
      <c r="C59679">
        <v>652</v>
      </c>
      <c r="D59679">
        <v>5378</v>
      </c>
      <c r="E59679">
        <v>2709</v>
      </c>
      <c r="F59679" t="s">
        <v>23422</v>
      </c>
      <c r="G59679" t="b">
        <v>0</v>
      </c>
      <c r="H59679">
        <v>2014</v>
      </c>
      <c r="I59679">
        <v>2015</v>
      </c>
      <c r="J59679" s="23" t="s">
        <v>28406</v>
      </c>
      <c r="K59679" s="23" t="s">
        <v>28403</v>
      </c>
      <c r="L59679">
        <v>1</v>
      </c>
      <c r="M59679">
        <v>15</v>
      </c>
      <c r="N59679" t="s">
        <v>4066</v>
      </c>
      <c r="O59679" t="s">
        <v>33070</v>
      </c>
    </row>
    <row r="59680" spans="1:15" x14ac:dyDescent="0.3">
      <c r="A59680">
        <v>12130</v>
      </c>
      <c r="B59680">
        <v>6.55</v>
      </c>
      <c r="C59680">
        <v>652</v>
      </c>
      <c r="D59680">
        <v>5378</v>
      </c>
      <c r="E59680">
        <v>2709</v>
      </c>
      <c r="F59680" t="s">
        <v>23422</v>
      </c>
      <c r="G59680" t="b">
        <v>0</v>
      </c>
      <c r="H59680">
        <v>2014</v>
      </c>
      <c r="I59680">
        <v>2015</v>
      </c>
      <c r="J59680" s="23" t="s">
        <v>28406</v>
      </c>
      <c r="K59680" s="23" t="s">
        <v>28403</v>
      </c>
      <c r="L59680">
        <v>1</v>
      </c>
      <c r="M59680">
        <v>15</v>
      </c>
      <c r="N59680" t="s">
        <v>4066</v>
      </c>
      <c r="O59680" t="s">
        <v>30518</v>
      </c>
    </row>
    <row r="59681" spans="1:15" x14ac:dyDescent="0.3">
      <c r="A59681">
        <v>12130</v>
      </c>
      <c r="B59681">
        <v>6.55</v>
      </c>
      <c r="C59681">
        <v>652</v>
      </c>
      <c r="D59681">
        <v>5378</v>
      </c>
      <c r="E59681">
        <v>2709</v>
      </c>
      <c r="F59681" t="s">
        <v>23422</v>
      </c>
      <c r="G59681" t="b">
        <v>0</v>
      </c>
      <c r="H59681">
        <v>2014</v>
      </c>
      <c r="I59681">
        <v>2015</v>
      </c>
      <c r="J59681" s="23" t="s">
        <v>28406</v>
      </c>
      <c r="K59681" s="23" t="s">
        <v>28403</v>
      </c>
      <c r="L59681">
        <v>1</v>
      </c>
      <c r="M59681">
        <v>15</v>
      </c>
      <c r="N59681" t="s">
        <v>4066</v>
      </c>
      <c r="O59681" t="s">
        <v>33071</v>
      </c>
    </row>
    <row r="59682" spans="1:15" x14ac:dyDescent="0.3">
      <c r="A59682">
        <v>12130</v>
      </c>
      <c r="B59682">
        <v>6.55</v>
      </c>
      <c r="C59682">
        <v>652</v>
      </c>
      <c r="D59682">
        <v>5378</v>
      </c>
      <c r="E59682">
        <v>2709</v>
      </c>
      <c r="F59682" t="s">
        <v>23422</v>
      </c>
      <c r="G59682" t="b">
        <v>0</v>
      </c>
      <c r="H59682">
        <v>2014</v>
      </c>
      <c r="I59682">
        <v>2015</v>
      </c>
      <c r="J59682" s="23" t="s">
        <v>28406</v>
      </c>
      <c r="K59682" s="23" t="s">
        <v>28403</v>
      </c>
      <c r="L59682">
        <v>1</v>
      </c>
      <c r="M59682">
        <v>15</v>
      </c>
      <c r="N59682" t="s">
        <v>4066</v>
      </c>
      <c r="O59682" t="s">
        <v>33072</v>
      </c>
    </row>
    <row r="59683" spans="1:15" x14ac:dyDescent="0.3">
      <c r="A59683">
        <v>12130</v>
      </c>
      <c r="B59683">
        <v>6.55</v>
      </c>
      <c r="C59683">
        <v>652</v>
      </c>
      <c r="D59683">
        <v>5378</v>
      </c>
      <c r="E59683">
        <v>2709</v>
      </c>
      <c r="F59683" t="s">
        <v>23422</v>
      </c>
      <c r="G59683" t="b">
        <v>0</v>
      </c>
      <c r="H59683">
        <v>2014</v>
      </c>
      <c r="I59683">
        <v>2015</v>
      </c>
      <c r="J59683" s="23" t="s">
        <v>28406</v>
      </c>
      <c r="K59683" s="23" t="s">
        <v>28403</v>
      </c>
      <c r="L59683">
        <v>1</v>
      </c>
      <c r="M59683">
        <v>15</v>
      </c>
      <c r="N59683" t="s">
        <v>4066</v>
      </c>
      <c r="O59683" t="s">
        <v>33073</v>
      </c>
    </row>
    <row r="59684" spans="1:15" x14ac:dyDescent="0.3">
      <c r="A59684">
        <v>12130</v>
      </c>
      <c r="B59684">
        <v>6.55</v>
      </c>
      <c r="C59684">
        <v>652</v>
      </c>
      <c r="D59684">
        <v>5378</v>
      </c>
      <c r="E59684">
        <v>2709</v>
      </c>
      <c r="F59684" t="s">
        <v>23422</v>
      </c>
      <c r="G59684" t="b">
        <v>0</v>
      </c>
      <c r="H59684">
        <v>2014</v>
      </c>
      <c r="I59684">
        <v>2015</v>
      </c>
      <c r="J59684" s="23" t="s">
        <v>28406</v>
      </c>
      <c r="K59684" s="23" t="s">
        <v>28403</v>
      </c>
      <c r="L59684">
        <v>1</v>
      </c>
      <c r="M59684">
        <v>15</v>
      </c>
      <c r="N59684" t="s">
        <v>6853</v>
      </c>
      <c r="O59684" t="s">
        <v>1170</v>
      </c>
    </row>
    <row r="59685" spans="1:15" x14ac:dyDescent="0.3">
      <c r="A59685">
        <v>12130</v>
      </c>
      <c r="B59685">
        <v>6.55</v>
      </c>
      <c r="C59685">
        <v>652</v>
      </c>
      <c r="D59685">
        <v>5378</v>
      </c>
      <c r="E59685">
        <v>2709</v>
      </c>
      <c r="F59685" t="s">
        <v>23422</v>
      </c>
      <c r="G59685" t="b">
        <v>0</v>
      </c>
      <c r="H59685">
        <v>2014</v>
      </c>
      <c r="I59685">
        <v>2015</v>
      </c>
      <c r="J59685" s="23" t="s">
        <v>28406</v>
      </c>
      <c r="K59685" s="23" t="s">
        <v>28403</v>
      </c>
      <c r="L59685">
        <v>1</v>
      </c>
      <c r="M59685">
        <v>15</v>
      </c>
      <c r="N59685" t="s">
        <v>6853</v>
      </c>
      <c r="O59685" t="s">
        <v>31526</v>
      </c>
    </row>
    <row r="59686" spans="1:15" x14ac:dyDescent="0.3">
      <c r="A59686">
        <v>12130</v>
      </c>
      <c r="B59686">
        <v>6.55</v>
      </c>
      <c r="C59686">
        <v>652</v>
      </c>
      <c r="D59686">
        <v>5378</v>
      </c>
      <c r="E59686">
        <v>2709</v>
      </c>
      <c r="F59686" t="s">
        <v>23422</v>
      </c>
      <c r="G59686" t="b">
        <v>0</v>
      </c>
      <c r="H59686">
        <v>2014</v>
      </c>
      <c r="I59686">
        <v>2015</v>
      </c>
      <c r="J59686" s="23" t="s">
        <v>28406</v>
      </c>
      <c r="K59686" s="23" t="s">
        <v>28403</v>
      </c>
      <c r="L59686">
        <v>1</v>
      </c>
      <c r="M59686">
        <v>15</v>
      </c>
      <c r="N59686" t="s">
        <v>6853</v>
      </c>
      <c r="O59686" t="s">
        <v>122874</v>
      </c>
    </row>
    <row r="59687" spans="1:15" x14ac:dyDescent="0.3">
      <c r="A59687">
        <v>12130</v>
      </c>
      <c r="B59687">
        <v>6.55</v>
      </c>
      <c r="C59687">
        <v>652</v>
      </c>
      <c r="D59687">
        <v>5378</v>
      </c>
      <c r="E59687">
        <v>2709</v>
      </c>
      <c r="F59687" t="s">
        <v>23422</v>
      </c>
      <c r="G59687" t="b">
        <v>0</v>
      </c>
      <c r="H59687">
        <v>2014</v>
      </c>
      <c r="I59687">
        <v>2015</v>
      </c>
      <c r="J59687" s="23" t="s">
        <v>28406</v>
      </c>
      <c r="K59687" s="23" t="s">
        <v>28403</v>
      </c>
      <c r="L59687">
        <v>1</v>
      </c>
      <c r="M59687">
        <v>15</v>
      </c>
      <c r="N59687" t="s">
        <v>6853</v>
      </c>
      <c r="O59687" t="s">
        <v>33068</v>
      </c>
    </row>
    <row r="59688" spans="1:15" x14ac:dyDescent="0.3">
      <c r="A59688">
        <v>12130</v>
      </c>
      <c r="B59688">
        <v>6.55</v>
      </c>
      <c r="C59688">
        <v>652</v>
      </c>
      <c r="D59688">
        <v>5378</v>
      </c>
      <c r="E59688">
        <v>2709</v>
      </c>
      <c r="F59688" t="s">
        <v>23422</v>
      </c>
      <c r="G59688" t="b">
        <v>0</v>
      </c>
      <c r="H59688">
        <v>2014</v>
      </c>
      <c r="I59688">
        <v>2015</v>
      </c>
      <c r="J59688" s="23" t="s">
        <v>28406</v>
      </c>
      <c r="K59688" s="23" t="s">
        <v>28403</v>
      </c>
      <c r="L59688">
        <v>1</v>
      </c>
      <c r="M59688">
        <v>15</v>
      </c>
      <c r="N59688" t="s">
        <v>6853</v>
      </c>
      <c r="O59688" t="s">
        <v>122875</v>
      </c>
    </row>
    <row r="59689" spans="1:15" x14ac:dyDescent="0.3">
      <c r="A59689">
        <v>12130</v>
      </c>
      <c r="B59689">
        <v>6.55</v>
      </c>
      <c r="C59689">
        <v>652</v>
      </c>
      <c r="D59689">
        <v>5378</v>
      </c>
      <c r="E59689">
        <v>2709</v>
      </c>
      <c r="F59689" t="s">
        <v>23422</v>
      </c>
      <c r="G59689" t="b">
        <v>0</v>
      </c>
      <c r="H59689">
        <v>2014</v>
      </c>
      <c r="I59689">
        <v>2015</v>
      </c>
      <c r="J59689" s="23" t="s">
        <v>28406</v>
      </c>
      <c r="K59689" s="23" t="s">
        <v>28403</v>
      </c>
      <c r="L59689">
        <v>1</v>
      </c>
      <c r="M59689">
        <v>15</v>
      </c>
      <c r="N59689" t="s">
        <v>6853</v>
      </c>
      <c r="O59689" t="s">
        <v>33069</v>
      </c>
    </row>
    <row r="59690" spans="1:15" x14ac:dyDescent="0.3">
      <c r="A59690">
        <v>12130</v>
      </c>
      <c r="B59690">
        <v>6.55</v>
      </c>
      <c r="C59690">
        <v>652</v>
      </c>
      <c r="D59690">
        <v>5378</v>
      </c>
      <c r="E59690">
        <v>2709</v>
      </c>
      <c r="F59690" t="s">
        <v>23422</v>
      </c>
      <c r="G59690" t="b">
        <v>0</v>
      </c>
      <c r="H59690">
        <v>2014</v>
      </c>
      <c r="I59690">
        <v>2015</v>
      </c>
      <c r="J59690" s="23" t="s">
        <v>28406</v>
      </c>
      <c r="K59690" s="23" t="s">
        <v>28403</v>
      </c>
      <c r="L59690">
        <v>1</v>
      </c>
      <c r="M59690">
        <v>15</v>
      </c>
      <c r="N59690" t="s">
        <v>6853</v>
      </c>
      <c r="O59690" t="s">
        <v>32426</v>
      </c>
    </row>
    <row r="59691" spans="1:15" x14ac:dyDescent="0.3">
      <c r="A59691">
        <v>12130</v>
      </c>
      <c r="B59691">
        <v>6.55</v>
      </c>
      <c r="C59691">
        <v>652</v>
      </c>
      <c r="D59691">
        <v>5378</v>
      </c>
      <c r="E59691">
        <v>2709</v>
      </c>
      <c r="F59691" t="s">
        <v>23422</v>
      </c>
      <c r="G59691" t="b">
        <v>0</v>
      </c>
      <c r="H59691">
        <v>2014</v>
      </c>
      <c r="I59691">
        <v>2015</v>
      </c>
      <c r="J59691" s="23" t="s">
        <v>28406</v>
      </c>
      <c r="K59691" s="23" t="s">
        <v>28403</v>
      </c>
      <c r="L59691">
        <v>1</v>
      </c>
      <c r="M59691">
        <v>15</v>
      </c>
      <c r="N59691" t="s">
        <v>6853</v>
      </c>
      <c r="O59691" t="s">
        <v>121959</v>
      </c>
    </row>
    <row r="59692" spans="1:15" x14ac:dyDescent="0.3">
      <c r="A59692">
        <v>12130</v>
      </c>
      <c r="B59692">
        <v>6.55</v>
      </c>
      <c r="C59692">
        <v>652</v>
      </c>
      <c r="D59692">
        <v>5378</v>
      </c>
      <c r="E59692">
        <v>2709</v>
      </c>
      <c r="F59692" t="s">
        <v>23422</v>
      </c>
      <c r="G59692" t="b">
        <v>0</v>
      </c>
      <c r="H59692">
        <v>2014</v>
      </c>
      <c r="I59692">
        <v>2015</v>
      </c>
      <c r="J59692" s="23" t="s">
        <v>28406</v>
      </c>
      <c r="K59692" s="23" t="s">
        <v>28403</v>
      </c>
      <c r="L59692">
        <v>1</v>
      </c>
      <c r="M59692">
        <v>15</v>
      </c>
      <c r="N59692" t="s">
        <v>6853</v>
      </c>
      <c r="O59692" t="s">
        <v>15710</v>
      </c>
    </row>
    <row r="59693" spans="1:15" x14ac:dyDescent="0.3">
      <c r="A59693">
        <v>12130</v>
      </c>
      <c r="B59693">
        <v>6.55</v>
      </c>
      <c r="C59693">
        <v>652</v>
      </c>
      <c r="D59693">
        <v>5378</v>
      </c>
      <c r="E59693">
        <v>2709</v>
      </c>
      <c r="F59693" t="s">
        <v>23422</v>
      </c>
      <c r="G59693" t="b">
        <v>0</v>
      </c>
      <c r="H59693">
        <v>2014</v>
      </c>
      <c r="I59693">
        <v>2015</v>
      </c>
      <c r="J59693" s="23" t="s">
        <v>28406</v>
      </c>
      <c r="K59693" s="23" t="s">
        <v>28403</v>
      </c>
      <c r="L59693">
        <v>1</v>
      </c>
      <c r="M59693">
        <v>15</v>
      </c>
      <c r="N59693" t="s">
        <v>6853</v>
      </c>
      <c r="O59693" t="s">
        <v>32649</v>
      </c>
    </row>
    <row r="59694" spans="1:15" x14ac:dyDescent="0.3">
      <c r="A59694">
        <v>12130</v>
      </c>
      <c r="B59694">
        <v>6.55</v>
      </c>
      <c r="C59694">
        <v>652</v>
      </c>
      <c r="D59694">
        <v>5378</v>
      </c>
      <c r="E59694">
        <v>2709</v>
      </c>
      <c r="F59694" t="s">
        <v>23422</v>
      </c>
      <c r="G59694" t="b">
        <v>0</v>
      </c>
      <c r="H59694">
        <v>2014</v>
      </c>
      <c r="I59694">
        <v>2015</v>
      </c>
      <c r="J59694" s="23" t="s">
        <v>28406</v>
      </c>
      <c r="K59694" s="23" t="s">
        <v>28403</v>
      </c>
      <c r="L59694">
        <v>1</v>
      </c>
      <c r="M59694">
        <v>15</v>
      </c>
      <c r="N59694" t="s">
        <v>6853</v>
      </c>
      <c r="O59694" t="s">
        <v>33070</v>
      </c>
    </row>
    <row r="59695" spans="1:15" x14ac:dyDescent="0.3">
      <c r="A59695">
        <v>12130</v>
      </c>
      <c r="B59695">
        <v>6.55</v>
      </c>
      <c r="C59695">
        <v>652</v>
      </c>
      <c r="D59695">
        <v>5378</v>
      </c>
      <c r="E59695">
        <v>2709</v>
      </c>
      <c r="F59695" t="s">
        <v>23422</v>
      </c>
      <c r="G59695" t="b">
        <v>0</v>
      </c>
      <c r="H59695">
        <v>2014</v>
      </c>
      <c r="I59695">
        <v>2015</v>
      </c>
      <c r="J59695" s="23" t="s">
        <v>28406</v>
      </c>
      <c r="K59695" s="23" t="s">
        <v>28403</v>
      </c>
      <c r="L59695">
        <v>1</v>
      </c>
      <c r="M59695">
        <v>15</v>
      </c>
      <c r="N59695" t="s">
        <v>6853</v>
      </c>
      <c r="O59695" t="s">
        <v>30518</v>
      </c>
    </row>
    <row r="59696" spans="1:15" x14ac:dyDescent="0.3">
      <c r="A59696">
        <v>12130</v>
      </c>
      <c r="B59696">
        <v>6.55</v>
      </c>
      <c r="C59696">
        <v>652</v>
      </c>
      <c r="D59696">
        <v>5378</v>
      </c>
      <c r="E59696">
        <v>2709</v>
      </c>
      <c r="F59696" t="s">
        <v>23422</v>
      </c>
      <c r="G59696" t="b">
        <v>0</v>
      </c>
      <c r="H59696">
        <v>2014</v>
      </c>
      <c r="I59696">
        <v>2015</v>
      </c>
      <c r="J59696" s="23" t="s">
        <v>28406</v>
      </c>
      <c r="K59696" s="23" t="s">
        <v>28403</v>
      </c>
      <c r="L59696">
        <v>1</v>
      </c>
      <c r="M59696">
        <v>15</v>
      </c>
      <c r="N59696" t="s">
        <v>6853</v>
      </c>
      <c r="O59696" t="s">
        <v>33071</v>
      </c>
    </row>
    <row r="59697" spans="1:15" x14ac:dyDescent="0.3">
      <c r="A59697">
        <v>12130</v>
      </c>
      <c r="B59697">
        <v>6.55</v>
      </c>
      <c r="C59697">
        <v>652</v>
      </c>
      <c r="D59697">
        <v>5378</v>
      </c>
      <c r="E59697">
        <v>2709</v>
      </c>
      <c r="F59697" t="s">
        <v>23422</v>
      </c>
      <c r="G59697" t="b">
        <v>0</v>
      </c>
      <c r="H59697">
        <v>2014</v>
      </c>
      <c r="I59697">
        <v>2015</v>
      </c>
      <c r="J59697" s="23" t="s">
        <v>28406</v>
      </c>
      <c r="K59697" s="23" t="s">
        <v>28403</v>
      </c>
      <c r="L59697">
        <v>1</v>
      </c>
      <c r="M59697">
        <v>15</v>
      </c>
      <c r="N59697" t="s">
        <v>6853</v>
      </c>
      <c r="O59697" t="s">
        <v>33072</v>
      </c>
    </row>
    <row r="59698" spans="1:15" x14ac:dyDescent="0.3">
      <c r="A59698">
        <v>12130</v>
      </c>
      <c r="B59698">
        <v>6.55</v>
      </c>
      <c r="C59698">
        <v>652</v>
      </c>
      <c r="D59698">
        <v>5378</v>
      </c>
      <c r="E59698">
        <v>2709</v>
      </c>
      <c r="F59698" t="s">
        <v>23422</v>
      </c>
      <c r="G59698" t="b">
        <v>0</v>
      </c>
      <c r="H59698">
        <v>2014</v>
      </c>
      <c r="I59698">
        <v>2015</v>
      </c>
      <c r="J59698" s="23" t="s">
        <v>28406</v>
      </c>
      <c r="K59698" s="23" t="s">
        <v>28403</v>
      </c>
      <c r="L59698">
        <v>1</v>
      </c>
      <c r="M59698">
        <v>15</v>
      </c>
      <c r="N59698" t="s">
        <v>6853</v>
      </c>
      <c r="O59698" t="s">
        <v>33073</v>
      </c>
    </row>
    <row r="59699" spans="1:15" x14ac:dyDescent="0.3">
      <c r="A59699">
        <v>12130</v>
      </c>
      <c r="B59699">
        <v>6.55</v>
      </c>
      <c r="C59699">
        <v>652</v>
      </c>
      <c r="D59699">
        <v>5378</v>
      </c>
      <c r="E59699">
        <v>2709</v>
      </c>
      <c r="F59699" t="s">
        <v>23422</v>
      </c>
      <c r="G59699" t="b">
        <v>0</v>
      </c>
      <c r="H59699">
        <v>2014</v>
      </c>
      <c r="I59699">
        <v>2015</v>
      </c>
      <c r="J59699" s="23" t="s">
        <v>28406</v>
      </c>
      <c r="K59699" s="23" t="s">
        <v>28403</v>
      </c>
      <c r="L59699">
        <v>1</v>
      </c>
      <c r="M59699">
        <v>15</v>
      </c>
      <c r="N59699" t="s">
        <v>1653</v>
      </c>
      <c r="O59699" t="s">
        <v>1170</v>
      </c>
    </row>
    <row r="59700" spans="1:15" x14ac:dyDescent="0.3">
      <c r="A59700">
        <v>12130</v>
      </c>
      <c r="B59700">
        <v>6.55</v>
      </c>
      <c r="C59700">
        <v>652</v>
      </c>
      <c r="D59700">
        <v>5378</v>
      </c>
      <c r="E59700">
        <v>2709</v>
      </c>
      <c r="F59700" t="s">
        <v>23422</v>
      </c>
      <c r="G59700" t="b">
        <v>0</v>
      </c>
      <c r="H59700">
        <v>2014</v>
      </c>
      <c r="I59700">
        <v>2015</v>
      </c>
      <c r="J59700" s="23" t="s">
        <v>28406</v>
      </c>
      <c r="K59700" s="23" t="s">
        <v>28403</v>
      </c>
      <c r="L59700">
        <v>1</v>
      </c>
      <c r="M59700">
        <v>15</v>
      </c>
      <c r="N59700" t="s">
        <v>1653</v>
      </c>
      <c r="O59700" t="s">
        <v>31526</v>
      </c>
    </row>
    <row r="59701" spans="1:15" x14ac:dyDescent="0.3">
      <c r="A59701">
        <v>12130</v>
      </c>
      <c r="B59701">
        <v>6.55</v>
      </c>
      <c r="C59701">
        <v>652</v>
      </c>
      <c r="D59701">
        <v>5378</v>
      </c>
      <c r="E59701">
        <v>2709</v>
      </c>
      <c r="F59701" t="s">
        <v>23422</v>
      </c>
      <c r="G59701" t="b">
        <v>0</v>
      </c>
      <c r="H59701">
        <v>2014</v>
      </c>
      <c r="I59701">
        <v>2015</v>
      </c>
      <c r="J59701" s="23" t="s">
        <v>28406</v>
      </c>
      <c r="K59701" s="23" t="s">
        <v>28403</v>
      </c>
      <c r="L59701">
        <v>1</v>
      </c>
      <c r="M59701">
        <v>15</v>
      </c>
      <c r="N59701" t="s">
        <v>1653</v>
      </c>
      <c r="O59701" t="s">
        <v>122874</v>
      </c>
    </row>
    <row r="59702" spans="1:15" x14ac:dyDescent="0.3">
      <c r="A59702">
        <v>12130</v>
      </c>
      <c r="B59702">
        <v>6.55</v>
      </c>
      <c r="C59702">
        <v>652</v>
      </c>
      <c r="D59702">
        <v>5378</v>
      </c>
      <c r="E59702">
        <v>2709</v>
      </c>
      <c r="F59702" t="s">
        <v>23422</v>
      </c>
      <c r="G59702" t="b">
        <v>0</v>
      </c>
      <c r="H59702">
        <v>2014</v>
      </c>
      <c r="I59702">
        <v>2015</v>
      </c>
      <c r="J59702" s="23" t="s">
        <v>28406</v>
      </c>
      <c r="K59702" s="23" t="s">
        <v>28403</v>
      </c>
      <c r="L59702">
        <v>1</v>
      </c>
      <c r="M59702">
        <v>15</v>
      </c>
      <c r="N59702" t="s">
        <v>1653</v>
      </c>
      <c r="O59702" t="s">
        <v>33068</v>
      </c>
    </row>
    <row r="59703" spans="1:15" x14ac:dyDescent="0.3">
      <c r="A59703">
        <v>12130</v>
      </c>
      <c r="B59703">
        <v>6.55</v>
      </c>
      <c r="C59703">
        <v>652</v>
      </c>
      <c r="D59703">
        <v>5378</v>
      </c>
      <c r="E59703">
        <v>2709</v>
      </c>
      <c r="F59703" t="s">
        <v>23422</v>
      </c>
      <c r="G59703" t="b">
        <v>0</v>
      </c>
      <c r="H59703">
        <v>2014</v>
      </c>
      <c r="I59703">
        <v>2015</v>
      </c>
      <c r="J59703" s="23" t="s">
        <v>28406</v>
      </c>
      <c r="K59703" s="23" t="s">
        <v>28403</v>
      </c>
      <c r="L59703">
        <v>1</v>
      </c>
      <c r="M59703">
        <v>15</v>
      </c>
      <c r="N59703" t="s">
        <v>1653</v>
      </c>
      <c r="O59703" t="s">
        <v>122875</v>
      </c>
    </row>
    <row r="59704" spans="1:15" x14ac:dyDescent="0.3">
      <c r="A59704">
        <v>12130</v>
      </c>
      <c r="B59704">
        <v>6.55</v>
      </c>
      <c r="C59704">
        <v>652</v>
      </c>
      <c r="D59704">
        <v>5378</v>
      </c>
      <c r="E59704">
        <v>2709</v>
      </c>
      <c r="F59704" t="s">
        <v>23422</v>
      </c>
      <c r="G59704" t="b">
        <v>0</v>
      </c>
      <c r="H59704">
        <v>2014</v>
      </c>
      <c r="I59704">
        <v>2015</v>
      </c>
      <c r="J59704" s="23" t="s">
        <v>28406</v>
      </c>
      <c r="K59704" s="23" t="s">
        <v>28403</v>
      </c>
      <c r="L59704">
        <v>1</v>
      </c>
      <c r="M59704">
        <v>15</v>
      </c>
      <c r="N59704" t="s">
        <v>1653</v>
      </c>
      <c r="O59704" t="s">
        <v>33069</v>
      </c>
    </row>
    <row r="59705" spans="1:15" x14ac:dyDescent="0.3">
      <c r="A59705">
        <v>12130</v>
      </c>
      <c r="B59705">
        <v>6.55</v>
      </c>
      <c r="C59705">
        <v>652</v>
      </c>
      <c r="D59705">
        <v>5378</v>
      </c>
      <c r="E59705">
        <v>2709</v>
      </c>
      <c r="F59705" t="s">
        <v>23422</v>
      </c>
      <c r="G59705" t="b">
        <v>0</v>
      </c>
      <c r="H59705">
        <v>2014</v>
      </c>
      <c r="I59705">
        <v>2015</v>
      </c>
      <c r="J59705" s="23" t="s">
        <v>28406</v>
      </c>
      <c r="K59705" s="23" t="s">
        <v>28403</v>
      </c>
      <c r="L59705">
        <v>1</v>
      </c>
      <c r="M59705">
        <v>15</v>
      </c>
      <c r="N59705" t="s">
        <v>1653</v>
      </c>
      <c r="O59705" t="s">
        <v>32426</v>
      </c>
    </row>
    <row r="59706" spans="1:15" x14ac:dyDescent="0.3">
      <c r="A59706">
        <v>12130</v>
      </c>
      <c r="B59706">
        <v>6.55</v>
      </c>
      <c r="C59706">
        <v>652</v>
      </c>
      <c r="D59706">
        <v>5378</v>
      </c>
      <c r="E59706">
        <v>2709</v>
      </c>
      <c r="F59706" t="s">
        <v>23422</v>
      </c>
      <c r="G59706" t="b">
        <v>0</v>
      </c>
      <c r="H59706">
        <v>2014</v>
      </c>
      <c r="I59706">
        <v>2015</v>
      </c>
      <c r="J59706" s="23" t="s">
        <v>28406</v>
      </c>
      <c r="K59706" s="23" t="s">
        <v>28403</v>
      </c>
      <c r="L59706">
        <v>1</v>
      </c>
      <c r="M59706">
        <v>15</v>
      </c>
      <c r="N59706" t="s">
        <v>1653</v>
      </c>
      <c r="O59706" t="s">
        <v>121959</v>
      </c>
    </row>
    <row r="59707" spans="1:15" x14ac:dyDescent="0.3">
      <c r="A59707">
        <v>12130</v>
      </c>
      <c r="B59707">
        <v>6.55</v>
      </c>
      <c r="C59707">
        <v>652</v>
      </c>
      <c r="D59707">
        <v>5378</v>
      </c>
      <c r="E59707">
        <v>2709</v>
      </c>
      <c r="F59707" t="s">
        <v>23422</v>
      </c>
      <c r="G59707" t="b">
        <v>0</v>
      </c>
      <c r="H59707">
        <v>2014</v>
      </c>
      <c r="I59707">
        <v>2015</v>
      </c>
      <c r="J59707" s="23" t="s">
        <v>28406</v>
      </c>
      <c r="K59707" s="23" t="s">
        <v>28403</v>
      </c>
      <c r="L59707">
        <v>1</v>
      </c>
      <c r="M59707">
        <v>15</v>
      </c>
      <c r="N59707" t="s">
        <v>1653</v>
      </c>
      <c r="O59707" t="s">
        <v>15710</v>
      </c>
    </row>
    <row r="59708" spans="1:15" x14ac:dyDescent="0.3">
      <c r="A59708">
        <v>12130</v>
      </c>
      <c r="B59708">
        <v>6.55</v>
      </c>
      <c r="C59708">
        <v>652</v>
      </c>
      <c r="D59708">
        <v>5378</v>
      </c>
      <c r="E59708">
        <v>2709</v>
      </c>
      <c r="F59708" t="s">
        <v>23422</v>
      </c>
      <c r="G59708" t="b">
        <v>0</v>
      </c>
      <c r="H59708">
        <v>2014</v>
      </c>
      <c r="I59708">
        <v>2015</v>
      </c>
      <c r="J59708" s="23" t="s">
        <v>28406</v>
      </c>
      <c r="K59708" s="23" t="s">
        <v>28403</v>
      </c>
      <c r="L59708">
        <v>1</v>
      </c>
      <c r="M59708">
        <v>15</v>
      </c>
      <c r="N59708" t="s">
        <v>1653</v>
      </c>
      <c r="O59708" t="s">
        <v>32649</v>
      </c>
    </row>
    <row r="59709" spans="1:15" x14ac:dyDescent="0.3">
      <c r="A59709">
        <v>12130</v>
      </c>
      <c r="B59709">
        <v>6.55</v>
      </c>
      <c r="C59709">
        <v>652</v>
      </c>
      <c r="D59709">
        <v>5378</v>
      </c>
      <c r="E59709">
        <v>2709</v>
      </c>
      <c r="F59709" t="s">
        <v>23422</v>
      </c>
      <c r="G59709" t="b">
        <v>0</v>
      </c>
      <c r="H59709">
        <v>2014</v>
      </c>
      <c r="I59709">
        <v>2015</v>
      </c>
      <c r="J59709" s="23" t="s">
        <v>28406</v>
      </c>
      <c r="K59709" s="23" t="s">
        <v>28403</v>
      </c>
      <c r="L59709">
        <v>1</v>
      </c>
      <c r="M59709">
        <v>15</v>
      </c>
      <c r="N59709" t="s">
        <v>1653</v>
      </c>
      <c r="O59709" t="s">
        <v>33070</v>
      </c>
    </row>
    <row r="59710" spans="1:15" x14ac:dyDescent="0.3">
      <c r="A59710">
        <v>12130</v>
      </c>
      <c r="B59710">
        <v>6.55</v>
      </c>
      <c r="C59710">
        <v>652</v>
      </c>
      <c r="D59710">
        <v>5378</v>
      </c>
      <c r="E59710">
        <v>2709</v>
      </c>
      <c r="F59710" t="s">
        <v>23422</v>
      </c>
      <c r="G59710" t="b">
        <v>0</v>
      </c>
      <c r="H59710">
        <v>2014</v>
      </c>
      <c r="I59710">
        <v>2015</v>
      </c>
      <c r="J59710" s="23" t="s">
        <v>28406</v>
      </c>
      <c r="K59710" s="23" t="s">
        <v>28403</v>
      </c>
      <c r="L59710">
        <v>1</v>
      </c>
      <c r="M59710">
        <v>15</v>
      </c>
      <c r="N59710" t="s">
        <v>1653</v>
      </c>
      <c r="O59710" t="s">
        <v>30518</v>
      </c>
    </row>
    <row r="59711" spans="1:15" x14ac:dyDescent="0.3">
      <c r="A59711">
        <v>12130</v>
      </c>
      <c r="B59711">
        <v>6.55</v>
      </c>
      <c r="C59711">
        <v>652</v>
      </c>
      <c r="D59711">
        <v>5378</v>
      </c>
      <c r="E59711">
        <v>2709</v>
      </c>
      <c r="F59711" t="s">
        <v>23422</v>
      </c>
      <c r="G59711" t="b">
        <v>0</v>
      </c>
      <c r="H59711">
        <v>2014</v>
      </c>
      <c r="I59711">
        <v>2015</v>
      </c>
      <c r="J59711" s="23" t="s">
        <v>28406</v>
      </c>
      <c r="K59711" s="23" t="s">
        <v>28403</v>
      </c>
      <c r="L59711">
        <v>1</v>
      </c>
      <c r="M59711">
        <v>15</v>
      </c>
      <c r="N59711" t="s">
        <v>1653</v>
      </c>
      <c r="O59711" t="s">
        <v>33071</v>
      </c>
    </row>
    <row r="59712" spans="1:15" x14ac:dyDescent="0.3">
      <c r="A59712">
        <v>12130</v>
      </c>
      <c r="B59712">
        <v>6.55</v>
      </c>
      <c r="C59712">
        <v>652</v>
      </c>
      <c r="D59712">
        <v>5378</v>
      </c>
      <c r="E59712">
        <v>2709</v>
      </c>
      <c r="F59712" t="s">
        <v>23422</v>
      </c>
      <c r="G59712" t="b">
        <v>0</v>
      </c>
      <c r="H59712">
        <v>2014</v>
      </c>
      <c r="I59712">
        <v>2015</v>
      </c>
      <c r="J59712" s="23" t="s">
        <v>28406</v>
      </c>
      <c r="K59712" s="23" t="s">
        <v>28403</v>
      </c>
      <c r="L59712">
        <v>1</v>
      </c>
      <c r="M59712">
        <v>15</v>
      </c>
      <c r="N59712" t="s">
        <v>1653</v>
      </c>
      <c r="O59712" t="s">
        <v>33072</v>
      </c>
    </row>
    <row r="59713" spans="1:15" x14ac:dyDescent="0.3">
      <c r="A59713">
        <v>12130</v>
      </c>
      <c r="B59713">
        <v>6.55</v>
      </c>
      <c r="C59713">
        <v>652</v>
      </c>
      <c r="D59713">
        <v>5378</v>
      </c>
      <c r="E59713">
        <v>2709</v>
      </c>
      <c r="F59713" t="s">
        <v>23422</v>
      </c>
      <c r="G59713" t="b">
        <v>0</v>
      </c>
      <c r="H59713">
        <v>2014</v>
      </c>
      <c r="I59713">
        <v>2015</v>
      </c>
      <c r="J59713" s="23" t="s">
        <v>28406</v>
      </c>
      <c r="K59713" s="23" t="s">
        <v>28403</v>
      </c>
      <c r="L59713">
        <v>1</v>
      </c>
      <c r="M59713">
        <v>15</v>
      </c>
      <c r="N59713" t="s">
        <v>1653</v>
      </c>
      <c r="O59713" t="s">
        <v>33073</v>
      </c>
    </row>
    <row r="59714" spans="1:15" x14ac:dyDescent="0.3">
      <c r="A59714">
        <v>12131</v>
      </c>
      <c r="B59714">
        <v>6.55</v>
      </c>
      <c r="C59714">
        <v>613</v>
      </c>
      <c r="D59714">
        <v>6250</v>
      </c>
      <c r="E59714">
        <v>2275</v>
      </c>
      <c r="F59714" t="s">
        <v>23425</v>
      </c>
      <c r="G59714" t="b">
        <v>0</v>
      </c>
      <c r="H59714">
        <v>2014</v>
      </c>
      <c r="I59714">
        <v>2016</v>
      </c>
      <c r="J59714" s="23" t="s">
        <v>28406</v>
      </c>
      <c r="K59714" s="23" t="s">
        <v>28403</v>
      </c>
      <c r="L59714">
        <v>5</v>
      </c>
      <c r="M59714">
        <v>24</v>
      </c>
      <c r="N59714" t="s">
        <v>3750</v>
      </c>
      <c r="O59714" t="s">
        <v>5265</v>
      </c>
    </row>
    <row r="59715" spans="1:15" x14ac:dyDescent="0.3">
      <c r="A59715">
        <v>12131</v>
      </c>
      <c r="B59715">
        <v>6.55</v>
      </c>
      <c r="C59715">
        <v>613</v>
      </c>
      <c r="D59715">
        <v>6250</v>
      </c>
      <c r="E59715">
        <v>2275</v>
      </c>
      <c r="F59715" t="s">
        <v>23425</v>
      </c>
      <c r="G59715" t="b">
        <v>0</v>
      </c>
      <c r="H59715">
        <v>2014</v>
      </c>
      <c r="I59715">
        <v>2016</v>
      </c>
      <c r="J59715" s="23" t="s">
        <v>28406</v>
      </c>
      <c r="K59715" s="23" t="s">
        <v>28403</v>
      </c>
      <c r="L59715">
        <v>5</v>
      </c>
      <c r="M59715">
        <v>24</v>
      </c>
      <c r="N59715" t="s">
        <v>119750</v>
      </c>
      <c r="O59715" t="s">
        <v>5265</v>
      </c>
    </row>
    <row r="59716" spans="1:15" x14ac:dyDescent="0.3">
      <c r="A59716">
        <v>12132</v>
      </c>
      <c r="B59716">
        <v>6.55</v>
      </c>
      <c r="C59716">
        <v>318</v>
      </c>
      <c r="D59716">
        <v>16216</v>
      </c>
      <c r="E59716">
        <v>572</v>
      </c>
      <c r="F59716" t="s">
        <v>23426</v>
      </c>
      <c r="G59716" t="b">
        <v>0</v>
      </c>
      <c r="H59716">
        <v>2011</v>
      </c>
      <c r="I59716">
        <v>2011</v>
      </c>
      <c r="J59716" s="23" t="s">
        <v>28411</v>
      </c>
      <c r="K59716" s="23" t="s">
        <v>28403</v>
      </c>
      <c r="L59716">
        <v>0</v>
      </c>
      <c r="M59716">
        <v>1</v>
      </c>
      <c r="N59716" t="s">
        <v>200</v>
      </c>
      <c r="O59716" t="s">
        <v>28959</v>
      </c>
    </row>
    <row r="59717" spans="1:15" x14ac:dyDescent="0.3">
      <c r="A59717">
        <v>12132</v>
      </c>
      <c r="B59717">
        <v>6.55</v>
      </c>
      <c r="C59717">
        <v>318</v>
      </c>
      <c r="D59717">
        <v>16216</v>
      </c>
      <c r="E59717">
        <v>572</v>
      </c>
      <c r="F59717" t="s">
        <v>23426</v>
      </c>
      <c r="G59717" t="b">
        <v>0</v>
      </c>
      <c r="H59717">
        <v>2011</v>
      </c>
      <c r="I59717">
        <v>2011</v>
      </c>
      <c r="J59717" s="23" t="s">
        <v>28411</v>
      </c>
      <c r="K59717" s="23" t="s">
        <v>28403</v>
      </c>
      <c r="L59717">
        <v>0</v>
      </c>
      <c r="M59717">
        <v>1</v>
      </c>
      <c r="N59717" t="s">
        <v>5432</v>
      </c>
      <c r="O59717" t="s">
        <v>28959</v>
      </c>
    </row>
    <row r="59718" spans="1:15" x14ac:dyDescent="0.3">
      <c r="A59718">
        <v>12132</v>
      </c>
      <c r="B59718">
        <v>6.55</v>
      </c>
      <c r="C59718">
        <v>318</v>
      </c>
      <c r="D59718">
        <v>16216</v>
      </c>
      <c r="E59718">
        <v>572</v>
      </c>
      <c r="F59718" t="s">
        <v>23426</v>
      </c>
      <c r="G59718" t="b">
        <v>0</v>
      </c>
      <c r="H59718">
        <v>2011</v>
      </c>
      <c r="I59718">
        <v>2011</v>
      </c>
      <c r="J59718" s="23" t="s">
        <v>28411</v>
      </c>
      <c r="K59718" s="23" t="s">
        <v>28403</v>
      </c>
      <c r="L59718">
        <v>0</v>
      </c>
      <c r="M59718">
        <v>1</v>
      </c>
      <c r="N59718" t="s">
        <v>1653</v>
      </c>
      <c r="O59718" t="s">
        <v>28959</v>
      </c>
    </row>
    <row r="59719" spans="1:15" x14ac:dyDescent="0.3">
      <c r="A59719">
        <v>12133</v>
      </c>
      <c r="B59719">
        <v>6.55</v>
      </c>
      <c r="C59719">
        <v>186</v>
      </c>
      <c r="D59719">
        <v>14390</v>
      </c>
      <c r="E59719">
        <v>705</v>
      </c>
      <c r="F59719" t="s">
        <v>23428</v>
      </c>
      <c r="G59719" t="b">
        <v>0</v>
      </c>
      <c r="H59719">
        <v>2014</v>
      </c>
      <c r="I59719">
        <v>2017</v>
      </c>
      <c r="J59719" s="23" t="s">
        <v>28406</v>
      </c>
      <c r="K59719" s="23" t="s">
        <v>28403</v>
      </c>
      <c r="L59719">
        <v>4</v>
      </c>
      <c r="M59719">
        <v>20</v>
      </c>
      <c r="N59719" t="s">
        <v>9483</v>
      </c>
      <c r="O59719" t="s">
        <v>122876</v>
      </c>
    </row>
    <row r="59720" spans="1:15" x14ac:dyDescent="0.3">
      <c r="A59720">
        <v>12133</v>
      </c>
      <c r="B59720">
        <v>6.55</v>
      </c>
      <c r="C59720">
        <v>186</v>
      </c>
      <c r="D59720">
        <v>14390</v>
      </c>
      <c r="E59720">
        <v>705</v>
      </c>
      <c r="F59720" t="s">
        <v>23428</v>
      </c>
      <c r="G59720" t="b">
        <v>0</v>
      </c>
      <c r="H59720">
        <v>2014</v>
      </c>
      <c r="I59720">
        <v>2017</v>
      </c>
      <c r="J59720" s="23" t="s">
        <v>28406</v>
      </c>
      <c r="K59720" s="23" t="s">
        <v>28403</v>
      </c>
      <c r="L59720">
        <v>4</v>
      </c>
      <c r="M59720">
        <v>20</v>
      </c>
      <c r="N59720" t="s">
        <v>9483</v>
      </c>
      <c r="O59720" t="s">
        <v>33074</v>
      </c>
    </row>
    <row r="59721" spans="1:15" x14ac:dyDescent="0.3">
      <c r="A59721">
        <v>12133</v>
      </c>
      <c r="B59721">
        <v>6.55</v>
      </c>
      <c r="C59721">
        <v>186</v>
      </c>
      <c r="D59721">
        <v>14390</v>
      </c>
      <c r="E59721">
        <v>705</v>
      </c>
      <c r="F59721" t="s">
        <v>23428</v>
      </c>
      <c r="G59721" t="b">
        <v>0</v>
      </c>
      <c r="H59721">
        <v>2014</v>
      </c>
      <c r="I59721">
        <v>2017</v>
      </c>
      <c r="J59721" s="23" t="s">
        <v>28406</v>
      </c>
      <c r="K59721" s="23" t="s">
        <v>28403</v>
      </c>
      <c r="L59721">
        <v>4</v>
      </c>
      <c r="M59721">
        <v>20</v>
      </c>
      <c r="N59721" t="s">
        <v>142</v>
      </c>
      <c r="O59721" t="s">
        <v>122876</v>
      </c>
    </row>
    <row r="59722" spans="1:15" x14ac:dyDescent="0.3">
      <c r="A59722">
        <v>12133</v>
      </c>
      <c r="B59722">
        <v>6.55</v>
      </c>
      <c r="C59722">
        <v>186</v>
      </c>
      <c r="D59722">
        <v>14390</v>
      </c>
      <c r="E59722">
        <v>705</v>
      </c>
      <c r="F59722" t="s">
        <v>23428</v>
      </c>
      <c r="G59722" t="b">
        <v>0</v>
      </c>
      <c r="H59722">
        <v>2014</v>
      </c>
      <c r="I59722">
        <v>2017</v>
      </c>
      <c r="J59722" s="23" t="s">
        <v>28406</v>
      </c>
      <c r="K59722" s="23" t="s">
        <v>28403</v>
      </c>
      <c r="L59722">
        <v>4</v>
      </c>
      <c r="M59722">
        <v>20</v>
      </c>
      <c r="N59722" t="s">
        <v>142</v>
      </c>
      <c r="O59722" t="s">
        <v>33074</v>
      </c>
    </row>
    <row r="59723" spans="1:15" x14ac:dyDescent="0.3">
      <c r="A59723">
        <v>12134</v>
      </c>
      <c r="B59723">
        <v>6.55</v>
      </c>
      <c r="C59723">
        <v>467</v>
      </c>
      <c r="D59723">
        <v>5988</v>
      </c>
      <c r="E59723">
        <v>2385</v>
      </c>
      <c r="F59723" t="s">
        <v>23430</v>
      </c>
      <c r="G59723" t="b">
        <v>0</v>
      </c>
      <c r="H59723">
        <v>2017</v>
      </c>
      <c r="I59723">
        <v>2019</v>
      </c>
      <c r="J59723" s="23" t="s">
        <v>28406</v>
      </c>
      <c r="K59723" s="23" t="s">
        <v>28403</v>
      </c>
      <c r="L59723">
        <v>8</v>
      </c>
      <c r="M59723">
        <v>82</v>
      </c>
      <c r="N59723" t="s">
        <v>1454</v>
      </c>
      <c r="O59723" t="s">
        <v>10155</v>
      </c>
    </row>
    <row r="59724" spans="1:15" x14ac:dyDescent="0.3">
      <c r="A59724">
        <v>12134</v>
      </c>
      <c r="B59724">
        <v>6.55</v>
      </c>
      <c r="C59724">
        <v>467</v>
      </c>
      <c r="D59724">
        <v>5988</v>
      </c>
      <c r="E59724">
        <v>2385</v>
      </c>
      <c r="F59724" t="s">
        <v>23430</v>
      </c>
      <c r="G59724" t="b">
        <v>0</v>
      </c>
      <c r="H59724">
        <v>2017</v>
      </c>
      <c r="I59724">
        <v>2019</v>
      </c>
      <c r="J59724" s="23" t="s">
        <v>28406</v>
      </c>
      <c r="K59724" s="23" t="s">
        <v>28403</v>
      </c>
      <c r="L59724">
        <v>8</v>
      </c>
      <c r="M59724">
        <v>82</v>
      </c>
      <c r="N59724" t="s">
        <v>18257</v>
      </c>
      <c r="O59724" t="s">
        <v>10155</v>
      </c>
    </row>
    <row r="59725" spans="1:15" x14ac:dyDescent="0.3">
      <c r="A59725">
        <v>12134</v>
      </c>
      <c r="B59725">
        <v>6.55</v>
      </c>
      <c r="C59725">
        <v>467</v>
      </c>
      <c r="D59725">
        <v>5988</v>
      </c>
      <c r="E59725">
        <v>2385</v>
      </c>
      <c r="F59725" t="s">
        <v>23430</v>
      </c>
      <c r="G59725" t="b">
        <v>0</v>
      </c>
      <c r="H59725">
        <v>2017</v>
      </c>
      <c r="I59725">
        <v>2019</v>
      </c>
      <c r="J59725" s="23" t="s">
        <v>28406</v>
      </c>
      <c r="K59725" s="23" t="s">
        <v>28403</v>
      </c>
      <c r="L59725">
        <v>8</v>
      </c>
      <c r="M59725">
        <v>82</v>
      </c>
      <c r="N59725" t="s">
        <v>200</v>
      </c>
      <c r="O59725" t="s">
        <v>10155</v>
      </c>
    </row>
    <row r="59726" spans="1:15" x14ac:dyDescent="0.3">
      <c r="A59726">
        <v>12134</v>
      </c>
      <c r="B59726">
        <v>6.55</v>
      </c>
      <c r="C59726">
        <v>467</v>
      </c>
      <c r="D59726">
        <v>5988</v>
      </c>
      <c r="E59726">
        <v>2385</v>
      </c>
      <c r="F59726" t="s">
        <v>23430</v>
      </c>
      <c r="G59726" t="b">
        <v>0</v>
      </c>
      <c r="H59726">
        <v>2017</v>
      </c>
      <c r="I59726">
        <v>2019</v>
      </c>
      <c r="J59726" s="23" t="s">
        <v>28406</v>
      </c>
      <c r="K59726" s="23" t="s">
        <v>28403</v>
      </c>
      <c r="L59726">
        <v>8</v>
      </c>
      <c r="M59726">
        <v>82</v>
      </c>
      <c r="N59726" t="s">
        <v>5432</v>
      </c>
      <c r="O59726" t="s">
        <v>10155</v>
      </c>
    </row>
    <row r="59727" spans="1:15" x14ac:dyDescent="0.3">
      <c r="A59727">
        <v>12134</v>
      </c>
      <c r="B59727">
        <v>6.55</v>
      </c>
      <c r="C59727">
        <v>467</v>
      </c>
      <c r="D59727">
        <v>5988</v>
      </c>
      <c r="E59727">
        <v>2385</v>
      </c>
      <c r="F59727" t="s">
        <v>23430</v>
      </c>
      <c r="G59727" t="b">
        <v>0</v>
      </c>
      <c r="H59727">
        <v>2017</v>
      </c>
      <c r="I59727">
        <v>2019</v>
      </c>
      <c r="J59727" s="23" t="s">
        <v>28406</v>
      </c>
      <c r="K59727" s="23" t="s">
        <v>28403</v>
      </c>
      <c r="L59727">
        <v>8</v>
      </c>
      <c r="M59727">
        <v>82</v>
      </c>
      <c r="N59727" t="s">
        <v>1321</v>
      </c>
      <c r="O59727" t="s">
        <v>10155</v>
      </c>
    </row>
    <row r="59728" spans="1:15" x14ac:dyDescent="0.3">
      <c r="A59728">
        <v>12135</v>
      </c>
      <c r="B59728">
        <v>6.55</v>
      </c>
      <c r="C59728">
        <v>262</v>
      </c>
      <c r="D59728">
        <v>17901</v>
      </c>
      <c r="E59728">
        <v>474</v>
      </c>
      <c r="F59728" t="s">
        <v>23431</v>
      </c>
      <c r="G59728" t="b">
        <v>0</v>
      </c>
      <c r="H59728">
        <v>2015</v>
      </c>
      <c r="I59728">
        <v>2015</v>
      </c>
      <c r="J59728" s="23" t="s">
        <v>28411</v>
      </c>
      <c r="K59728" s="23" t="s">
        <v>28403</v>
      </c>
      <c r="L59728">
        <v>0</v>
      </c>
      <c r="M59728">
        <v>1</v>
      </c>
      <c r="N59728" t="s">
        <v>3750</v>
      </c>
      <c r="O59728" t="s">
        <v>5551</v>
      </c>
    </row>
    <row r="59729" spans="1:15" x14ac:dyDescent="0.3">
      <c r="A59729">
        <v>12135</v>
      </c>
      <c r="B59729">
        <v>6.55</v>
      </c>
      <c r="C59729">
        <v>262</v>
      </c>
      <c r="D59729">
        <v>17901</v>
      </c>
      <c r="E59729">
        <v>474</v>
      </c>
      <c r="F59729" t="s">
        <v>23431</v>
      </c>
      <c r="G59729" t="b">
        <v>0</v>
      </c>
      <c r="H59729">
        <v>2015</v>
      </c>
      <c r="I59729">
        <v>2015</v>
      </c>
      <c r="J59729" s="23" t="s">
        <v>28411</v>
      </c>
      <c r="K59729" s="23" t="s">
        <v>28403</v>
      </c>
      <c r="L59729">
        <v>0</v>
      </c>
      <c r="M59729">
        <v>1</v>
      </c>
      <c r="N59729" t="s">
        <v>119750</v>
      </c>
      <c r="O59729" t="s">
        <v>5551</v>
      </c>
    </row>
    <row r="59730" spans="1:15" x14ac:dyDescent="0.3">
      <c r="A59730">
        <v>12135</v>
      </c>
      <c r="B59730">
        <v>6.55</v>
      </c>
      <c r="C59730">
        <v>262</v>
      </c>
      <c r="D59730">
        <v>17901</v>
      </c>
      <c r="E59730">
        <v>474</v>
      </c>
      <c r="F59730" t="s">
        <v>23431</v>
      </c>
      <c r="G59730" t="b">
        <v>0</v>
      </c>
      <c r="H59730">
        <v>2015</v>
      </c>
      <c r="I59730">
        <v>2015</v>
      </c>
      <c r="J59730" s="23" t="s">
        <v>28411</v>
      </c>
      <c r="K59730" s="23" t="s">
        <v>28403</v>
      </c>
      <c r="L59730">
        <v>0</v>
      </c>
      <c r="M59730">
        <v>1</v>
      </c>
      <c r="N59730" t="s">
        <v>675</v>
      </c>
      <c r="O59730" t="s">
        <v>5551</v>
      </c>
    </row>
    <row r="59731" spans="1:15" x14ac:dyDescent="0.3">
      <c r="A59731">
        <v>12135</v>
      </c>
      <c r="B59731">
        <v>6.55</v>
      </c>
      <c r="C59731">
        <v>262</v>
      </c>
      <c r="D59731">
        <v>17901</v>
      </c>
      <c r="E59731">
        <v>474</v>
      </c>
      <c r="F59731" t="s">
        <v>23431</v>
      </c>
      <c r="G59731" t="b">
        <v>0</v>
      </c>
      <c r="H59731">
        <v>2015</v>
      </c>
      <c r="I59731">
        <v>2015</v>
      </c>
      <c r="J59731" s="23" t="s">
        <v>28411</v>
      </c>
      <c r="K59731" s="23" t="s">
        <v>28403</v>
      </c>
      <c r="L59731">
        <v>0</v>
      </c>
      <c r="M59731">
        <v>1</v>
      </c>
      <c r="N59731" t="s">
        <v>6853</v>
      </c>
      <c r="O59731" t="s">
        <v>5551</v>
      </c>
    </row>
    <row r="59732" spans="1:15" x14ac:dyDescent="0.3">
      <c r="A59732">
        <v>12135</v>
      </c>
      <c r="B59732">
        <v>6.55</v>
      </c>
      <c r="C59732">
        <v>262</v>
      </c>
      <c r="D59732">
        <v>17901</v>
      </c>
      <c r="E59732">
        <v>474</v>
      </c>
      <c r="F59732" t="s">
        <v>23431</v>
      </c>
      <c r="G59732" t="b">
        <v>0</v>
      </c>
      <c r="H59732">
        <v>2015</v>
      </c>
      <c r="I59732">
        <v>2015</v>
      </c>
      <c r="J59732" s="23" t="s">
        <v>28411</v>
      </c>
      <c r="K59732" s="23" t="s">
        <v>28403</v>
      </c>
      <c r="L59732">
        <v>0</v>
      </c>
      <c r="M59732">
        <v>1</v>
      </c>
      <c r="N59732" t="s">
        <v>600</v>
      </c>
      <c r="O59732" t="s">
        <v>5551</v>
      </c>
    </row>
    <row r="59733" spans="1:15" x14ac:dyDescent="0.3">
      <c r="A59733">
        <v>12136</v>
      </c>
      <c r="B59733">
        <v>6.55</v>
      </c>
      <c r="C59733">
        <v>1604</v>
      </c>
      <c r="D59733">
        <v>3713</v>
      </c>
      <c r="E59733">
        <v>4097</v>
      </c>
      <c r="F59733" t="s">
        <v>23432</v>
      </c>
      <c r="G59733" t="b">
        <v>1</v>
      </c>
      <c r="H59733">
        <v>2016</v>
      </c>
      <c r="I59733">
        <v>2018</v>
      </c>
      <c r="J59733" s="23" t="s">
        <v>28406</v>
      </c>
      <c r="K59733" s="23" t="s">
        <v>28403</v>
      </c>
      <c r="L59733">
        <v>4</v>
      </c>
      <c r="M59733">
        <v>27</v>
      </c>
      <c r="N59733" t="s">
        <v>18257</v>
      </c>
      <c r="O59733" t="s">
        <v>28960</v>
      </c>
    </row>
    <row r="59734" spans="1:15" x14ac:dyDescent="0.3">
      <c r="A59734">
        <v>12136</v>
      </c>
      <c r="B59734">
        <v>6.55</v>
      </c>
      <c r="C59734">
        <v>1604</v>
      </c>
      <c r="D59734">
        <v>3713</v>
      </c>
      <c r="E59734">
        <v>4097</v>
      </c>
      <c r="F59734" t="s">
        <v>23432</v>
      </c>
      <c r="G59734" t="b">
        <v>1</v>
      </c>
      <c r="H59734">
        <v>2016</v>
      </c>
      <c r="I59734">
        <v>2018</v>
      </c>
      <c r="J59734" s="23" t="s">
        <v>28406</v>
      </c>
      <c r="K59734" s="23" t="s">
        <v>28403</v>
      </c>
      <c r="L59734">
        <v>4</v>
      </c>
      <c r="M59734">
        <v>27</v>
      </c>
      <c r="N59734" t="s">
        <v>1454</v>
      </c>
      <c r="O59734" t="s">
        <v>28960</v>
      </c>
    </row>
    <row r="59735" spans="1:15" x14ac:dyDescent="0.3">
      <c r="A59735">
        <v>12136</v>
      </c>
      <c r="B59735">
        <v>6.55</v>
      </c>
      <c r="C59735">
        <v>1604</v>
      </c>
      <c r="D59735">
        <v>3713</v>
      </c>
      <c r="E59735">
        <v>4097</v>
      </c>
      <c r="F59735" t="s">
        <v>23432</v>
      </c>
      <c r="G59735" t="b">
        <v>1</v>
      </c>
      <c r="H59735">
        <v>2016</v>
      </c>
      <c r="I59735">
        <v>2018</v>
      </c>
      <c r="J59735" s="23" t="s">
        <v>28406</v>
      </c>
      <c r="K59735" s="23" t="s">
        <v>28403</v>
      </c>
      <c r="L59735">
        <v>4</v>
      </c>
      <c r="M59735">
        <v>27</v>
      </c>
      <c r="N59735" t="s">
        <v>29055</v>
      </c>
      <c r="O59735" t="s">
        <v>28960</v>
      </c>
    </row>
    <row r="59736" spans="1:15" x14ac:dyDescent="0.3">
      <c r="A59736">
        <v>12136</v>
      </c>
      <c r="B59736">
        <v>6.55</v>
      </c>
      <c r="C59736">
        <v>1604</v>
      </c>
      <c r="D59736">
        <v>3713</v>
      </c>
      <c r="E59736">
        <v>4097</v>
      </c>
      <c r="F59736" t="s">
        <v>23432</v>
      </c>
      <c r="G59736" t="b">
        <v>1</v>
      </c>
      <c r="H59736">
        <v>2016</v>
      </c>
      <c r="I59736">
        <v>2018</v>
      </c>
      <c r="J59736" s="23" t="s">
        <v>28406</v>
      </c>
      <c r="K59736" s="23" t="s">
        <v>28403</v>
      </c>
      <c r="L59736">
        <v>4</v>
      </c>
      <c r="M59736">
        <v>27</v>
      </c>
      <c r="N59736" t="s">
        <v>600</v>
      </c>
      <c r="O59736" t="s">
        <v>28960</v>
      </c>
    </row>
    <row r="59737" spans="1:15" x14ac:dyDescent="0.3">
      <c r="A59737">
        <v>12137</v>
      </c>
      <c r="B59737">
        <v>6.55</v>
      </c>
      <c r="C59737">
        <v>381</v>
      </c>
      <c r="D59737">
        <v>14193</v>
      </c>
      <c r="E59737">
        <v>721</v>
      </c>
      <c r="F59737" t="s">
        <v>122877</v>
      </c>
      <c r="G59737" t="b">
        <v>1</v>
      </c>
      <c r="H59737">
        <v>2017</v>
      </c>
      <c r="I59737">
        <v>2018</v>
      </c>
      <c r="J59737" s="23" t="s">
        <v>28406</v>
      </c>
      <c r="K59737" s="23" t="s">
        <v>28403</v>
      </c>
      <c r="L59737">
        <v>1</v>
      </c>
      <c r="M59737">
        <v>7</v>
      </c>
      <c r="N59737" t="s">
        <v>1454</v>
      </c>
      <c r="O59737" t="s">
        <v>12070</v>
      </c>
    </row>
    <row r="59738" spans="1:15" x14ac:dyDescent="0.3">
      <c r="A59738">
        <v>12137</v>
      </c>
      <c r="B59738">
        <v>6.55</v>
      </c>
      <c r="C59738">
        <v>381</v>
      </c>
      <c r="D59738">
        <v>14193</v>
      </c>
      <c r="E59738">
        <v>721</v>
      </c>
      <c r="F59738" t="s">
        <v>122877</v>
      </c>
      <c r="G59738" t="b">
        <v>1</v>
      </c>
      <c r="H59738">
        <v>2017</v>
      </c>
      <c r="I59738">
        <v>2018</v>
      </c>
      <c r="J59738" s="23" t="s">
        <v>28406</v>
      </c>
      <c r="K59738" s="23" t="s">
        <v>28403</v>
      </c>
      <c r="L59738">
        <v>1</v>
      </c>
      <c r="M59738">
        <v>7</v>
      </c>
      <c r="N59738" t="s">
        <v>5432</v>
      </c>
      <c r="O59738" t="s">
        <v>12070</v>
      </c>
    </row>
    <row r="59739" spans="1:15" x14ac:dyDescent="0.3">
      <c r="A59739">
        <v>12137</v>
      </c>
      <c r="B59739">
        <v>6.55</v>
      </c>
      <c r="C59739">
        <v>381</v>
      </c>
      <c r="D59739">
        <v>14193</v>
      </c>
      <c r="E59739">
        <v>721</v>
      </c>
      <c r="F59739" t="s">
        <v>122877</v>
      </c>
      <c r="G59739" t="b">
        <v>1</v>
      </c>
      <c r="H59739">
        <v>2017</v>
      </c>
      <c r="I59739">
        <v>2018</v>
      </c>
      <c r="J59739" s="23" t="s">
        <v>28406</v>
      </c>
      <c r="K59739" s="23" t="s">
        <v>28403</v>
      </c>
      <c r="L59739">
        <v>1</v>
      </c>
      <c r="M59739">
        <v>7</v>
      </c>
      <c r="N59739" t="s">
        <v>123595</v>
      </c>
      <c r="O59739" t="s">
        <v>12070</v>
      </c>
    </row>
    <row r="59740" spans="1:15" x14ac:dyDescent="0.3">
      <c r="A59740">
        <v>12138</v>
      </c>
      <c r="B59740">
        <v>6.55</v>
      </c>
      <c r="C59740">
        <v>811</v>
      </c>
      <c r="D59740">
        <v>4174</v>
      </c>
      <c r="E59740">
        <v>3632</v>
      </c>
      <c r="F59740" t="s">
        <v>120621</v>
      </c>
      <c r="G59740" t="b">
        <v>0</v>
      </c>
      <c r="H59740">
        <v>2018</v>
      </c>
      <c r="J59740" s="23" t="s">
        <v>28406</v>
      </c>
      <c r="K59740" s="23" t="s">
        <v>28404</v>
      </c>
      <c r="N59740" t="s">
        <v>142</v>
      </c>
      <c r="O59740" t="s">
        <v>122878</v>
      </c>
    </row>
    <row r="59741" spans="1:15" x14ac:dyDescent="0.3">
      <c r="A59741">
        <v>12138</v>
      </c>
      <c r="B59741">
        <v>6.55</v>
      </c>
      <c r="C59741">
        <v>811</v>
      </c>
      <c r="D59741">
        <v>4174</v>
      </c>
      <c r="E59741">
        <v>3632</v>
      </c>
      <c r="F59741" t="s">
        <v>120621</v>
      </c>
      <c r="G59741" t="b">
        <v>0</v>
      </c>
      <c r="H59741">
        <v>2018</v>
      </c>
      <c r="J59741" s="23" t="s">
        <v>28406</v>
      </c>
      <c r="K59741" s="23" t="s">
        <v>28404</v>
      </c>
      <c r="N59741" t="s">
        <v>142</v>
      </c>
      <c r="O59741" t="s">
        <v>30292</v>
      </c>
    </row>
    <row r="59742" spans="1:15" x14ac:dyDescent="0.3">
      <c r="A59742">
        <v>12138</v>
      </c>
      <c r="B59742">
        <v>6.55</v>
      </c>
      <c r="C59742">
        <v>811</v>
      </c>
      <c r="D59742">
        <v>4174</v>
      </c>
      <c r="E59742">
        <v>3632</v>
      </c>
      <c r="F59742" t="s">
        <v>120621</v>
      </c>
      <c r="G59742" t="b">
        <v>0</v>
      </c>
      <c r="H59742">
        <v>2018</v>
      </c>
      <c r="J59742" s="23" t="s">
        <v>28406</v>
      </c>
      <c r="K59742" s="23" t="s">
        <v>28404</v>
      </c>
      <c r="N59742" t="s">
        <v>1454</v>
      </c>
      <c r="O59742" t="s">
        <v>122878</v>
      </c>
    </row>
    <row r="59743" spans="1:15" x14ac:dyDescent="0.3">
      <c r="A59743">
        <v>12138</v>
      </c>
      <c r="B59743">
        <v>6.55</v>
      </c>
      <c r="C59743">
        <v>811</v>
      </c>
      <c r="D59743">
        <v>4174</v>
      </c>
      <c r="E59743">
        <v>3632</v>
      </c>
      <c r="F59743" t="s">
        <v>120621</v>
      </c>
      <c r="G59743" t="b">
        <v>0</v>
      </c>
      <c r="H59743">
        <v>2018</v>
      </c>
      <c r="J59743" s="23" t="s">
        <v>28406</v>
      </c>
      <c r="K59743" s="23" t="s">
        <v>28404</v>
      </c>
      <c r="N59743" t="s">
        <v>1454</v>
      </c>
      <c r="O59743" t="s">
        <v>30292</v>
      </c>
    </row>
    <row r="59744" spans="1:15" x14ac:dyDescent="0.3">
      <c r="A59744">
        <v>12139</v>
      </c>
      <c r="B59744">
        <v>6.55</v>
      </c>
      <c r="C59744">
        <v>126</v>
      </c>
      <c r="D59744">
        <v>17191</v>
      </c>
      <c r="E59744">
        <v>513</v>
      </c>
      <c r="F59744" t="s">
        <v>23437</v>
      </c>
      <c r="G59744" t="b">
        <v>0</v>
      </c>
      <c r="H59744">
        <v>2015</v>
      </c>
      <c r="I59744">
        <v>2016</v>
      </c>
      <c r="J59744" s="23" t="s">
        <v>28406</v>
      </c>
      <c r="K59744" s="23" t="s">
        <v>28403</v>
      </c>
      <c r="L59744">
        <v>1</v>
      </c>
      <c r="M59744">
        <v>13</v>
      </c>
      <c r="N59744" t="s">
        <v>1454</v>
      </c>
      <c r="O59744" t="s">
        <v>28775</v>
      </c>
    </row>
    <row r="59745" spans="1:15" x14ac:dyDescent="0.3">
      <c r="A59745">
        <v>12139</v>
      </c>
      <c r="B59745">
        <v>6.55</v>
      </c>
      <c r="C59745">
        <v>126</v>
      </c>
      <c r="D59745">
        <v>17191</v>
      </c>
      <c r="E59745">
        <v>513</v>
      </c>
      <c r="F59745" t="s">
        <v>23437</v>
      </c>
      <c r="G59745" t="b">
        <v>0</v>
      </c>
      <c r="H59745">
        <v>2015</v>
      </c>
      <c r="I59745">
        <v>2016</v>
      </c>
      <c r="J59745" s="23" t="s">
        <v>28406</v>
      </c>
      <c r="K59745" s="23" t="s">
        <v>28403</v>
      </c>
      <c r="L59745">
        <v>1</v>
      </c>
      <c r="M59745">
        <v>13</v>
      </c>
      <c r="N59745" t="s">
        <v>5432</v>
      </c>
      <c r="O59745" t="s">
        <v>28775</v>
      </c>
    </row>
    <row r="59746" spans="1:15" x14ac:dyDescent="0.3">
      <c r="A59746">
        <v>12139</v>
      </c>
      <c r="B59746">
        <v>6.55</v>
      </c>
      <c r="C59746">
        <v>126</v>
      </c>
      <c r="D59746">
        <v>17191</v>
      </c>
      <c r="E59746">
        <v>513</v>
      </c>
      <c r="F59746" t="s">
        <v>23437</v>
      </c>
      <c r="G59746" t="b">
        <v>0</v>
      </c>
      <c r="H59746">
        <v>2015</v>
      </c>
      <c r="I59746">
        <v>2016</v>
      </c>
      <c r="J59746" s="23" t="s">
        <v>28406</v>
      </c>
      <c r="K59746" s="23" t="s">
        <v>28403</v>
      </c>
      <c r="L59746">
        <v>1</v>
      </c>
      <c r="M59746">
        <v>13</v>
      </c>
      <c r="N59746" t="s">
        <v>123593</v>
      </c>
      <c r="O59746" t="s">
        <v>28775</v>
      </c>
    </row>
    <row r="59747" spans="1:15" x14ac:dyDescent="0.3">
      <c r="A59747">
        <v>12140</v>
      </c>
      <c r="B59747">
        <v>6.55</v>
      </c>
      <c r="C59747">
        <v>587</v>
      </c>
      <c r="D59747">
        <v>6202</v>
      </c>
      <c r="E59747">
        <v>2293</v>
      </c>
      <c r="F59747" t="s">
        <v>23438</v>
      </c>
      <c r="G59747" t="b">
        <v>0</v>
      </c>
      <c r="H59747">
        <v>2018</v>
      </c>
      <c r="J59747" s="23" t="s">
        <v>28406</v>
      </c>
      <c r="K59747" s="23" t="s">
        <v>28404</v>
      </c>
      <c r="N59747" t="s">
        <v>9483</v>
      </c>
      <c r="O59747" t="s">
        <v>33075</v>
      </c>
    </row>
    <row r="59748" spans="1:15" x14ac:dyDescent="0.3">
      <c r="A59748">
        <v>12140</v>
      </c>
      <c r="B59748">
        <v>6.55</v>
      </c>
      <c r="C59748">
        <v>587</v>
      </c>
      <c r="D59748">
        <v>6202</v>
      </c>
      <c r="E59748">
        <v>2293</v>
      </c>
      <c r="F59748" t="s">
        <v>23438</v>
      </c>
      <c r="G59748" t="b">
        <v>0</v>
      </c>
      <c r="H59748">
        <v>2018</v>
      </c>
      <c r="J59748" s="23" t="s">
        <v>28406</v>
      </c>
      <c r="K59748" s="23" t="s">
        <v>28404</v>
      </c>
      <c r="N59748" t="s">
        <v>9483</v>
      </c>
      <c r="O59748" t="s">
        <v>33076</v>
      </c>
    </row>
    <row r="59749" spans="1:15" x14ac:dyDescent="0.3">
      <c r="A59749">
        <v>12140</v>
      </c>
      <c r="B59749">
        <v>6.55</v>
      </c>
      <c r="C59749">
        <v>587</v>
      </c>
      <c r="D59749">
        <v>6202</v>
      </c>
      <c r="E59749">
        <v>2293</v>
      </c>
      <c r="F59749" t="s">
        <v>23438</v>
      </c>
      <c r="G59749" t="b">
        <v>0</v>
      </c>
      <c r="H59749">
        <v>2018</v>
      </c>
      <c r="J59749" s="23" t="s">
        <v>28406</v>
      </c>
      <c r="K59749" s="23" t="s">
        <v>28404</v>
      </c>
      <c r="N59749" t="s">
        <v>142</v>
      </c>
      <c r="O59749" t="s">
        <v>33075</v>
      </c>
    </row>
    <row r="59750" spans="1:15" x14ac:dyDescent="0.3">
      <c r="A59750">
        <v>12140</v>
      </c>
      <c r="B59750">
        <v>6.55</v>
      </c>
      <c r="C59750">
        <v>587</v>
      </c>
      <c r="D59750">
        <v>6202</v>
      </c>
      <c r="E59750">
        <v>2293</v>
      </c>
      <c r="F59750" t="s">
        <v>23438</v>
      </c>
      <c r="G59750" t="b">
        <v>0</v>
      </c>
      <c r="H59750">
        <v>2018</v>
      </c>
      <c r="J59750" s="23" t="s">
        <v>28406</v>
      </c>
      <c r="K59750" s="23" t="s">
        <v>28404</v>
      </c>
      <c r="N59750" t="s">
        <v>142</v>
      </c>
      <c r="O59750" t="s">
        <v>33076</v>
      </c>
    </row>
    <row r="59751" spans="1:15" x14ac:dyDescent="0.3">
      <c r="A59751">
        <v>12141</v>
      </c>
      <c r="B59751">
        <v>6.55</v>
      </c>
      <c r="C59751">
        <v>1986</v>
      </c>
      <c r="D59751">
        <v>2957</v>
      </c>
      <c r="E59751">
        <v>5255</v>
      </c>
      <c r="F59751" t="s">
        <v>122879</v>
      </c>
      <c r="G59751" t="b">
        <v>0</v>
      </c>
      <c r="H59751">
        <v>2017</v>
      </c>
      <c r="I59751">
        <v>2020</v>
      </c>
      <c r="J59751" s="23" t="s">
        <v>28406</v>
      </c>
      <c r="K59751" s="23" t="s">
        <v>28403</v>
      </c>
      <c r="L59751">
        <v>4</v>
      </c>
      <c r="M59751">
        <v>23</v>
      </c>
      <c r="N59751" t="s">
        <v>1454</v>
      </c>
      <c r="O59751" t="s">
        <v>6904</v>
      </c>
    </row>
    <row r="59752" spans="1:15" x14ac:dyDescent="0.3">
      <c r="A59752">
        <v>12141</v>
      </c>
      <c r="B59752">
        <v>6.55</v>
      </c>
      <c r="C59752">
        <v>1986</v>
      </c>
      <c r="D59752">
        <v>2957</v>
      </c>
      <c r="E59752">
        <v>5255</v>
      </c>
      <c r="F59752" t="s">
        <v>122879</v>
      </c>
      <c r="G59752" t="b">
        <v>0</v>
      </c>
      <c r="H59752">
        <v>2017</v>
      </c>
      <c r="I59752">
        <v>2020</v>
      </c>
      <c r="J59752" s="23" t="s">
        <v>28406</v>
      </c>
      <c r="K59752" s="23" t="s">
        <v>28403</v>
      </c>
      <c r="L59752">
        <v>4</v>
      </c>
      <c r="M59752">
        <v>23</v>
      </c>
      <c r="N59752" t="s">
        <v>5432</v>
      </c>
      <c r="O59752" t="s">
        <v>6904</v>
      </c>
    </row>
    <row r="59753" spans="1:15" x14ac:dyDescent="0.3">
      <c r="A59753">
        <v>12142</v>
      </c>
      <c r="B59753">
        <v>6.55</v>
      </c>
      <c r="C59753">
        <v>2342</v>
      </c>
      <c r="D59753">
        <v>1993</v>
      </c>
      <c r="E59753">
        <v>7612</v>
      </c>
      <c r="F59753" t="s">
        <v>122438</v>
      </c>
      <c r="G59753" t="b">
        <v>0</v>
      </c>
      <c r="H59753">
        <v>2018</v>
      </c>
      <c r="J59753" s="23" t="s">
        <v>28406</v>
      </c>
      <c r="K59753" s="23" t="s">
        <v>28404</v>
      </c>
      <c r="N59753" t="s">
        <v>3750</v>
      </c>
      <c r="O59753" t="s">
        <v>33077</v>
      </c>
    </row>
    <row r="59754" spans="1:15" x14ac:dyDescent="0.3">
      <c r="A59754">
        <v>12142</v>
      </c>
      <c r="B59754">
        <v>6.55</v>
      </c>
      <c r="C59754">
        <v>2342</v>
      </c>
      <c r="D59754">
        <v>1993</v>
      </c>
      <c r="E59754">
        <v>7612</v>
      </c>
      <c r="F59754" t="s">
        <v>122438</v>
      </c>
      <c r="G59754" t="b">
        <v>0</v>
      </c>
      <c r="H59754">
        <v>2018</v>
      </c>
      <c r="J59754" s="23" t="s">
        <v>28406</v>
      </c>
      <c r="K59754" s="23" t="s">
        <v>28404</v>
      </c>
      <c r="N59754" t="s">
        <v>3750</v>
      </c>
      <c r="O59754" t="s">
        <v>33078</v>
      </c>
    </row>
    <row r="59755" spans="1:15" x14ac:dyDescent="0.3">
      <c r="A59755">
        <v>12142</v>
      </c>
      <c r="B59755">
        <v>6.55</v>
      </c>
      <c r="C59755">
        <v>2342</v>
      </c>
      <c r="D59755">
        <v>1993</v>
      </c>
      <c r="E59755">
        <v>7612</v>
      </c>
      <c r="F59755" t="s">
        <v>122438</v>
      </c>
      <c r="G59755" t="b">
        <v>0</v>
      </c>
      <c r="H59755">
        <v>2018</v>
      </c>
      <c r="J59755" s="23" t="s">
        <v>28406</v>
      </c>
      <c r="K59755" s="23" t="s">
        <v>28404</v>
      </c>
      <c r="N59755" t="s">
        <v>9483</v>
      </c>
      <c r="O59755" t="s">
        <v>33077</v>
      </c>
    </row>
    <row r="59756" spans="1:15" x14ac:dyDescent="0.3">
      <c r="A59756">
        <v>12142</v>
      </c>
      <c r="B59756">
        <v>6.55</v>
      </c>
      <c r="C59756">
        <v>2342</v>
      </c>
      <c r="D59756">
        <v>1993</v>
      </c>
      <c r="E59756">
        <v>7612</v>
      </c>
      <c r="F59756" t="s">
        <v>122438</v>
      </c>
      <c r="G59756" t="b">
        <v>0</v>
      </c>
      <c r="H59756">
        <v>2018</v>
      </c>
      <c r="J59756" s="23" t="s">
        <v>28406</v>
      </c>
      <c r="K59756" s="23" t="s">
        <v>28404</v>
      </c>
      <c r="N59756" t="s">
        <v>9483</v>
      </c>
      <c r="O59756" t="s">
        <v>33078</v>
      </c>
    </row>
    <row r="59757" spans="1:15" x14ac:dyDescent="0.3">
      <c r="A59757">
        <v>12142</v>
      </c>
      <c r="B59757">
        <v>6.55</v>
      </c>
      <c r="C59757">
        <v>2342</v>
      </c>
      <c r="D59757">
        <v>1993</v>
      </c>
      <c r="E59757">
        <v>7612</v>
      </c>
      <c r="F59757" t="s">
        <v>122438</v>
      </c>
      <c r="G59757" t="b">
        <v>0</v>
      </c>
      <c r="H59757">
        <v>2018</v>
      </c>
      <c r="J59757" s="23" t="s">
        <v>28406</v>
      </c>
      <c r="K59757" s="23" t="s">
        <v>28404</v>
      </c>
      <c r="N59757" t="s">
        <v>142</v>
      </c>
      <c r="O59757" t="s">
        <v>33077</v>
      </c>
    </row>
    <row r="59758" spans="1:15" x14ac:dyDescent="0.3">
      <c r="A59758">
        <v>12142</v>
      </c>
      <c r="B59758">
        <v>6.55</v>
      </c>
      <c r="C59758">
        <v>2342</v>
      </c>
      <c r="D59758">
        <v>1993</v>
      </c>
      <c r="E59758">
        <v>7612</v>
      </c>
      <c r="F59758" t="s">
        <v>122438</v>
      </c>
      <c r="G59758" t="b">
        <v>0</v>
      </c>
      <c r="H59758">
        <v>2018</v>
      </c>
      <c r="J59758" s="23" t="s">
        <v>28406</v>
      </c>
      <c r="K59758" s="23" t="s">
        <v>28404</v>
      </c>
      <c r="N59758" t="s">
        <v>142</v>
      </c>
      <c r="O59758" t="s">
        <v>33078</v>
      </c>
    </row>
    <row r="59759" spans="1:15" x14ac:dyDescent="0.3">
      <c r="A59759">
        <v>12143</v>
      </c>
      <c r="B59759">
        <v>6.55</v>
      </c>
      <c r="C59759">
        <v>541</v>
      </c>
      <c r="D59759">
        <v>6204</v>
      </c>
      <c r="E59759">
        <v>2293</v>
      </c>
      <c r="F59759" t="s">
        <v>23442</v>
      </c>
      <c r="G59759" t="b">
        <v>0</v>
      </c>
      <c r="H59759">
        <v>2018</v>
      </c>
      <c r="I59759">
        <v>2019</v>
      </c>
      <c r="J59759" s="23" t="s">
        <v>28406</v>
      </c>
      <c r="K59759" s="23" t="s">
        <v>28403</v>
      </c>
      <c r="L59759">
        <v>4</v>
      </c>
      <c r="M59759">
        <v>55</v>
      </c>
      <c r="N59759" t="s">
        <v>1454</v>
      </c>
      <c r="O59759" t="s">
        <v>23443</v>
      </c>
    </row>
    <row r="59760" spans="1:15" x14ac:dyDescent="0.3">
      <c r="A59760">
        <v>12143</v>
      </c>
      <c r="B59760">
        <v>6.55</v>
      </c>
      <c r="C59760">
        <v>541</v>
      </c>
      <c r="D59760">
        <v>6204</v>
      </c>
      <c r="E59760">
        <v>2293</v>
      </c>
      <c r="F59760" t="s">
        <v>23442</v>
      </c>
      <c r="G59760" t="b">
        <v>0</v>
      </c>
      <c r="H59760">
        <v>2018</v>
      </c>
      <c r="I59760">
        <v>2019</v>
      </c>
      <c r="J59760" s="23" t="s">
        <v>28406</v>
      </c>
      <c r="K59760" s="23" t="s">
        <v>28403</v>
      </c>
      <c r="L59760">
        <v>4</v>
      </c>
      <c r="M59760">
        <v>55</v>
      </c>
      <c r="N59760" t="s">
        <v>5432</v>
      </c>
      <c r="O59760" t="s">
        <v>23443</v>
      </c>
    </row>
    <row r="59761" spans="1:15" x14ac:dyDescent="0.3">
      <c r="A59761">
        <v>12144</v>
      </c>
      <c r="B59761">
        <v>6.55</v>
      </c>
      <c r="C59761">
        <v>863</v>
      </c>
      <c r="D59761">
        <v>5154</v>
      </c>
      <c r="E59761">
        <v>2850</v>
      </c>
      <c r="F59761" t="s">
        <v>23444</v>
      </c>
      <c r="G59761" t="b">
        <v>1</v>
      </c>
      <c r="H59761">
        <v>2018</v>
      </c>
      <c r="J59761" s="23" t="s">
        <v>28406</v>
      </c>
      <c r="K59761" s="23" t="s">
        <v>28404</v>
      </c>
      <c r="N59761" t="s">
        <v>18257</v>
      </c>
      <c r="O59761" t="s">
        <v>20136</v>
      </c>
    </row>
    <row r="59762" spans="1:15" x14ac:dyDescent="0.3">
      <c r="A59762">
        <v>12144</v>
      </c>
      <c r="B59762">
        <v>6.55</v>
      </c>
      <c r="C59762">
        <v>863</v>
      </c>
      <c r="D59762">
        <v>5154</v>
      </c>
      <c r="E59762">
        <v>2850</v>
      </c>
      <c r="F59762" t="s">
        <v>23444</v>
      </c>
      <c r="G59762" t="b">
        <v>1</v>
      </c>
      <c r="H59762">
        <v>2018</v>
      </c>
      <c r="J59762" s="23" t="s">
        <v>28406</v>
      </c>
      <c r="K59762" s="23" t="s">
        <v>28404</v>
      </c>
      <c r="N59762" t="s">
        <v>200</v>
      </c>
      <c r="O59762" t="s">
        <v>20136</v>
      </c>
    </row>
    <row r="59763" spans="1:15" x14ac:dyDescent="0.3">
      <c r="A59763">
        <v>12144</v>
      </c>
      <c r="B59763">
        <v>6.55</v>
      </c>
      <c r="C59763">
        <v>863</v>
      </c>
      <c r="D59763">
        <v>5154</v>
      </c>
      <c r="E59763">
        <v>2850</v>
      </c>
      <c r="F59763" t="s">
        <v>23444</v>
      </c>
      <c r="G59763" t="b">
        <v>1</v>
      </c>
      <c r="H59763">
        <v>2018</v>
      </c>
      <c r="J59763" s="23" t="s">
        <v>28406</v>
      </c>
      <c r="K59763" s="23" t="s">
        <v>28404</v>
      </c>
      <c r="N59763" t="s">
        <v>119750</v>
      </c>
      <c r="O59763" t="s">
        <v>20136</v>
      </c>
    </row>
    <row r="59764" spans="1:15" x14ac:dyDescent="0.3">
      <c r="A59764">
        <v>12144</v>
      </c>
      <c r="B59764">
        <v>6.55</v>
      </c>
      <c r="C59764">
        <v>863</v>
      </c>
      <c r="D59764">
        <v>5154</v>
      </c>
      <c r="E59764">
        <v>2850</v>
      </c>
      <c r="F59764" t="s">
        <v>23444</v>
      </c>
      <c r="G59764" t="b">
        <v>1</v>
      </c>
      <c r="H59764">
        <v>2018</v>
      </c>
      <c r="J59764" s="23" t="s">
        <v>28406</v>
      </c>
      <c r="K59764" s="23" t="s">
        <v>28404</v>
      </c>
      <c r="N59764" t="s">
        <v>1454</v>
      </c>
      <c r="O59764" t="s">
        <v>20136</v>
      </c>
    </row>
    <row r="59765" spans="1:15" x14ac:dyDescent="0.3">
      <c r="A59765">
        <v>12144</v>
      </c>
      <c r="B59765">
        <v>6.55</v>
      </c>
      <c r="C59765">
        <v>863</v>
      </c>
      <c r="D59765">
        <v>5154</v>
      </c>
      <c r="E59765">
        <v>2850</v>
      </c>
      <c r="F59765" t="s">
        <v>23444</v>
      </c>
      <c r="G59765" t="b">
        <v>1</v>
      </c>
      <c r="H59765">
        <v>2018</v>
      </c>
      <c r="J59765" s="23" t="s">
        <v>28406</v>
      </c>
      <c r="K59765" s="23" t="s">
        <v>28404</v>
      </c>
      <c r="N59765" t="s">
        <v>5432</v>
      </c>
      <c r="O59765" t="s">
        <v>20136</v>
      </c>
    </row>
    <row r="59766" spans="1:15" x14ac:dyDescent="0.3">
      <c r="A59766">
        <v>12145</v>
      </c>
      <c r="B59766">
        <v>6.55</v>
      </c>
      <c r="C59766">
        <v>1206</v>
      </c>
      <c r="D59766">
        <v>3908</v>
      </c>
      <c r="E59766">
        <v>3888</v>
      </c>
      <c r="F59766" t="s">
        <v>23445</v>
      </c>
      <c r="G59766" t="b">
        <v>0</v>
      </c>
      <c r="H59766">
        <v>2019</v>
      </c>
      <c r="J59766" s="23" t="s">
        <v>28406</v>
      </c>
      <c r="K59766" s="23" t="s">
        <v>28404</v>
      </c>
      <c r="N59766" t="s">
        <v>3750</v>
      </c>
      <c r="O59766" t="s">
        <v>122880</v>
      </c>
    </row>
    <row r="59767" spans="1:15" x14ac:dyDescent="0.3">
      <c r="A59767">
        <v>12145</v>
      </c>
      <c r="B59767">
        <v>6.55</v>
      </c>
      <c r="C59767">
        <v>1206</v>
      </c>
      <c r="D59767">
        <v>3908</v>
      </c>
      <c r="E59767">
        <v>3888</v>
      </c>
      <c r="F59767" t="s">
        <v>23445</v>
      </c>
      <c r="G59767" t="b">
        <v>0</v>
      </c>
      <c r="H59767">
        <v>2019</v>
      </c>
      <c r="J59767" s="23" t="s">
        <v>28406</v>
      </c>
      <c r="K59767" s="23" t="s">
        <v>28404</v>
      </c>
      <c r="N59767" t="s">
        <v>3750</v>
      </c>
      <c r="O59767" t="s">
        <v>122881</v>
      </c>
    </row>
    <row r="59768" spans="1:15" x14ac:dyDescent="0.3">
      <c r="A59768">
        <v>12145</v>
      </c>
      <c r="B59768">
        <v>6.55</v>
      </c>
      <c r="C59768">
        <v>1206</v>
      </c>
      <c r="D59768">
        <v>3908</v>
      </c>
      <c r="E59768">
        <v>3888</v>
      </c>
      <c r="F59768" t="s">
        <v>23445</v>
      </c>
      <c r="G59768" t="b">
        <v>0</v>
      </c>
      <c r="H59768">
        <v>2019</v>
      </c>
      <c r="J59768" s="23" t="s">
        <v>28406</v>
      </c>
      <c r="K59768" s="23" t="s">
        <v>28404</v>
      </c>
      <c r="N59768" t="s">
        <v>9483</v>
      </c>
      <c r="O59768" t="s">
        <v>122880</v>
      </c>
    </row>
    <row r="59769" spans="1:15" x14ac:dyDescent="0.3">
      <c r="A59769">
        <v>12145</v>
      </c>
      <c r="B59769">
        <v>6.55</v>
      </c>
      <c r="C59769">
        <v>1206</v>
      </c>
      <c r="D59769">
        <v>3908</v>
      </c>
      <c r="E59769">
        <v>3888</v>
      </c>
      <c r="F59769" t="s">
        <v>23445</v>
      </c>
      <c r="G59769" t="b">
        <v>0</v>
      </c>
      <c r="H59769">
        <v>2019</v>
      </c>
      <c r="J59769" s="23" t="s">
        <v>28406</v>
      </c>
      <c r="K59769" s="23" t="s">
        <v>28404</v>
      </c>
      <c r="N59769" t="s">
        <v>9483</v>
      </c>
      <c r="O59769" t="s">
        <v>122881</v>
      </c>
    </row>
    <row r="59770" spans="1:15" x14ac:dyDescent="0.3">
      <c r="A59770">
        <v>12145</v>
      </c>
      <c r="B59770">
        <v>6.55</v>
      </c>
      <c r="C59770">
        <v>1206</v>
      </c>
      <c r="D59770">
        <v>3908</v>
      </c>
      <c r="E59770">
        <v>3888</v>
      </c>
      <c r="F59770" t="s">
        <v>23445</v>
      </c>
      <c r="G59770" t="b">
        <v>0</v>
      </c>
      <c r="H59770">
        <v>2019</v>
      </c>
      <c r="J59770" s="23" t="s">
        <v>28406</v>
      </c>
      <c r="K59770" s="23" t="s">
        <v>28404</v>
      </c>
      <c r="N59770" t="s">
        <v>160</v>
      </c>
      <c r="O59770" t="s">
        <v>122880</v>
      </c>
    </row>
    <row r="59771" spans="1:15" x14ac:dyDescent="0.3">
      <c r="A59771">
        <v>12145</v>
      </c>
      <c r="B59771">
        <v>6.55</v>
      </c>
      <c r="C59771">
        <v>1206</v>
      </c>
      <c r="D59771">
        <v>3908</v>
      </c>
      <c r="E59771">
        <v>3888</v>
      </c>
      <c r="F59771" t="s">
        <v>23445</v>
      </c>
      <c r="G59771" t="b">
        <v>0</v>
      </c>
      <c r="H59771">
        <v>2019</v>
      </c>
      <c r="J59771" s="23" t="s">
        <v>28406</v>
      </c>
      <c r="K59771" s="23" t="s">
        <v>28404</v>
      </c>
      <c r="N59771" t="s">
        <v>160</v>
      </c>
      <c r="O59771" t="s">
        <v>122881</v>
      </c>
    </row>
    <row r="59772" spans="1:15" x14ac:dyDescent="0.3">
      <c r="A59772">
        <v>12145</v>
      </c>
      <c r="B59772">
        <v>6.55</v>
      </c>
      <c r="C59772">
        <v>1206</v>
      </c>
      <c r="D59772">
        <v>3908</v>
      </c>
      <c r="E59772">
        <v>3888</v>
      </c>
      <c r="F59772" t="s">
        <v>23445</v>
      </c>
      <c r="G59772" t="b">
        <v>0</v>
      </c>
      <c r="H59772">
        <v>2019</v>
      </c>
      <c r="J59772" s="23" t="s">
        <v>28406</v>
      </c>
      <c r="K59772" s="23" t="s">
        <v>28404</v>
      </c>
      <c r="N59772" t="s">
        <v>142</v>
      </c>
      <c r="O59772" t="s">
        <v>122880</v>
      </c>
    </row>
    <row r="59773" spans="1:15" x14ac:dyDescent="0.3">
      <c r="A59773">
        <v>12145</v>
      </c>
      <c r="B59773">
        <v>6.55</v>
      </c>
      <c r="C59773">
        <v>1206</v>
      </c>
      <c r="D59773">
        <v>3908</v>
      </c>
      <c r="E59773">
        <v>3888</v>
      </c>
      <c r="F59773" t="s">
        <v>23445</v>
      </c>
      <c r="G59773" t="b">
        <v>0</v>
      </c>
      <c r="H59773">
        <v>2019</v>
      </c>
      <c r="J59773" s="23" t="s">
        <v>28406</v>
      </c>
      <c r="K59773" s="23" t="s">
        <v>28404</v>
      </c>
      <c r="N59773" t="s">
        <v>142</v>
      </c>
      <c r="O59773" t="s">
        <v>122881</v>
      </c>
    </row>
    <row r="59774" spans="1:15" x14ac:dyDescent="0.3">
      <c r="A59774">
        <v>12146</v>
      </c>
      <c r="B59774">
        <v>6.55</v>
      </c>
      <c r="C59774">
        <v>687</v>
      </c>
      <c r="D59774">
        <v>7496</v>
      </c>
      <c r="E59774">
        <v>1818</v>
      </c>
      <c r="F59774" t="s">
        <v>23447</v>
      </c>
      <c r="G59774" t="b">
        <v>0</v>
      </c>
      <c r="H59774">
        <v>2019</v>
      </c>
      <c r="I59774">
        <v>2019</v>
      </c>
      <c r="J59774" s="23" t="s">
        <v>28406</v>
      </c>
      <c r="K59774" s="23" t="s">
        <v>28403</v>
      </c>
      <c r="L59774">
        <v>0</v>
      </c>
      <c r="M59774">
        <v>8</v>
      </c>
      <c r="N59774" t="s">
        <v>200</v>
      </c>
      <c r="O59774" t="s">
        <v>28952</v>
      </c>
    </row>
    <row r="59775" spans="1:15" x14ac:dyDescent="0.3">
      <c r="A59775">
        <v>12146</v>
      </c>
      <c r="B59775">
        <v>6.55</v>
      </c>
      <c r="C59775">
        <v>687</v>
      </c>
      <c r="D59775">
        <v>7496</v>
      </c>
      <c r="E59775">
        <v>1818</v>
      </c>
      <c r="F59775" t="s">
        <v>23447</v>
      </c>
      <c r="G59775" t="b">
        <v>0</v>
      </c>
      <c r="H59775">
        <v>2019</v>
      </c>
      <c r="I59775">
        <v>2019</v>
      </c>
      <c r="J59775" s="23" t="s">
        <v>28406</v>
      </c>
      <c r="K59775" s="23" t="s">
        <v>28403</v>
      </c>
      <c r="L59775">
        <v>0</v>
      </c>
      <c r="M59775">
        <v>8</v>
      </c>
      <c r="N59775" t="s">
        <v>119750</v>
      </c>
      <c r="O59775" t="s">
        <v>28952</v>
      </c>
    </row>
    <row r="59776" spans="1:15" x14ac:dyDescent="0.3">
      <c r="A59776">
        <v>12146</v>
      </c>
      <c r="B59776">
        <v>6.55</v>
      </c>
      <c r="C59776">
        <v>687</v>
      </c>
      <c r="D59776">
        <v>7496</v>
      </c>
      <c r="E59776">
        <v>1818</v>
      </c>
      <c r="F59776" t="s">
        <v>23447</v>
      </c>
      <c r="G59776" t="b">
        <v>0</v>
      </c>
      <c r="H59776">
        <v>2019</v>
      </c>
      <c r="I59776">
        <v>2019</v>
      </c>
      <c r="J59776" s="23" t="s">
        <v>28406</v>
      </c>
      <c r="K59776" s="23" t="s">
        <v>28403</v>
      </c>
      <c r="L59776">
        <v>0</v>
      </c>
      <c r="M59776">
        <v>8</v>
      </c>
      <c r="N59776" t="s">
        <v>1454</v>
      </c>
      <c r="O59776" t="s">
        <v>28952</v>
      </c>
    </row>
    <row r="59777" spans="1:15" x14ac:dyDescent="0.3">
      <c r="A59777">
        <v>12146</v>
      </c>
      <c r="B59777">
        <v>6.55</v>
      </c>
      <c r="C59777">
        <v>687</v>
      </c>
      <c r="D59777">
        <v>7496</v>
      </c>
      <c r="E59777">
        <v>1818</v>
      </c>
      <c r="F59777" t="s">
        <v>23447</v>
      </c>
      <c r="G59777" t="b">
        <v>0</v>
      </c>
      <c r="H59777">
        <v>2019</v>
      </c>
      <c r="I59777">
        <v>2019</v>
      </c>
      <c r="J59777" s="23" t="s">
        <v>28406</v>
      </c>
      <c r="K59777" s="23" t="s">
        <v>28403</v>
      </c>
      <c r="L59777">
        <v>0</v>
      </c>
      <c r="M59777">
        <v>8</v>
      </c>
      <c r="N59777" t="s">
        <v>2137</v>
      </c>
      <c r="O59777" t="s">
        <v>28952</v>
      </c>
    </row>
    <row r="59778" spans="1:15" x14ac:dyDescent="0.3">
      <c r="A59778">
        <v>12147</v>
      </c>
      <c r="B59778">
        <v>6.55</v>
      </c>
      <c r="C59778">
        <v>189</v>
      </c>
      <c r="D59778">
        <v>14260</v>
      </c>
      <c r="E59778">
        <v>716</v>
      </c>
      <c r="F59778" t="s">
        <v>23449</v>
      </c>
      <c r="G59778" t="b">
        <v>0</v>
      </c>
      <c r="H59778">
        <v>2018</v>
      </c>
      <c r="I59778">
        <v>2018</v>
      </c>
      <c r="J59778" s="23" t="s">
        <v>28406</v>
      </c>
      <c r="K59778" s="23" t="s">
        <v>28403</v>
      </c>
      <c r="L59778">
        <v>1</v>
      </c>
      <c r="M59778">
        <v>10</v>
      </c>
      <c r="N59778" t="s">
        <v>200</v>
      </c>
      <c r="O59778" t="s">
        <v>28572</v>
      </c>
    </row>
    <row r="59779" spans="1:15" x14ac:dyDescent="0.3">
      <c r="A59779">
        <v>12148</v>
      </c>
      <c r="B59779">
        <v>6.55</v>
      </c>
      <c r="C59779">
        <v>279</v>
      </c>
      <c r="D59779">
        <v>13620</v>
      </c>
      <c r="E59779">
        <v>774</v>
      </c>
      <c r="F59779" t="s">
        <v>23450</v>
      </c>
      <c r="G59779" t="b">
        <v>0</v>
      </c>
      <c r="H59779">
        <v>2018</v>
      </c>
      <c r="I59779">
        <v>2019</v>
      </c>
      <c r="J59779" s="23" t="s">
        <v>28406</v>
      </c>
      <c r="K59779" s="23" t="s">
        <v>28403</v>
      </c>
      <c r="L59779">
        <v>3</v>
      </c>
      <c r="M59779">
        <v>28</v>
      </c>
      <c r="N59779" t="s">
        <v>3750</v>
      </c>
      <c r="O59779" t="s">
        <v>23451</v>
      </c>
    </row>
    <row r="59780" spans="1:15" x14ac:dyDescent="0.3">
      <c r="A59780">
        <v>12148</v>
      </c>
      <c r="B59780">
        <v>6.55</v>
      </c>
      <c r="C59780">
        <v>279</v>
      </c>
      <c r="D59780">
        <v>13620</v>
      </c>
      <c r="E59780">
        <v>774</v>
      </c>
      <c r="F59780" t="s">
        <v>23450</v>
      </c>
      <c r="G59780" t="b">
        <v>0</v>
      </c>
      <c r="H59780">
        <v>2018</v>
      </c>
      <c r="I59780">
        <v>2019</v>
      </c>
      <c r="J59780" s="23" t="s">
        <v>28406</v>
      </c>
      <c r="K59780" s="23" t="s">
        <v>28403</v>
      </c>
      <c r="L59780">
        <v>3</v>
      </c>
      <c r="M59780">
        <v>28</v>
      </c>
      <c r="N59780" t="s">
        <v>9483</v>
      </c>
      <c r="O59780" t="s">
        <v>23451</v>
      </c>
    </row>
    <row r="59781" spans="1:15" x14ac:dyDescent="0.3">
      <c r="A59781">
        <v>12148</v>
      </c>
      <c r="B59781">
        <v>6.55</v>
      </c>
      <c r="C59781">
        <v>279</v>
      </c>
      <c r="D59781">
        <v>13620</v>
      </c>
      <c r="E59781">
        <v>774</v>
      </c>
      <c r="F59781" t="s">
        <v>23450</v>
      </c>
      <c r="G59781" t="b">
        <v>0</v>
      </c>
      <c r="H59781">
        <v>2018</v>
      </c>
      <c r="I59781">
        <v>2019</v>
      </c>
      <c r="J59781" s="23" t="s">
        <v>28406</v>
      </c>
      <c r="K59781" s="23" t="s">
        <v>28403</v>
      </c>
      <c r="L59781">
        <v>3</v>
      </c>
      <c r="M59781">
        <v>28</v>
      </c>
      <c r="N59781" t="s">
        <v>600</v>
      </c>
      <c r="O59781" t="s">
        <v>23451</v>
      </c>
    </row>
    <row r="59782" spans="1:15" x14ac:dyDescent="0.3">
      <c r="A59782">
        <v>12149</v>
      </c>
      <c r="B59782">
        <v>6.55</v>
      </c>
      <c r="C59782">
        <v>192</v>
      </c>
      <c r="D59782">
        <v>16690</v>
      </c>
      <c r="E59782">
        <v>542</v>
      </c>
      <c r="F59782" t="s">
        <v>23452</v>
      </c>
      <c r="G59782" t="b">
        <v>0</v>
      </c>
      <c r="H59782">
        <v>2019</v>
      </c>
      <c r="I59782">
        <v>2021</v>
      </c>
      <c r="J59782" s="23" t="s">
        <v>28406</v>
      </c>
      <c r="K59782" s="23" t="s">
        <v>28403</v>
      </c>
      <c r="L59782">
        <v>3</v>
      </c>
      <c r="M59782">
        <v>34</v>
      </c>
      <c r="N59782" t="s">
        <v>10922</v>
      </c>
      <c r="O59782" t="s">
        <v>23453</v>
      </c>
    </row>
    <row r="59783" spans="1:15" x14ac:dyDescent="0.3">
      <c r="A59783">
        <v>12149</v>
      </c>
      <c r="B59783">
        <v>6.55</v>
      </c>
      <c r="C59783">
        <v>192</v>
      </c>
      <c r="D59783">
        <v>16690</v>
      </c>
      <c r="E59783">
        <v>542</v>
      </c>
      <c r="F59783" t="s">
        <v>23452</v>
      </c>
      <c r="G59783" t="b">
        <v>0</v>
      </c>
      <c r="H59783">
        <v>2019</v>
      </c>
      <c r="I59783">
        <v>2021</v>
      </c>
      <c r="J59783" s="23" t="s">
        <v>28406</v>
      </c>
      <c r="K59783" s="23" t="s">
        <v>28403</v>
      </c>
      <c r="L59783">
        <v>3</v>
      </c>
      <c r="M59783">
        <v>34</v>
      </c>
      <c r="N59783" t="s">
        <v>5432</v>
      </c>
      <c r="O59783" t="s">
        <v>23453</v>
      </c>
    </row>
    <row r="59784" spans="1:15" x14ac:dyDescent="0.3">
      <c r="A59784">
        <v>12150</v>
      </c>
      <c r="B59784">
        <v>6.55</v>
      </c>
      <c r="C59784">
        <v>440</v>
      </c>
      <c r="D59784">
        <v>7429</v>
      </c>
      <c r="E59784">
        <v>1838</v>
      </c>
      <c r="F59784" t="s">
        <v>23454</v>
      </c>
      <c r="G59784" t="b">
        <v>1</v>
      </c>
      <c r="H59784">
        <v>2020</v>
      </c>
      <c r="J59784" s="23" t="s">
        <v>28406</v>
      </c>
      <c r="K59784" s="23" t="s">
        <v>28404</v>
      </c>
      <c r="N59784" t="s">
        <v>18257</v>
      </c>
      <c r="O59784" t="s">
        <v>20363</v>
      </c>
    </row>
    <row r="59785" spans="1:15" x14ac:dyDescent="0.3">
      <c r="A59785">
        <v>12150</v>
      </c>
      <c r="B59785">
        <v>6.55</v>
      </c>
      <c r="C59785">
        <v>440</v>
      </c>
      <c r="D59785">
        <v>7429</v>
      </c>
      <c r="E59785">
        <v>1838</v>
      </c>
      <c r="F59785" t="s">
        <v>23454</v>
      </c>
      <c r="G59785" t="b">
        <v>1</v>
      </c>
      <c r="H59785">
        <v>2020</v>
      </c>
      <c r="J59785" s="23" t="s">
        <v>28406</v>
      </c>
      <c r="K59785" s="23" t="s">
        <v>28404</v>
      </c>
      <c r="N59785" t="s">
        <v>200</v>
      </c>
      <c r="O59785" t="s">
        <v>20363</v>
      </c>
    </row>
    <row r="59786" spans="1:15" x14ac:dyDescent="0.3">
      <c r="A59786">
        <v>12150</v>
      </c>
      <c r="B59786">
        <v>6.55</v>
      </c>
      <c r="C59786">
        <v>440</v>
      </c>
      <c r="D59786">
        <v>7429</v>
      </c>
      <c r="E59786">
        <v>1838</v>
      </c>
      <c r="F59786" t="s">
        <v>23454</v>
      </c>
      <c r="G59786" t="b">
        <v>1</v>
      </c>
      <c r="H59786">
        <v>2020</v>
      </c>
      <c r="J59786" s="23" t="s">
        <v>28406</v>
      </c>
      <c r="K59786" s="23" t="s">
        <v>28404</v>
      </c>
      <c r="N59786" t="s">
        <v>1454</v>
      </c>
      <c r="O59786" t="s">
        <v>20363</v>
      </c>
    </row>
    <row r="59787" spans="1:15" x14ac:dyDescent="0.3">
      <c r="A59787">
        <v>12151</v>
      </c>
      <c r="B59787">
        <v>6.55</v>
      </c>
      <c r="C59787">
        <v>338</v>
      </c>
      <c r="D59787">
        <v>9445</v>
      </c>
      <c r="E59787">
        <v>1336</v>
      </c>
      <c r="F59787" t="s">
        <v>23455</v>
      </c>
      <c r="G59787" t="b">
        <v>0</v>
      </c>
      <c r="H59787">
        <v>2019</v>
      </c>
      <c r="J59787" s="23" t="s">
        <v>28406</v>
      </c>
      <c r="K59787" s="23" t="s">
        <v>28404</v>
      </c>
      <c r="N59787" t="s">
        <v>3750</v>
      </c>
      <c r="O59787" t="s">
        <v>33079</v>
      </c>
    </row>
    <row r="59788" spans="1:15" x14ac:dyDescent="0.3">
      <c r="A59788">
        <v>12151</v>
      </c>
      <c r="B59788">
        <v>6.55</v>
      </c>
      <c r="C59788">
        <v>338</v>
      </c>
      <c r="D59788">
        <v>9445</v>
      </c>
      <c r="E59788">
        <v>1336</v>
      </c>
      <c r="F59788" t="s">
        <v>23455</v>
      </c>
      <c r="G59788" t="b">
        <v>0</v>
      </c>
      <c r="H59788">
        <v>2019</v>
      </c>
      <c r="J59788" s="23" t="s">
        <v>28406</v>
      </c>
      <c r="K59788" s="23" t="s">
        <v>28404</v>
      </c>
      <c r="N59788" t="s">
        <v>3750</v>
      </c>
      <c r="O59788" t="s">
        <v>33080</v>
      </c>
    </row>
    <row r="59789" spans="1:15" x14ac:dyDescent="0.3">
      <c r="A59789">
        <v>12151</v>
      </c>
      <c r="B59789">
        <v>6.55</v>
      </c>
      <c r="C59789">
        <v>338</v>
      </c>
      <c r="D59789">
        <v>9445</v>
      </c>
      <c r="E59789">
        <v>1336</v>
      </c>
      <c r="F59789" t="s">
        <v>23455</v>
      </c>
      <c r="G59789" t="b">
        <v>0</v>
      </c>
      <c r="H59789">
        <v>2019</v>
      </c>
      <c r="J59789" s="23" t="s">
        <v>28406</v>
      </c>
      <c r="K59789" s="23" t="s">
        <v>28404</v>
      </c>
      <c r="N59789" t="s">
        <v>142</v>
      </c>
      <c r="O59789" t="s">
        <v>33079</v>
      </c>
    </row>
    <row r="59790" spans="1:15" x14ac:dyDescent="0.3">
      <c r="A59790">
        <v>12151</v>
      </c>
      <c r="B59790">
        <v>6.55</v>
      </c>
      <c r="C59790">
        <v>338</v>
      </c>
      <c r="D59790">
        <v>9445</v>
      </c>
      <c r="E59790">
        <v>1336</v>
      </c>
      <c r="F59790" t="s">
        <v>23455</v>
      </c>
      <c r="G59790" t="b">
        <v>0</v>
      </c>
      <c r="H59790">
        <v>2019</v>
      </c>
      <c r="J59790" s="23" t="s">
        <v>28406</v>
      </c>
      <c r="K59790" s="23" t="s">
        <v>28404</v>
      </c>
      <c r="N59790" t="s">
        <v>142</v>
      </c>
      <c r="O59790" t="s">
        <v>33080</v>
      </c>
    </row>
    <row r="59791" spans="1:15" x14ac:dyDescent="0.3">
      <c r="A59791">
        <v>12151</v>
      </c>
      <c r="B59791">
        <v>6.55</v>
      </c>
      <c r="C59791">
        <v>338</v>
      </c>
      <c r="D59791">
        <v>9445</v>
      </c>
      <c r="E59791">
        <v>1336</v>
      </c>
      <c r="F59791" t="s">
        <v>23455</v>
      </c>
      <c r="G59791" t="b">
        <v>0</v>
      </c>
      <c r="H59791">
        <v>2019</v>
      </c>
      <c r="J59791" s="23" t="s">
        <v>28406</v>
      </c>
      <c r="K59791" s="23" t="s">
        <v>28404</v>
      </c>
      <c r="N59791" t="s">
        <v>5432</v>
      </c>
      <c r="O59791" t="s">
        <v>33079</v>
      </c>
    </row>
    <row r="59792" spans="1:15" x14ac:dyDescent="0.3">
      <c r="A59792">
        <v>12151</v>
      </c>
      <c r="B59792">
        <v>6.55</v>
      </c>
      <c r="C59792">
        <v>338</v>
      </c>
      <c r="D59792">
        <v>9445</v>
      </c>
      <c r="E59792">
        <v>1336</v>
      </c>
      <c r="F59792" t="s">
        <v>23455</v>
      </c>
      <c r="G59792" t="b">
        <v>0</v>
      </c>
      <c r="H59792">
        <v>2019</v>
      </c>
      <c r="J59792" s="23" t="s">
        <v>28406</v>
      </c>
      <c r="K59792" s="23" t="s">
        <v>28404</v>
      </c>
      <c r="N59792" t="s">
        <v>5432</v>
      </c>
      <c r="O59792" t="s">
        <v>33080</v>
      </c>
    </row>
    <row r="59793" spans="1:15" x14ac:dyDescent="0.3">
      <c r="A59793">
        <v>12152</v>
      </c>
      <c r="B59793">
        <v>6.55</v>
      </c>
      <c r="C59793">
        <v>256</v>
      </c>
      <c r="D59793">
        <v>17600</v>
      </c>
      <c r="E59793">
        <v>490</v>
      </c>
      <c r="F59793" t="s">
        <v>23457</v>
      </c>
      <c r="G59793" t="b">
        <v>0</v>
      </c>
      <c r="H59793">
        <v>2019</v>
      </c>
      <c r="I59793">
        <v>2019</v>
      </c>
      <c r="J59793" s="23" t="s">
        <v>28411</v>
      </c>
      <c r="K59793" s="23" t="s">
        <v>28403</v>
      </c>
      <c r="L59793">
        <v>0</v>
      </c>
      <c r="M59793">
        <v>1</v>
      </c>
      <c r="N59793" t="s">
        <v>200</v>
      </c>
      <c r="O59793" t="s">
        <v>11880</v>
      </c>
    </row>
    <row r="59794" spans="1:15" x14ac:dyDescent="0.3">
      <c r="A59794">
        <v>12152</v>
      </c>
      <c r="B59794">
        <v>6.55</v>
      </c>
      <c r="C59794">
        <v>256</v>
      </c>
      <c r="D59794">
        <v>17600</v>
      </c>
      <c r="E59794">
        <v>490</v>
      </c>
      <c r="F59794" t="s">
        <v>23457</v>
      </c>
      <c r="G59794" t="b">
        <v>0</v>
      </c>
      <c r="H59794">
        <v>2019</v>
      </c>
      <c r="I59794">
        <v>2019</v>
      </c>
      <c r="J59794" s="23" t="s">
        <v>28411</v>
      </c>
      <c r="K59794" s="23" t="s">
        <v>28403</v>
      </c>
      <c r="L59794">
        <v>0</v>
      </c>
      <c r="M59794">
        <v>1</v>
      </c>
      <c r="N59794" t="s">
        <v>1454</v>
      </c>
      <c r="O59794" t="s">
        <v>11880</v>
      </c>
    </row>
    <row r="59795" spans="1:15" x14ac:dyDescent="0.3">
      <c r="A59795">
        <v>12152</v>
      </c>
      <c r="B59795">
        <v>6.55</v>
      </c>
      <c r="C59795">
        <v>256</v>
      </c>
      <c r="D59795">
        <v>17600</v>
      </c>
      <c r="E59795">
        <v>490</v>
      </c>
      <c r="F59795" t="s">
        <v>23457</v>
      </c>
      <c r="G59795" t="b">
        <v>0</v>
      </c>
      <c r="H59795">
        <v>2019</v>
      </c>
      <c r="I59795">
        <v>2019</v>
      </c>
      <c r="J59795" s="23" t="s">
        <v>28411</v>
      </c>
      <c r="K59795" s="23" t="s">
        <v>28403</v>
      </c>
      <c r="L59795">
        <v>0</v>
      </c>
      <c r="M59795">
        <v>1</v>
      </c>
      <c r="N59795" t="s">
        <v>1321</v>
      </c>
      <c r="O59795" t="s">
        <v>11880</v>
      </c>
    </row>
    <row r="59796" spans="1:15" x14ac:dyDescent="0.3">
      <c r="A59796">
        <v>12153</v>
      </c>
      <c r="B59796">
        <v>6.55</v>
      </c>
      <c r="C59796">
        <v>159</v>
      </c>
      <c r="D59796">
        <v>14702</v>
      </c>
      <c r="E59796">
        <v>681</v>
      </c>
      <c r="F59796" t="s">
        <v>122882</v>
      </c>
      <c r="G59796" t="b">
        <v>0</v>
      </c>
      <c r="H59796">
        <v>2019</v>
      </c>
      <c r="J59796" s="23" t="s">
        <v>28406</v>
      </c>
      <c r="K59796" s="23" t="s">
        <v>28404</v>
      </c>
      <c r="N59796" t="s">
        <v>9483</v>
      </c>
      <c r="O59796" t="s">
        <v>122314</v>
      </c>
    </row>
    <row r="59797" spans="1:15" x14ac:dyDescent="0.3">
      <c r="A59797">
        <v>12153</v>
      </c>
      <c r="B59797">
        <v>6.55</v>
      </c>
      <c r="C59797">
        <v>159</v>
      </c>
      <c r="D59797">
        <v>14702</v>
      </c>
      <c r="E59797">
        <v>681</v>
      </c>
      <c r="F59797" t="s">
        <v>122882</v>
      </c>
      <c r="G59797" t="b">
        <v>0</v>
      </c>
      <c r="H59797">
        <v>2019</v>
      </c>
      <c r="J59797" s="23" t="s">
        <v>28406</v>
      </c>
      <c r="K59797" s="23" t="s">
        <v>28404</v>
      </c>
      <c r="N59797" t="s">
        <v>9483</v>
      </c>
      <c r="O59797" t="s">
        <v>33081</v>
      </c>
    </row>
    <row r="59798" spans="1:15" x14ac:dyDescent="0.3">
      <c r="A59798">
        <v>12153</v>
      </c>
      <c r="B59798">
        <v>6.55</v>
      </c>
      <c r="C59798">
        <v>159</v>
      </c>
      <c r="D59798">
        <v>14702</v>
      </c>
      <c r="E59798">
        <v>681</v>
      </c>
      <c r="F59798" t="s">
        <v>122882</v>
      </c>
      <c r="G59798" t="b">
        <v>0</v>
      </c>
      <c r="H59798">
        <v>2019</v>
      </c>
      <c r="J59798" s="23" t="s">
        <v>28406</v>
      </c>
      <c r="K59798" s="23" t="s">
        <v>28404</v>
      </c>
      <c r="N59798" t="s">
        <v>142</v>
      </c>
      <c r="O59798" t="s">
        <v>122314</v>
      </c>
    </row>
    <row r="59799" spans="1:15" x14ac:dyDescent="0.3">
      <c r="A59799">
        <v>12153</v>
      </c>
      <c r="B59799">
        <v>6.55</v>
      </c>
      <c r="C59799">
        <v>159</v>
      </c>
      <c r="D59799">
        <v>14702</v>
      </c>
      <c r="E59799">
        <v>681</v>
      </c>
      <c r="F59799" t="s">
        <v>122882</v>
      </c>
      <c r="G59799" t="b">
        <v>0</v>
      </c>
      <c r="H59799">
        <v>2019</v>
      </c>
      <c r="J59799" s="23" t="s">
        <v>28406</v>
      </c>
      <c r="K59799" s="23" t="s">
        <v>28404</v>
      </c>
      <c r="N59799" t="s">
        <v>142</v>
      </c>
      <c r="O59799" t="s">
        <v>33081</v>
      </c>
    </row>
    <row r="59800" spans="1:15" x14ac:dyDescent="0.3">
      <c r="A59800">
        <v>12153</v>
      </c>
      <c r="B59800">
        <v>6.55</v>
      </c>
      <c r="C59800">
        <v>159</v>
      </c>
      <c r="D59800">
        <v>14702</v>
      </c>
      <c r="E59800">
        <v>681</v>
      </c>
      <c r="F59800" t="s">
        <v>122882</v>
      </c>
      <c r="G59800" t="b">
        <v>0</v>
      </c>
      <c r="H59800">
        <v>2019</v>
      </c>
      <c r="J59800" s="23" t="s">
        <v>28406</v>
      </c>
      <c r="K59800" s="23" t="s">
        <v>28404</v>
      </c>
      <c r="N59800" t="s">
        <v>200</v>
      </c>
      <c r="O59800" t="s">
        <v>122314</v>
      </c>
    </row>
    <row r="59801" spans="1:15" x14ac:dyDescent="0.3">
      <c r="A59801">
        <v>12153</v>
      </c>
      <c r="B59801">
        <v>6.55</v>
      </c>
      <c r="C59801">
        <v>159</v>
      </c>
      <c r="D59801">
        <v>14702</v>
      </c>
      <c r="E59801">
        <v>681</v>
      </c>
      <c r="F59801" t="s">
        <v>122882</v>
      </c>
      <c r="G59801" t="b">
        <v>0</v>
      </c>
      <c r="H59801">
        <v>2019</v>
      </c>
      <c r="J59801" s="23" t="s">
        <v>28406</v>
      </c>
      <c r="K59801" s="23" t="s">
        <v>28404</v>
      </c>
      <c r="N59801" t="s">
        <v>200</v>
      </c>
      <c r="O59801" t="s">
        <v>33081</v>
      </c>
    </row>
    <row r="59802" spans="1:15" x14ac:dyDescent="0.3">
      <c r="A59802">
        <v>12153</v>
      </c>
      <c r="B59802">
        <v>6.55</v>
      </c>
      <c r="C59802">
        <v>159</v>
      </c>
      <c r="D59802">
        <v>14702</v>
      </c>
      <c r="E59802">
        <v>681</v>
      </c>
      <c r="F59802" t="s">
        <v>122882</v>
      </c>
      <c r="G59802" t="b">
        <v>0</v>
      </c>
      <c r="H59802">
        <v>2019</v>
      </c>
      <c r="J59802" s="23" t="s">
        <v>28406</v>
      </c>
      <c r="K59802" s="23" t="s">
        <v>28404</v>
      </c>
      <c r="N59802" t="s">
        <v>1454</v>
      </c>
      <c r="O59802" t="s">
        <v>122314</v>
      </c>
    </row>
    <row r="59803" spans="1:15" x14ac:dyDescent="0.3">
      <c r="A59803">
        <v>12153</v>
      </c>
      <c r="B59803">
        <v>6.55</v>
      </c>
      <c r="C59803">
        <v>159</v>
      </c>
      <c r="D59803">
        <v>14702</v>
      </c>
      <c r="E59803">
        <v>681</v>
      </c>
      <c r="F59803" t="s">
        <v>122882</v>
      </c>
      <c r="G59803" t="b">
        <v>0</v>
      </c>
      <c r="H59803">
        <v>2019</v>
      </c>
      <c r="J59803" s="23" t="s">
        <v>28406</v>
      </c>
      <c r="K59803" s="23" t="s">
        <v>28404</v>
      </c>
      <c r="N59803" t="s">
        <v>1454</v>
      </c>
      <c r="O59803" t="s">
        <v>33081</v>
      </c>
    </row>
    <row r="59804" spans="1:15" x14ac:dyDescent="0.3">
      <c r="A59804">
        <v>12154</v>
      </c>
      <c r="B59804">
        <v>6.55</v>
      </c>
      <c r="C59804">
        <v>144</v>
      </c>
      <c r="D59804">
        <v>16211</v>
      </c>
      <c r="E59804">
        <v>572</v>
      </c>
      <c r="F59804" t="s">
        <v>122883</v>
      </c>
      <c r="G59804" t="b">
        <v>0</v>
      </c>
      <c r="H59804">
        <v>2019</v>
      </c>
      <c r="J59804" s="23" t="s">
        <v>28406</v>
      </c>
      <c r="K59804" s="23" t="s">
        <v>28404</v>
      </c>
      <c r="N59804" t="s">
        <v>9483</v>
      </c>
      <c r="O59804" t="s">
        <v>122884</v>
      </c>
    </row>
    <row r="59805" spans="1:15" x14ac:dyDescent="0.3">
      <c r="A59805">
        <v>12154</v>
      </c>
      <c r="B59805">
        <v>6.55</v>
      </c>
      <c r="C59805">
        <v>144</v>
      </c>
      <c r="D59805">
        <v>16211</v>
      </c>
      <c r="E59805">
        <v>572</v>
      </c>
      <c r="F59805" t="s">
        <v>122883</v>
      </c>
      <c r="G59805" t="b">
        <v>0</v>
      </c>
      <c r="H59805">
        <v>2019</v>
      </c>
      <c r="J59805" s="23" t="s">
        <v>28406</v>
      </c>
      <c r="K59805" s="23" t="s">
        <v>28404</v>
      </c>
      <c r="N59805" t="s">
        <v>9483</v>
      </c>
      <c r="O59805" t="s">
        <v>33082</v>
      </c>
    </row>
    <row r="59806" spans="1:15" x14ac:dyDescent="0.3">
      <c r="A59806">
        <v>12154</v>
      </c>
      <c r="B59806">
        <v>6.55</v>
      </c>
      <c r="C59806">
        <v>144</v>
      </c>
      <c r="D59806">
        <v>16211</v>
      </c>
      <c r="E59806">
        <v>572</v>
      </c>
      <c r="F59806" t="s">
        <v>122883</v>
      </c>
      <c r="G59806" t="b">
        <v>0</v>
      </c>
      <c r="H59806">
        <v>2019</v>
      </c>
      <c r="J59806" s="23" t="s">
        <v>28406</v>
      </c>
      <c r="K59806" s="23" t="s">
        <v>28404</v>
      </c>
      <c r="N59806" t="s">
        <v>142</v>
      </c>
      <c r="O59806" t="s">
        <v>122884</v>
      </c>
    </row>
    <row r="59807" spans="1:15" x14ac:dyDescent="0.3">
      <c r="A59807">
        <v>12154</v>
      </c>
      <c r="B59807">
        <v>6.55</v>
      </c>
      <c r="C59807">
        <v>144</v>
      </c>
      <c r="D59807">
        <v>16211</v>
      </c>
      <c r="E59807">
        <v>572</v>
      </c>
      <c r="F59807" t="s">
        <v>122883</v>
      </c>
      <c r="G59807" t="b">
        <v>0</v>
      </c>
      <c r="H59807">
        <v>2019</v>
      </c>
      <c r="J59807" s="23" t="s">
        <v>28406</v>
      </c>
      <c r="K59807" s="23" t="s">
        <v>28404</v>
      </c>
      <c r="N59807" t="s">
        <v>142</v>
      </c>
      <c r="O59807" t="s">
        <v>33082</v>
      </c>
    </row>
    <row r="59808" spans="1:15" x14ac:dyDescent="0.3">
      <c r="A59808">
        <v>12155</v>
      </c>
      <c r="B59808">
        <v>6.54</v>
      </c>
      <c r="C59808">
        <v>2456</v>
      </c>
      <c r="D59808">
        <v>1763</v>
      </c>
      <c r="E59808">
        <v>8570</v>
      </c>
      <c r="F59808" t="s">
        <v>23462</v>
      </c>
      <c r="G59808" t="b">
        <v>1</v>
      </c>
      <c r="H59808">
        <v>2018</v>
      </c>
      <c r="J59808" s="23" t="s">
        <v>28406</v>
      </c>
      <c r="K59808" s="23" t="s">
        <v>28404</v>
      </c>
      <c r="N59808" t="s">
        <v>3750</v>
      </c>
      <c r="O59808" t="s">
        <v>25338</v>
      </c>
    </row>
    <row r="59809" spans="1:15" x14ac:dyDescent="0.3">
      <c r="A59809">
        <v>12155</v>
      </c>
      <c r="B59809">
        <v>6.54</v>
      </c>
      <c r="C59809">
        <v>2456</v>
      </c>
      <c r="D59809">
        <v>1763</v>
      </c>
      <c r="E59809">
        <v>8570</v>
      </c>
      <c r="F59809" t="s">
        <v>23462</v>
      </c>
      <c r="G59809" t="b">
        <v>1</v>
      </c>
      <c r="H59809">
        <v>2018</v>
      </c>
      <c r="J59809" s="23" t="s">
        <v>28406</v>
      </c>
      <c r="K59809" s="23" t="s">
        <v>28404</v>
      </c>
      <c r="N59809" t="s">
        <v>3750</v>
      </c>
      <c r="O59809" t="s">
        <v>33083</v>
      </c>
    </row>
    <row r="59810" spans="1:15" x14ac:dyDescent="0.3">
      <c r="A59810">
        <v>12155</v>
      </c>
      <c r="B59810">
        <v>6.54</v>
      </c>
      <c r="C59810">
        <v>2456</v>
      </c>
      <c r="D59810">
        <v>1763</v>
      </c>
      <c r="E59810">
        <v>8570</v>
      </c>
      <c r="F59810" t="s">
        <v>23462</v>
      </c>
      <c r="G59810" t="b">
        <v>1</v>
      </c>
      <c r="H59810">
        <v>2018</v>
      </c>
      <c r="J59810" s="23" t="s">
        <v>28406</v>
      </c>
      <c r="K59810" s="23" t="s">
        <v>28404</v>
      </c>
      <c r="N59810" t="s">
        <v>9483</v>
      </c>
      <c r="O59810" t="s">
        <v>25338</v>
      </c>
    </row>
    <row r="59811" spans="1:15" x14ac:dyDescent="0.3">
      <c r="A59811">
        <v>12155</v>
      </c>
      <c r="B59811">
        <v>6.54</v>
      </c>
      <c r="C59811">
        <v>2456</v>
      </c>
      <c r="D59811">
        <v>1763</v>
      </c>
      <c r="E59811">
        <v>8570</v>
      </c>
      <c r="F59811" t="s">
        <v>23462</v>
      </c>
      <c r="G59811" t="b">
        <v>1</v>
      </c>
      <c r="H59811">
        <v>2018</v>
      </c>
      <c r="J59811" s="23" t="s">
        <v>28406</v>
      </c>
      <c r="K59811" s="23" t="s">
        <v>28404</v>
      </c>
      <c r="N59811" t="s">
        <v>9483</v>
      </c>
      <c r="O59811" t="s">
        <v>33083</v>
      </c>
    </row>
    <row r="59812" spans="1:15" x14ac:dyDescent="0.3">
      <c r="A59812">
        <v>12155</v>
      </c>
      <c r="B59812">
        <v>6.54</v>
      </c>
      <c r="C59812">
        <v>2456</v>
      </c>
      <c r="D59812">
        <v>1763</v>
      </c>
      <c r="E59812">
        <v>8570</v>
      </c>
      <c r="F59812" t="s">
        <v>23462</v>
      </c>
      <c r="G59812" t="b">
        <v>1</v>
      </c>
      <c r="H59812">
        <v>2018</v>
      </c>
      <c r="J59812" s="23" t="s">
        <v>28406</v>
      </c>
      <c r="K59812" s="23" t="s">
        <v>28404</v>
      </c>
      <c r="N59812" t="s">
        <v>1454</v>
      </c>
      <c r="O59812" t="s">
        <v>25338</v>
      </c>
    </row>
    <row r="59813" spans="1:15" x14ac:dyDescent="0.3">
      <c r="A59813">
        <v>12155</v>
      </c>
      <c r="B59813">
        <v>6.54</v>
      </c>
      <c r="C59813">
        <v>2456</v>
      </c>
      <c r="D59813">
        <v>1763</v>
      </c>
      <c r="E59813">
        <v>8570</v>
      </c>
      <c r="F59813" t="s">
        <v>23462</v>
      </c>
      <c r="G59813" t="b">
        <v>1</v>
      </c>
      <c r="H59813">
        <v>2018</v>
      </c>
      <c r="J59813" s="23" t="s">
        <v>28406</v>
      </c>
      <c r="K59813" s="23" t="s">
        <v>28404</v>
      </c>
      <c r="N59813" t="s">
        <v>1454</v>
      </c>
      <c r="O59813" t="s">
        <v>33083</v>
      </c>
    </row>
    <row r="59814" spans="1:15" x14ac:dyDescent="0.3">
      <c r="A59814">
        <v>12155</v>
      </c>
      <c r="B59814">
        <v>6.54</v>
      </c>
      <c r="C59814">
        <v>2456</v>
      </c>
      <c r="D59814">
        <v>1763</v>
      </c>
      <c r="E59814">
        <v>8570</v>
      </c>
      <c r="F59814" t="s">
        <v>23462</v>
      </c>
      <c r="G59814" t="b">
        <v>1</v>
      </c>
      <c r="H59814">
        <v>2018</v>
      </c>
      <c r="J59814" s="23" t="s">
        <v>28406</v>
      </c>
      <c r="K59814" s="23" t="s">
        <v>28404</v>
      </c>
      <c r="N59814" t="s">
        <v>142</v>
      </c>
      <c r="O59814" t="s">
        <v>25338</v>
      </c>
    </row>
    <row r="59815" spans="1:15" x14ac:dyDescent="0.3">
      <c r="A59815">
        <v>12155</v>
      </c>
      <c r="B59815">
        <v>6.54</v>
      </c>
      <c r="C59815">
        <v>2456</v>
      </c>
      <c r="D59815">
        <v>1763</v>
      </c>
      <c r="E59815">
        <v>8570</v>
      </c>
      <c r="F59815" t="s">
        <v>23462</v>
      </c>
      <c r="G59815" t="b">
        <v>1</v>
      </c>
      <c r="H59815">
        <v>2018</v>
      </c>
      <c r="J59815" s="23" t="s">
        <v>28406</v>
      </c>
      <c r="K59815" s="23" t="s">
        <v>28404</v>
      </c>
      <c r="N59815" t="s">
        <v>142</v>
      </c>
      <c r="O59815" t="s">
        <v>33083</v>
      </c>
    </row>
    <row r="59816" spans="1:15" x14ac:dyDescent="0.3">
      <c r="A59816">
        <v>12155</v>
      </c>
      <c r="B59816">
        <v>6.54</v>
      </c>
      <c r="C59816">
        <v>2456</v>
      </c>
      <c r="D59816">
        <v>1763</v>
      </c>
      <c r="E59816">
        <v>8570</v>
      </c>
      <c r="F59816" t="s">
        <v>23462</v>
      </c>
      <c r="G59816" t="b">
        <v>1</v>
      </c>
      <c r="H59816">
        <v>2018</v>
      </c>
      <c r="J59816" s="23" t="s">
        <v>28406</v>
      </c>
      <c r="K59816" s="23" t="s">
        <v>28404</v>
      </c>
      <c r="N59816" t="s">
        <v>18257</v>
      </c>
      <c r="O59816" t="s">
        <v>25338</v>
      </c>
    </row>
    <row r="59817" spans="1:15" x14ac:dyDescent="0.3">
      <c r="A59817">
        <v>12155</v>
      </c>
      <c r="B59817">
        <v>6.54</v>
      </c>
      <c r="C59817">
        <v>2456</v>
      </c>
      <c r="D59817">
        <v>1763</v>
      </c>
      <c r="E59817">
        <v>8570</v>
      </c>
      <c r="F59817" t="s">
        <v>23462</v>
      </c>
      <c r="G59817" t="b">
        <v>1</v>
      </c>
      <c r="H59817">
        <v>2018</v>
      </c>
      <c r="J59817" s="23" t="s">
        <v>28406</v>
      </c>
      <c r="K59817" s="23" t="s">
        <v>28404</v>
      </c>
      <c r="N59817" t="s">
        <v>18257</v>
      </c>
      <c r="O59817" t="s">
        <v>33083</v>
      </c>
    </row>
    <row r="59818" spans="1:15" x14ac:dyDescent="0.3">
      <c r="A59818">
        <v>12155</v>
      </c>
      <c r="B59818">
        <v>6.54</v>
      </c>
      <c r="C59818">
        <v>2456</v>
      </c>
      <c r="D59818">
        <v>1763</v>
      </c>
      <c r="E59818">
        <v>8570</v>
      </c>
      <c r="F59818" t="s">
        <v>23462</v>
      </c>
      <c r="G59818" t="b">
        <v>1</v>
      </c>
      <c r="H59818">
        <v>2018</v>
      </c>
      <c r="J59818" s="23" t="s">
        <v>28406</v>
      </c>
      <c r="K59818" s="23" t="s">
        <v>28404</v>
      </c>
      <c r="N59818" t="s">
        <v>600</v>
      </c>
      <c r="O59818" t="s">
        <v>25338</v>
      </c>
    </row>
    <row r="59819" spans="1:15" x14ac:dyDescent="0.3">
      <c r="A59819">
        <v>12155</v>
      </c>
      <c r="B59819">
        <v>6.54</v>
      </c>
      <c r="C59819">
        <v>2456</v>
      </c>
      <c r="D59819">
        <v>1763</v>
      </c>
      <c r="E59819">
        <v>8570</v>
      </c>
      <c r="F59819" t="s">
        <v>23462</v>
      </c>
      <c r="G59819" t="b">
        <v>1</v>
      </c>
      <c r="H59819">
        <v>2018</v>
      </c>
      <c r="J59819" s="23" t="s">
        <v>28406</v>
      </c>
      <c r="K59819" s="23" t="s">
        <v>28404</v>
      </c>
      <c r="N59819" t="s">
        <v>600</v>
      </c>
      <c r="O59819" t="s">
        <v>33083</v>
      </c>
    </row>
    <row r="59820" spans="1:15" x14ac:dyDescent="0.3">
      <c r="A59820">
        <v>12156</v>
      </c>
      <c r="B59820">
        <v>6.54</v>
      </c>
      <c r="C59820">
        <v>440</v>
      </c>
      <c r="D59820">
        <v>7388</v>
      </c>
      <c r="E59820">
        <v>1852</v>
      </c>
      <c r="F59820" t="s">
        <v>23465</v>
      </c>
      <c r="G59820" t="b">
        <v>0</v>
      </c>
      <c r="H59820">
        <v>2018</v>
      </c>
      <c r="J59820" s="23" t="s">
        <v>28406</v>
      </c>
      <c r="K59820" s="23" t="s">
        <v>28404</v>
      </c>
      <c r="N59820" t="s">
        <v>142</v>
      </c>
      <c r="O59820" t="s">
        <v>33084</v>
      </c>
    </row>
    <row r="59821" spans="1:15" x14ac:dyDescent="0.3">
      <c r="A59821">
        <v>12156</v>
      </c>
      <c r="B59821">
        <v>6.54</v>
      </c>
      <c r="C59821">
        <v>440</v>
      </c>
      <c r="D59821">
        <v>7388</v>
      </c>
      <c r="E59821">
        <v>1852</v>
      </c>
      <c r="F59821" t="s">
        <v>23465</v>
      </c>
      <c r="G59821" t="b">
        <v>0</v>
      </c>
      <c r="H59821">
        <v>2018</v>
      </c>
      <c r="J59821" s="23" t="s">
        <v>28406</v>
      </c>
      <c r="K59821" s="23" t="s">
        <v>28404</v>
      </c>
      <c r="N59821" t="s">
        <v>142</v>
      </c>
      <c r="O59821" t="s">
        <v>33085</v>
      </c>
    </row>
    <row r="59822" spans="1:15" x14ac:dyDescent="0.3">
      <c r="A59822">
        <v>12156</v>
      </c>
      <c r="B59822">
        <v>6.54</v>
      </c>
      <c r="C59822">
        <v>440</v>
      </c>
      <c r="D59822">
        <v>7388</v>
      </c>
      <c r="E59822">
        <v>1852</v>
      </c>
      <c r="F59822" t="s">
        <v>23465</v>
      </c>
      <c r="G59822" t="b">
        <v>0</v>
      </c>
      <c r="H59822">
        <v>2018</v>
      </c>
      <c r="J59822" s="23" t="s">
        <v>28406</v>
      </c>
      <c r="K59822" s="23" t="s">
        <v>28404</v>
      </c>
      <c r="N59822" t="s">
        <v>1454</v>
      </c>
      <c r="O59822" t="s">
        <v>33084</v>
      </c>
    </row>
    <row r="59823" spans="1:15" x14ac:dyDescent="0.3">
      <c r="A59823">
        <v>12156</v>
      </c>
      <c r="B59823">
        <v>6.54</v>
      </c>
      <c r="C59823">
        <v>440</v>
      </c>
      <c r="D59823">
        <v>7388</v>
      </c>
      <c r="E59823">
        <v>1852</v>
      </c>
      <c r="F59823" t="s">
        <v>23465</v>
      </c>
      <c r="G59823" t="b">
        <v>0</v>
      </c>
      <c r="H59823">
        <v>2018</v>
      </c>
      <c r="J59823" s="23" t="s">
        <v>28406</v>
      </c>
      <c r="K59823" s="23" t="s">
        <v>28404</v>
      </c>
      <c r="N59823" t="s">
        <v>1454</v>
      </c>
      <c r="O59823" t="s">
        <v>33085</v>
      </c>
    </row>
    <row r="59824" spans="1:15" x14ac:dyDescent="0.3">
      <c r="A59824">
        <v>12157</v>
      </c>
      <c r="B59824">
        <v>6.54</v>
      </c>
      <c r="C59824">
        <v>541</v>
      </c>
      <c r="D59824">
        <v>6823</v>
      </c>
      <c r="E59824">
        <v>2045</v>
      </c>
      <c r="F59824" t="s">
        <v>13429</v>
      </c>
      <c r="G59824" t="b">
        <v>0</v>
      </c>
      <c r="H59824">
        <v>2018</v>
      </c>
      <c r="J59824" s="23" t="s">
        <v>28406</v>
      </c>
      <c r="K59824" s="23" t="s">
        <v>28404</v>
      </c>
      <c r="N59824" t="s">
        <v>142</v>
      </c>
      <c r="O59824" t="s">
        <v>33086</v>
      </c>
    </row>
    <row r="59825" spans="1:15" x14ac:dyDescent="0.3">
      <c r="A59825">
        <v>12157</v>
      </c>
      <c r="B59825">
        <v>6.54</v>
      </c>
      <c r="C59825">
        <v>541</v>
      </c>
      <c r="D59825">
        <v>6823</v>
      </c>
      <c r="E59825">
        <v>2045</v>
      </c>
      <c r="F59825" t="s">
        <v>13429</v>
      </c>
      <c r="G59825" t="b">
        <v>0</v>
      </c>
      <c r="H59825">
        <v>2018</v>
      </c>
      <c r="J59825" s="23" t="s">
        <v>28406</v>
      </c>
      <c r="K59825" s="23" t="s">
        <v>28404</v>
      </c>
      <c r="N59825" t="s">
        <v>142</v>
      </c>
      <c r="O59825" t="s">
        <v>31374</v>
      </c>
    </row>
    <row r="59826" spans="1:15" x14ac:dyDescent="0.3">
      <c r="A59826">
        <v>12157</v>
      </c>
      <c r="B59826">
        <v>6.54</v>
      </c>
      <c r="C59826">
        <v>541</v>
      </c>
      <c r="D59826">
        <v>6823</v>
      </c>
      <c r="E59826">
        <v>2045</v>
      </c>
      <c r="F59826" t="s">
        <v>13429</v>
      </c>
      <c r="G59826" t="b">
        <v>0</v>
      </c>
      <c r="H59826">
        <v>2018</v>
      </c>
      <c r="J59826" s="23" t="s">
        <v>28406</v>
      </c>
      <c r="K59826" s="23" t="s">
        <v>28404</v>
      </c>
      <c r="N59826" t="s">
        <v>200</v>
      </c>
      <c r="O59826" t="s">
        <v>33086</v>
      </c>
    </row>
    <row r="59827" spans="1:15" x14ac:dyDescent="0.3">
      <c r="A59827">
        <v>12157</v>
      </c>
      <c r="B59827">
        <v>6.54</v>
      </c>
      <c r="C59827">
        <v>541</v>
      </c>
      <c r="D59827">
        <v>6823</v>
      </c>
      <c r="E59827">
        <v>2045</v>
      </c>
      <c r="F59827" t="s">
        <v>13429</v>
      </c>
      <c r="G59827" t="b">
        <v>0</v>
      </c>
      <c r="H59827">
        <v>2018</v>
      </c>
      <c r="J59827" s="23" t="s">
        <v>28406</v>
      </c>
      <c r="K59827" s="23" t="s">
        <v>28404</v>
      </c>
      <c r="N59827" t="s">
        <v>200</v>
      </c>
      <c r="O59827" t="s">
        <v>31374</v>
      </c>
    </row>
    <row r="59828" spans="1:15" x14ac:dyDescent="0.3">
      <c r="A59828">
        <v>12157</v>
      </c>
      <c r="B59828">
        <v>6.54</v>
      </c>
      <c r="C59828">
        <v>541</v>
      </c>
      <c r="D59828">
        <v>6823</v>
      </c>
      <c r="E59828">
        <v>2045</v>
      </c>
      <c r="F59828" t="s">
        <v>13429</v>
      </c>
      <c r="G59828" t="b">
        <v>0</v>
      </c>
      <c r="H59828">
        <v>2018</v>
      </c>
      <c r="J59828" s="23" t="s">
        <v>28406</v>
      </c>
      <c r="K59828" s="23" t="s">
        <v>28404</v>
      </c>
      <c r="N59828" t="s">
        <v>1454</v>
      </c>
      <c r="O59828" t="s">
        <v>33086</v>
      </c>
    </row>
    <row r="59829" spans="1:15" x14ac:dyDescent="0.3">
      <c r="A59829">
        <v>12157</v>
      </c>
      <c r="B59829">
        <v>6.54</v>
      </c>
      <c r="C59829">
        <v>541</v>
      </c>
      <c r="D59829">
        <v>6823</v>
      </c>
      <c r="E59829">
        <v>2045</v>
      </c>
      <c r="F59829" t="s">
        <v>13429</v>
      </c>
      <c r="G59829" t="b">
        <v>0</v>
      </c>
      <c r="H59829">
        <v>2018</v>
      </c>
      <c r="J59829" s="23" t="s">
        <v>28406</v>
      </c>
      <c r="K59829" s="23" t="s">
        <v>28404</v>
      </c>
      <c r="N59829" t="s">
        <v>1454</v>
      </c>
      <c r="O59829" t="s">
        <v>31374</v>
      </c>
    </row>
    <row r="59830" spans="1:15" x14ac:dyDescent="0.3">
      <c r="A59830">
        <v>12158</v>
      </c>
      <c r="B59830">
        <v>6.54</v>
      </c>
      <c r="C59830">
        <v>394</v>
      </c>
      <c r="D59830">
        <v>7462</v>
      </c>
      <c r="E59830">
        <v>1827</v>
      </c>
      <c r="F59830" t="s">
        <v>23468</v>
      </c>
      <c r="G59830" t="b">
        <v>0</v>
      </c>
      <c r="H59830">
        <v>2018</v>
      </c>
      <c r="J59830" s="23" t="s">
        <v>28406</v>
      </c>
      <c r="K59830" s="23" t="s">
        <v>28404</v>
      </c>
      <c r="N59830" t="s">
        <v>200</v>
      </c>
      <c r="O59830" t="s">
        <v>28600</v>
      </c>
    </row>
    <row r="59831" spans="1:15" x14ac:dyDescent="0.3">
      <c r="A59831">
        <v>12158</v>
      </c>
      <c r="B59831">
        <v>6.54</v>
      </c>
      <c r="C59831">
        <v>394</v>
      </c>
      <c r="D59831">
        <v>7462</v>
      </c>
      <c r="E59831">
        <v>1827</v>
      </c>
      <c r="F59831" t="s">
        <v>23468</v>
      </c>
      <c r="G59831" t="b">
        <v>0</v>
      </c>
      <c r="H59831">
        <v>2018</v>
      </c>
      <c r="J59831" s="23" t="s">
        <v>28406</v>
      </c>
      <c r="K59831" s="23" t="s">
        <v>28404</v>
      </c>
      <c r="N59831" t="s">
        <v>1454</v>
      </c>
      <c r="O59831" t="s">
        <v>28600</v>
      </c>
    </row>
    <row r="59832" spans="1:15" x14ac:dyDescent="0.3">
      <c r="A59832">
        <v>12158</v>
      </c>
      <c r="B59832">
        <v>6.54</v>
      </c>
      <c r="C59832">
        <v>394</v>
      </c>
      <c r="D59832">
        <v>7462</v>
      </c>
      <c r="E59832">
        <v>1827</v>
      </c>
      <c r="F59832" t="s">
        <v>23468</v>
      </c>
      <c r="G59832" t="b">
        <v>0</v>
      </c>
      <c r="H59832">
        <v>2018</v>
      </c>
      <c r="J59832" s="23" t="s">
        <v>28406</v>
      </c>
      <c r="K59832" s="23" t="s">
        <v>28404</v>
      </c>
      <c r="N59832" t="s">
        <v>5432</v>
      </c>
      <c r="O59832" t="s">
        <v>28600</v>
      </c>
    </row>
    <row r="59833" spans="1:15" x14ac:dyDescent="0.3">
      <c r="A59833">
        <v>12158</v>
      </c>
      <c r="B59833">
        <v>6.54</v>
      </c>
      <c r="C59833">
        <v>394</v>
      </c>
      <c r="D59833">
        <v>7462</v>
      </c>
      <c r="E59833">
        <v>1827</v>
      </c>
      <c r="F59833" t="s">
        <v>23468</v>
      </c>
      <c r="G59833" t="b">
        <v>0</v>
      </c>
      <c r="H59833">
        <v>2018</v>
      </c>
      <c r="J59833" s="23" t="s">
        <v>28406</v>
      </c>
      <c r="K59833" s="23" t="s">
        <v>28404</v>
      </c>
      <c r="N59833" t="s">
        <v>600</v>
      </c>
      <c r="O59833" t="s">
        <v>28600</v>
      </c>
    </row>
    <row r="59834" spans="1:15" x14ac:dyDescent="0.3">
      <c r="A59834">
        <v>12159</v>
      </c>
      <c r="B59834">
        <v>6.54</v>
      </c>
      <c r="C59834">
        <v>157</v>
      </c>
      <c r="D59834">
        <v>12704</v>
      </c>
      <c r="E59834">
        <v>867</v>
      </c>
      <c r="F59834" t="s">
        <v>23469</v>
      </c>
      <c r="G59834" t="b">
        <v>0</v>
      </c>
      <c r="H59834">
        <v>2019</v>
      </c>
      <c r="J59834" s="23" t="s">
        <v>28406</v>
      </c>
      <c r="K59834" s="23" t="s">
        <v>28404</v>
      </c>
      <c r="N59834" t="s">
        <v>3750</v>
      </c>
      <c r="O59834" t="s">
        <v>33087</v>
      </c>
    </row>
    <row r="59835" spans="1:15" x14ac:dyDescent="0.3">
      <c r="A59835">
        <v>12159</v>
      </c>
      <c r="B59835">
        <v>6.54</v>
      </c>
      <c r="C59835">
        <v>157</v>
      </c>
      <c r="D59835">
        <v>12704</v>
      </c>
      <c r="E59835">
        <v>867</v>
      </c>
      <c r="F59835" t="s">
        <v>23469</v>
      </c>
      <c r="G59835" t="b">
        <v>0</v>
      </c>
      <c r="H59835">
        <v>2019</v>
      </c>
      <c r="J59835" s="23" t="s">
        <v>28406</v>
      </c>
      <c r="K59835" s="23" t="s">
        <v>28404</v>
      </c>
      <c r="N59835" t="s">
        <v>3750</v>
      </c>
      <c r="O59835" t="s">
        <v>33088</v>
      </c>
    </row>
    <row r="59836" spans="1:15" x14ac:dyDescent="0.3">
      <c r="A59836">
        <v>12159</v>
      </c>
      <c r="B59836">
        <v>6.54</v>
      </c>
      <c r="C59836">
        <v>157</v>
      </c>
      <c r="D59836">
        <v>12704</v>
      </c>
      <c r="E59836">
        <v>867</v>
      </c>
      <c r="F59836" t="s">
        <v>23469</v>
      </c>
      <c r="G59836" t="b">
        <v>0</v>
      </c>
      <c r="H59836">
        <v>2019</v>
      </c>
      <c r="J59836" s="23" t="s">
        <v>28406</v>
      </c>
      <c r="K59836" s="23" t="s">
        <v>28404</v>
      </c>
      <c r="N59836" t="s">
        <v>142</v>
      </c>
      <c r="O59836" t="s">
        <v>33087</v>
      </c>
    </row>
    <row r="59837" spans="1:15" x14ac:dyDescent="0.3">
      <c r="A59837">
        <v>12159</v>
      </c>
      <c r="B59837">
        <v>6.54</v>
      </c>
      <c r="C59837">
        <v>157</v>
      </c>
      <c r="D59837">
        <v>12704</v>
      </c>
      <c r="E59837">
        <v>867</v>
      </c>
      <c r="F59837" t="s">
        <v>23469</v>
      </c>
      <c r="G59837" t="b">
        <v>0</v>
      </c>
      <c r="H59837">
        <v>2019</v>
      </c>
      <c r="J59837" s="23" t="s">
        <v>28406</v>
      </c>
      <c r="K59837" s="23" t="s">
        <v>28404</v>
      </c>
      <c r="N59837" t="s">
        <v>142</v>
      </c>
      <c r="O59837" t="s">
        <v>33088</v>
      </c>
    </row>
    <row r="59838" spans="1:15" x14ac:dyDescent="0.3">
      <c r="A59838">
        <v>12160</v>
      </c>
      <c r="B59838">
        <v>6.54</v>
      </c>
      <c r="C59838">
        <v>501</v>
      </c>
      <c r="D59838">
        <v>7241</v>
      </c>
      <c r="E59838">
        <v>1898</v>
      </c>
      <c r="F59838" t="s">
        <v>23471</v>
      </c>
      <c r="G59838" t="b">
        <v>0</v>
      </c>
      <c r="H59838">
        <v>2019</v>
      </c>
      <c r="J59838" s="23" t="s">
        <v>28406</v>
      </c>
      <c r="K59838" s="23" t="s">
        <v>28404</v>
      </c>
      <c r="N59838" t="s">
        <v>9483</v>
      </c>
      <c r="O59838" t="s">
        <v>122885</v>
      </c>
    </row>
    <row r="59839" spans="1:15" x14ac:dyDescent="0.3">
      <c r="A59839">
        <v>12160</v>
      </c>
      <c r="B59839">
        <v>6.54</v>
      </c>
      <c r="C59839">
        <v>501</v>
      </c>
      <c r="D59839">
        <v>7241</v>
      </c>
      <c r="E59839">
        <v>1898</v>
      </c>
      <c r="F59839" t="s">
        <v>23471</v>
      </c>
      <c r="G59839" t="b">
        <v>0</v>
      </c>
      <c r="H59839">
        <v>2019</v>
      </c>
      <c r="J59839" s="23" t="s">
        <v>28406</v>
      </c>
      <c r="K59839" s="23" t="s">
        <v>28404</v>
      </c>
      <c r="N59839" t="s">
        <v>9483</v>
      </c>
      <c r="O59839" t="s">
        <v>33089</v>
      </c>
    </row>
    <row r="59840" spans="1:15" x14ac:dyDescent="0.3">
      <c r="A59840">
        <v>12160</v>
      </c>
      <c r="B59840">
        <v>6.54</v>
      </c>
      <c r="C59840">
        <v>501</v>
      </c>
      <c r="D59840">
        <v>7241</v>
      </c>
      <c r="E59840">
        <v>1898</v>
      </c>
      <c r="F59840" t="s">
        <v>23471</v>
      </c>
      <c r="G59840" t="b">
        <v>0</v>
      </c>
      <c r="H59840">
        <v>2019</v>
      </c>
      <c r="J59840" s="23" t="s">
        <v>28406</v>
      </c>
      <c r="K59840" s="23" t="s">
        <v>28404</v>
      </c>
      <c r="N59840" t="s">
        <v>142</v>
      </c>
      <c r="O59840" t="s">
        <v>122885</v>
      </c>
    </row>
    <row r="59841" spans="1:15" x14ac:dyDescent="0.3">
      <c r="A59841">
        <v>12160</v>
      </c>
      <c r="B59841">
        <v>6.54</v>
      </c>
      <c r="C59841">
        <v>501</v>
      </c>
      <c r="D59841">
        <v>7241</v>
      </c>
      <c r="E59841">
        <v>1898</v>
      </c>
      <c r="F59841" t="s">
        <v>23471</v>
      </c>
      <c r="G59841" t="b">
        <v>0</v>
      </c>
      <c r="H59841">
        <v>2019</v>
      </c>
      <c r="J59841" s="23" t="s">
        <v>28406</v>
      </c>
      <c r="K59841" s="23" t="s">
        <v>28404</v>
      </c>
      <c r="N59841" t="s">
        <v>142</v>
      </c>
      <c r="O59841" t="s">
        <v>33089</v>
      </c>
    </row>
    <row r="59842" spans="1:15" x14ac:dyDescent="0.3">
      <c r="A59842">
        <v>12161</v>
      </c>
      <c r="B59842">
        <v>6.54</v>
      </c>
      <c r="C59842">
        <v>2753</v>
      </c>
      <c r="D59842">
        <v>1864</v>
      </c>
      <c r="E59842">
        <v>8075</v>
      </c>
      <c r="F59842" t="s">
        <v>23473</v>
      </c>
      <c r="G59842" t="b">
        <v>0</v>
      </c>
      <c r="H59842">
        <v>2019</v>
      </c>
      <c r="I59842">
        <v>2020</v>
      </c>
      <c r="J59842" s="23" t="s">
        <v>28406</v>
      </c>
      <c r="K59842" s="23" t="s">
        <v>28403</v>
      </c>
      <c r="L59842">
        <v>5</v>
      </c>
      <c r="M59842">
        <v>47</v>
      </c>
      <c r="N59842" t="s">
        <v>6434</v>
      </c>
      <c r="O59842" t="s">
        <v>23474</v>
      </c>
    </row>
    <row r="59843" spans="1:15" x14ac:dyDescent="0.3">
      <c r="A59843">
        <v>12161</v>
      </c>
      <c r="B59843">
        <v>6.54</v>
      </c>
      <c r="C59843">
        <v>2753</v>
      </c>
      <c r="D59843">
        <v>1864</v>
      </c>
      <c r="E59843">
        <v>8075</v>
      </c>
      <c r="F59843" t="s">
        <v>23473</v>
      </c>
      <c r="G59843" t="b">
        <v>0</v>
      </c>
      <c r="H59843">
        <v>2019</v>
      </c>
      <c r="I59843">
        <v>2020</v>
      </c>
      <c r="J59843" s="23" t="s">
        <v>28406</v>
      </c>
      <c r="K59843" s="23" t="s">
        <v>28403</v>
      </c>
      <c r="L59843">
        <v>5</v>
      </c>
      <c r="M59843">
        <v>47</v>
      </c>
      <c r="N59843" t="s">
        <v>6989</v>
      </c>
      <c r="O59843" t="s">
        <v>23474</v>
      </c>
    </row>
    <row r="59844" spans="1:15" x14ac:dyDescent="0.3">
      <c r="A59844">
        <v>12161</v>
      </c>
      <c r="B59844">
        <v>6.54</v>
      </c>
      <c r="C59844">
        <v>2753</v>
      </c>
      <c r="D59844">
        <v>1864</v>
      </c>
      <c r="E59844">
        <v>8075</v>
      </c>
      <c r="F59844" t="s">
        <v>23473</v>
      </c>
      <c r="G59844" t="b">
        <v>0</v>
      </c>
      <c r="H59844">
        <v>2019</v>
      </c>
      <c r="I59844">
        <v>2020</v>
      </c>
      <c r="J59844" s="23" t="s">
        <v>28406</v>
      </c>
      <c r="K59844" s="23" t="s">
        <v>28403</v>
      </c>
      <c r="L59844">
        <v>5</v>
      </c>
      <c r="M59844">
        <v>47</v>
      </c>
      <c r="N59844" t="s">
        <v>160</v>
      </c>
      <c r="O59844" t="s">
        <v>23474</v>
      </c>
    </row>
    <row r="59845" spans="1:15" x14ac:dyDescent="0.3">
      <c r="A59845">
        <v>12161</v>
      </c>
      <c r="B59845">
        <v>6.54</v>
      </c>
      <c r="C59845">
        <v>2753</v>
      </c>
      <c r="D59845">
        <v>1864</v>
      </c>
      <c r="E59845">
        <v>8075</v>
      </c>
      <c r="F59845" t="s">
        <v>23473</v>
      </c>
      <c r="G59845" t="b">
        <v>0</v>
      </c>
      <c r="H59845">
        <v>2019</v>
      </c>
      <c r="I59845">
        <v>2020</v>
      </c>
      <c r="J59845" s="23" t="s">
        <v>28406</v>
      </c>
      <c r="K59845" s="23" t="s">
        <v>28403</v>
      </c>
      <c r="L59845">
        <v>5</v>
      </c>
      <c r="M59845">
        <v>47</v>
      </c>
      <c r="N59845" t="s">
        <v>1321</v>
      </c>
      <c r="O59845" t="s">
        <v>23474</v>
      </c>
    </row>
    <row r="59846" spans="1:15" x14ac:dyDescent="0.3">
      <c r="A59846">
        <v>12162</v>
      </c>
      <c r="B59846">
        <v>6.54</v>
      </c>
      <c r="C59846">
        <v>249</v>
      </c>
      <c r="D59846">
        <v>15629</v>
      </c>
      <c r="E59846">
        <v>610</v>
      </c>
      <c r="F59846" t="s">
        <v>23476</v>
      </c>
      <c r="G59846" t="b">
        <v>0</v>
      </c>
      <c r="H59846">
        <v>2019</v>
      </c>
      <c r="I59846">
        <v>2021</v>
      </c>
      <c r="J59846" s="23" t="s">
        <v>28406</v>
      </c>
      <c r="K59846" s="23" t="s">
        <v>28403</v>
      </c>
      <c r="L59846">
        <v>4</v>
      </c>
      <c r="M59846">
        <v>23</v>
      </c>
      <c r="N59846" t="s">
        <v>3750</v>
      </c>
      <c r="O59846" t="s">
        <v>33090</v>
      </c>
    </row>
    <row r="59847" spans="1:15" x14ac:dyDescent="0.3">
      <c r="A59847">
        <v>12162</v>
      </c>
      <c r="B59847">
        <v>6.54</v>
      </c>
      <c r="C59847">
        <v>249</v>
      </c>
      <c r="D59847">
        <v>15629</v>
      </c>
      <c r="E59847">
        <v>610</v>
      </c>
      <c r="F59847" t="s">
        <v>23476</v>
      </c>
      <c r="G59847" t="b">
        <v>0</v>
      </c>
      <c r="H59847">
        <v>2019</v>
      </c>
      <c r="I59847">
        <v>2021</v>
      </c>
      <c r="J59847" s="23" t="s">
        <v>28406</v>
      </c>
      <c r="K59847" s="23" t="s">
        <v>28403</v>
      </c>
      <c r="L59847">
        <v>4</v>
      </c>
      <c r="M59847">
        <v>23</v>
      </c>
      <c r="N59847" t="s">
        <v>3750</v>
      </c>
      <c r="O59847" t="s">
        <v>30950</v>
      </c>
    </row>
    <row r="59848" spans="1:15" x14ac:dyDescent="0.3">
      <c r="A59848">
        <v>12162</v>
      </c>
      <c r="B59848">
        <v>6.54</v>
      </c>
      <c r="C59848">
        <v>249</v>
      </c>
      <c r="D59848">
        <v>15629</v>
      </c>
      <c r="E59848">
        <v>610</v>
      </c>
      <c r="F59848" t="s">
        <v>23476</v>
      </c>
      <c r="G59848" t="b">
        <v>0</v>
      </c>
      <c r="H59848">
        <v>2019</v>
      </c>
      <c r="I59848">
        <v>2021</v>
      </c>
      <c r="J59848" s="23" t="s">
        <v>28406</v>
      </c>
      <c r="K59848" s="23" t="s">
        <v>28403</v>
      </c>
      <c r="L59848">
        <v>4</v>
      </c>
      <c r="M59848">
        <v>23</v>
      </c>
      <c r="N59848" t="s">
        <v>142</v>
      </c>
      <c r="O59848" t="s">
        <v>33090</v>
      </c>
    </row>
    <row r="59849" spans="1:15" x14ac:dyDescent="0.3">
      <c r="A59849">
        <v>12162</v>
      </c>
      <c r="B59849">
        <v>6.54</v>
      </c>
      <c r="C59849">
        <v>249</v>
      </c>
      <c r="D59849">
        <v>15629</v>
      </c>
      <c r="E59849">
        <v>610</v>
      </c>
      <c r="F59849" t="s">
        <v>23476</v>
      </c>
      <c r="G59849" t="b">
        <v>0</v>
      </c>
      <c r="H59849">
        <v>2019</v>
      </c>
      <c r="I59849">
        <v>2021</v>
      </c>
      <c r="J59849" s="23" t="s">
        <v>28406</v>
      </c>
      <c r="K59849" s="23" t="s">
        <v>28403</v>
      </c>
      <c r="L59849">
        <v>4</v>
      </c>
      <c r="M59849">
        <v>23</v>
      </c>
      <c r="N59849" t="s">
        <v>142</v>
      </c>
      <c r="O59849" t="s">
        <v>30950</v>
      </c>
    </row>
    <row r="59850" spans="1:15" x14ac:dyDescent="0.3">
      <c r="A59850">
        <v>12163</v>
      </c>
      <c r="B59850">
        <v>6.54</v>
      </c>
      <c r="C59850">
        <v>491</v>
      </c>
      <c r="D59850">
        <v>6088</v>
      </c>
      <c r="E59850">
        <v>2347</v>
      </c>
      <c r="F59850" t="s">
        <v>23478</v>
      </c>
      <c r="G59850" t="b">
        <v>1</v>
      </c>
      <c r="H59850">
        <v>2020</v>
      </c>
      <c r="J59850" s="23" t="s">
        <v>28406</v>
      </c>
      <c r="K59850" s="23" t="s">
        <v>28404</v>
      </c>
      <c r="N59850" t="s">
        <v>1454</v>
      </c>
      <c r="O59850" t="s">
        <v>28961</v>
      </c>
    </row>
    <row r="59851" spans="1:15" x14ac:dyDescent="0.3">
      <c r="A59851">
        <v>12163</v>
      </c>
      <c r="B59851">
        <v>6.54</v>
      </c>
      <c r="C59851">
        <v>491</v>
      </c>
      <c r="D59851">
        <v>6088</v>
      </c>
      <c r="E59851">
        <v>2347</v>
      </c>
      <c r="F59851" t="s">
        <v>23478</v>
      </c>
      <c r="G59851" t="b">
        <v>1</v>
      </c>
      <c r="H59851">
        <v>2020</v>
      </c>
      <c r="J59851" s="23" t="s">
        <v>28406</v>
      </c>
      <c r="K59851" s="23" t="s">
        <v>28404</v>
      </c>
      <c r="N59851" t="s">
        <v>18257</v>
      </c>
      <c r="O59851" t="s">
        <v>28961</v>
      </c>
    </row>
    <row r="59852" spans="1:15" x14ac:dyDescent="0.3">
      <c r="A59852">
        <v>12163</v>
      </c>
      <c r="B59852">
        <v>6.54</v>
      </c>
      <c r="C59852">
        <v>491</v>
      </c>
      <c r="D59852">
        <v>6088</v>
      </c>
      <c r="E59852">
        <v>2347</v>
      </c>
      <c r="F59852" t="s">
        <v>23478</v>
      </c>
      <c r="G59852" t="b">
        <v>1</v>
      </c>
      <c r="H59852">
        <v>2020</v>
      </c>
      <c r="J59852" s="23" t="s">
        <v>28406</v>
      </c>
      <c r="K59852" s="23" t="s">
        <v>28404</v>
      </c>
      <c r="N59852" t="s">
        <v>200</v>
      </c>
      <c r="O59852" t="s">
        <v>28961</v>
      </c>
    </row>
    <row r="59853" spans="1:15" x14ac:dyDescent="0.3">
      <c r="A59853">
        <v>12163</v>
      </c>
      <c r="B59853">
        <v>6.54</v>
      </c>
      <c r="C59853">
        <v>491</v>
      </c>
      <c r="D59853">
        <v>6088</v>
      </c>
      <c r="E59853">
        <v>2347</v>
      </c>
      <c r="F59853" t="s">
        <v>23478</v>
      </c>
      <c r="G59853" t="b">
        <v>1</v>
      </c>
      <c r="H59853">
        <v>2020</v>
      </c>
      <c r="J59853" s="23" t="s">
        <v>28406</v>
      </c>
      <c r="K59853" s="23" t="s">
        <v>28404</v>
      </c>
      <c r="N59853" t="s">
        <v>1321</v>
      </c>
      <c r="O59853" t="s">
        <v>28961</v>
      </c>
    </row>
    <row r="59854" spans="1:15" x14ac:dyDescent="0.3">
      <c r="A59854">
        <v>12164</v>
      </c>
      <c r="B59854">
        <v>6.54</v>
      </c>
      <c r="C59854">
        <v>602</v>
      </c>
      <c r="D59854">
        <v>8621</v>
      </c>
      <c r="E59854">
        <v>1519</v>
      </c>
      <c r="F59854" t="s">
        <v>23480</v>
      </c>
      <c r="G59854" t="b">
        <v>0</v>
      </c>
      <c r="H59854">
        <v>2019</v>
      </c>
      <c r="I59854">
        <v>2019</v>
      </c>
      <c r="J59854" s="23" t="s">
        <v>28411</v>
      </c>
      <c r="K59854" s="23" t="s">
        <v>28403</v>
      </c>
      <c r="L59854">
        <v>0</v>
      </c>
      <c r="M59854">
        <v>1</v>
      </c>
      <c r="N59854" t="s">
        <v>3750</v>
      </c>
      <c r="O59854" t="s">
        <v>938</v>
      </c>
    </row>
    <row r="59855" spans="1:15" x14ac:dyDescent="0.3">
      <c r="A59855">
        <v>12164</v>
      </c>
      <c r="B59855">
        <v>6.54</v>
      </c>
      <c r="C59855">
        <v>602</v>
      </c>
      <c r="D59855">
        <v>8621</v>
      </c>
      <c r="E59855">
        <v>1519</v>
      </c>
      <c r="F59855" t="s">
        <v>23480</v>
      </c>
      <c r="G59855" t="b">
        <v>0</v>
      </c>
      <c r="H59855">
        <v>2019</v>
      </c>
      <c r="I59855">
        <v>2019</v>
      </c>
      <c r="J59855" s="23" t="s">
        <v>28411</v>
      </c>
      <c r="K59855" s="23" t="s">
        <v>28403</v>
      </c>
      <c r="L59855">
        <v>0</v>
      </c>
      <c r="M59855">
        <v>1</v>
      </c>
      <c r="N59855" t="s">
        <v>123592</v>
      </c>
      <c r="O59855" t="s">
        <v>938</v>
      </c>
    </row>
    <row r="59856" spans="1:15" x14ac:dyDescent="0.3">
      <c r="A59856">
        <v>12164</v>
      </c>
      <c r="B59856">
        <v>6.54</v>
      </c>
      <c r="C59856">
        <v>602</v>
      </c>
      <c r="D59856">
        <v>8621</v>
      </c>
      <c r="E59856">
        <v>1519</v>
      </c>
      <c r="F59856" t="s">
        <v>23480</v>
      </c>
      <c r="G59856" t="b">
        <v>0</v>
      </c>
      <c r="H59856">
        <v>2019</v>
      </c>
      <c r="I59856">
        <v>2019</v>
      </c>
      <c r="J59856" s="23" t="s">
        <v>28411</v>
      </c>
      <c r="K59856" s="23" t="s">
        <v>28403</v>
      </c>
      <c r="L59856">
        <v>0</v>
      </c>
      <c r="M59856">
        <v>1</v>
      </c>
      <c r="N59856" t="s">
        <v>1321</v>
      </c>
      <c r="O59856" t="s">
        <v>938</v>
      </c>
    </row>
    <row r="59857" spans="1:15" x14ac:dyDescent="0.3">
      <c r="A59857">
        <v>12165</v>
      </c>
      <c r="B59857">
        <v>6.54</v>
      </c>
      <c r="C59857">
        <v>628</v>
      </c>
      <c r="D59857">
        <v>6106</v>
      </c>
      <c r="E59857">
        <v>2340</v>
      </c>
      <c r="F59857" t="s">
        <v>122886</v>
      </c>
      <c r="G59857" t="b">
        <v>0</v>
      </c>
      <c r="H59857">
        <v>2019</v>
      </c>
      <c r="J59857" s="23" t="s">
        <v>28406</v>
      </c>
      <c r="K59857" s="23" t="s">
        <v>28404</v>
      </c>
      <c r="N59857" t="s">
        <v>3750</v>
      </c>
      <c r="O59857" t="s">
        <v>122432</v>
      </c>
    </row>
    <row r="59858" spans="1:15" x14ac:dyDescent="0.3">
      <c r="A59858">
        <v>12165</v>
      </c>
      <c r="B59858">
        <v>6.54</v>
      </c>
      <c r="C59858">
        <v>628</v>
      </c>
      <c r="D59858">
        <v>6106</v>
      </c>
      <c r="E59858">
        <v>2340</v>
      </c>
      <c r="F59858" t="s">
        <v>122886</v>
      </c>
      <c r="G59858" t="b">
        <v>0</v>
      </c>
      <c r="H59858">
        <v>2019</v>
      </c>
      <c r="J59858" s="23" t="s">
        <v>28406</v>
      </c>
      <c r="K59858" s="23" t="s">
        <v>28404</v>
      </c>
      <c r="N59858" t="s">
        <v>3750</v>
      </c>
      <c r="O59858" t="s">
        <v>33091</v>
      </c>
    </row>
    <row r="59859" spans="1:15" x14ac:dyDescent="0.3">
      <c r="A59859">
        <v>12165</v>
      </c>
      <c r="B59859">
        <v>6.54</v>
      </c>
      <c r="C59859">
        <v>628</v>
      </c>
      <c r="D59859">
        <v>6106</v>
      </c>
      <c r="E59859">
        <v>2340</v>
      </c>
      <c r="F59859" t="s">
        <v>122886</v>
      </c>
      <c r="G59859" t="b">
        <v>0</v>
      </c>
      <c r="H59859">
        <v>2019</v>
      </c>
      <c r="J59859" s="23" t="s">
        <v>28406</v>
      </c>
      <c r="K59859" s="23" t="s">
        <v>28404</v>
      </c>
      <c r="N59859" t="s">
        <v>142</v>
      </c>
      <c r="O59859" t="s">
        <v>122432</v>
      </c>
    </row>
    <row r="59860" spans="1:15" x14ac:dyDescent="0.3">
      <c r="A59860">
        <v>12165</v>
      </c>
      <c r="B59860">
        <v>6.54</v>
      </c>
      <c r="C59860">
        <v>628</v>
      </c>
      <c r="D59860">
        <v>6106</v>
      </c>
      <c r="E59860">
        <v>2340</v>
      </c>
      <c r="F59860" t="s">
        <v>122886</v>
      </c>
      <c r="G59860" t="b">
        <v>0</v>
      </c>
      <c r="H59860">
        <v>2019</v>
      </c>
      <c r="J59860" s="23" t="s">
        <v>28406</v>
      </c>
      <c r="K59860" s="23" t="s">
        <v>28404</v>
      </c>
      <c r="N59860" t="s">
        <v>142</v>
      </c>
      <c r="O59860" t="s">
        <v>33091</v>
      </c>
    </row>
    <row r="59861" spans="1:15" x14ac:dyDescent="0.3">
      <c r="A59861">
        <v>12165</v>
      </c>
      <c r="B59861">
        <v>6.54</v>
      </c>
      <c r="C59861">
        <v>628</v>
      </c>
      <c r="D59861">
        <v>6106</v>
      </c>
      <c r="E59861">
        <v>2340</v>
      </c>
      <c r="F59861" t="s">
        <v>122886</v>
      </c>
      <c r="G59861" t="b">
        <v>0</v>
      </c>
      <c r="H59861">
        <v>2019</v>
      </c>
      <c r="J59861" s="23" t="s">
        <v>28406</v>
      </c>
      <c r="K59861" s="23" t="s">
        <v>28404</v>
      </c>
      <c r="N59861" t="s">
        <v>29055</v>
      </c>
      <c r="O59861" t="s">
        <v>122432</v>
      </c>
    </row>
    <row r="59862" spans="1:15" x14ac:dyDescent="0.3">
      <c r="A59862">
        <v>12165</v>
      </c>
      <c r="B59862">
        <v>6.54</v>
      </c>
      <c r="C59862">
        <v>628</v>
      </c>
      <c r="D59862">
        <v>6106</v>
      </c>
      <c r="E59862">
        <v>2340</v>
      </c>
      <c r="F59862" t="s">
        <v>122886</v>
      </c>
      <c r="G59862" t="b">
        <v>0</v>
      </c>
      <c r="H59862">
        <v>2019</v>
      </c>
      <c r="J59862" s="23" t="s">
        <v>28406</v>
      </c>
      <c r="K59862" s="23" t="s">
        <v>28404</v>
      </c>
      <c r="N59862" t="s">
        <v>29055</v>
      </c>
      <c r="O59862" t="s">
        <v>33091</v>
      </c>
    </row>
    <row r="59863" spans="1:15" x14ac:dyDescent="0.3">
      <c r="A59863">
        <v>12165</v>
      </c>
      <c r="B59863">
        <v>6.54</v>
      </c>
      <c r="C59863">
        <v>628</v>
      </c>
      <c r="D59863">
        <v>6106</v>
      </c>
      <c r="E59863">
        <v>2340</v>
      </c>
      <c r="F59863" t="s">
        <v>122886</v>
      </c>
      <c r="G59863" t="b">
        <v>0</v>
      </c>
      <c r="H59863">
        <v>2019</v>
      </c>
      <c r="J59863" s="23" t="s">
        <v>28406</v>
      </c>
      <c r="K59863" s="23" t="s">
        <v>28404</v>
      </c>
      <c r="N59863" t="s">
        <v>5432</v>
      </c>
      <c r="O59863" t="s">
        <v>122432</v>
      </c>
    </row>
    <row r="59864" spans="1:15" x14ac:dyDescent="0.3">
      <c r="A59864">
        <v>12165</v>
      </c>
      <c r="B59864">
        <v>6.54</v>
      </c>
      <c r="C59864">
        <v>628</v>
      </c>
      <c r="D59864">
        <v>6106</v>
      </c>
      <c r="E59864">
        <v>2340</v>
      </c>
      <c r="F59864" t="s">
        <v>122886</v>
      </c>
      <c r="G59864" t="b">
        <v>0</v>
      </c>
      <c r="H59864">
        <v>2019</v>
      </c>
      <c r="J59864" s="23" t="s">
        <v>28406</v>
      </c>
      <c r="K59864" s="23" t="s">
        <v>28404</v>
      </c>
      <c r="N59864" t="s">
        <v>5432</v>
      </c>
      <c r="O59864" t="s">
        <v>33091</v>
      </c>
    </row>
    <row r="59865" spans="1:15" x14ac:dyDescent="0.3">
      <c r="A59865">
        <v>12166</v>
      </c>
      <c r="B59865">
        <v>6.54</v>
      </c>
      <c r="C59865">
        <v>160</v>
      </c>
      <c r="D59865">
        <v>14079</v>
      </c>
      <c r="E59865">
        <v>731</v>
      </c>
      <c r="F59865" t="s">
        <v>122887</v>
      </c>
      <c r="G59865" t="b">
        <v>0</v>
      </c>
      <c r="H59865">
        <v>2019</v>
      </c>
      <c r="J59865" s="23" t="s">
        <v>28406</v>
      </c>
      <c r="K59865" s="23" t="s">
        <v>28404</v>
      </c>
      <c r="N59865" t="s">
        <v>200</v>
      </c>
      <c r="O59865" t="s">
        <v>23485</v>
      </c>
    </row>
    <row r="59866" spans="1:15" x14ac:dyDescent="0.3">
      <c r="A59866">
        <v>12166</v>
      </c>
      <c r="B59866">
        <v>6.54</v>
      </c>
      <c r="C59866">
        <v>160</v>
      </c>
      <c r="D59866">
        <v>14079</v>
      </c>
      <c r="E59866">
        <v>731</v>
      </c>
      <c r="F59866" t="s">
        <v>122887</v>
      </c>
      <c r="G59866" t="b">
        <v>0</v>
      </c>
      <c r="H59866">
        <v>2019</v>
      </c>
      <c r="J59866" s="23" t="s">
        <v>28406</v>
      </c>
      <c r="K59866" s="23" t="s">
        <v>28404</v>
      </c>
      <c r="N59866" t="s">
        <v>1454</v>
      </c>
      <c r="O59866" t="s">
        <v>23485</v>
      </c>
    </row>
    <row r="59867" spans="1:15" x14ac:dyDescent="0.3">
      <c r="A59867">
        <v>12167</v>
      </c>
      <c r="B59867">
        <v>6.54</v>
      </c>
      <c r="C59867">
        <v>365</v>
      </c>
      <c r="D59867">
        <v>14813</v>
      </c>
      <c r="E59867">
        <v>671</v>
      </c>
      <c r="F59867" t="s">
        <v>122888</v>
      </c>
      <c r="G59867" t="b">
        <v>1</v>
      </c>
      <c r="H59867">
        <v>2021</v>
      </c>
      <c r="I59867">
        <v>2021</v>
      </c>
      <c r="J59867" s="23" t="s">
        <v>28411</v>
      </c>
      <c r="K59867" s="23" t="s">
        <v>28403</v>
      </c>
      <c r="L59867">
        <v>0</v>
      </c>
      <c r="M59867">
        <v>1</v>
      </c>
      <c r="N59867" t="s">
        <v>18257</v>
      </c>
      <c r="O59867" t="s">
        <v>18132</v>
      </c>
    </row>
    <row r="59868" spans="1:15" x14ac:dyDescent="0.3">
      <c r="A59868">
        <v>12167</v>
      </c>
      <c r="B59868">
        <v>6.54</v>
      </c>
      <c r="C59868">
        <v>365</v>
      </c>
      <c r="D59868">
        <v>14813</v>
      </c>
      <c r="E59868">
        <v>671</v>
      </c>
      <c r="F59868" t="s">
        <v>122888</v>
      </c>
      <c r="G59868" t="b">
        <v>1</v>
      </c>
      <c r="H59868">
        <v>2021</v>
      </c>
      <c r="I59868">
        <v>2021</v>
      </c>
      <c r="J59868" s="23" t="s">
        <v>28411</v>
      </c>
      <c r="K59868" s="23" t="s">
        <v>28403</v>
      </c>
      <c r="L59868">
        <v>0</v>
      </c>
      <c r="M59868">
        <v>1</v>
      </c>
      <c r="N59868" t="s">
        <v>142</v>
      </c>
      <c r="O59868" t="s">
        <v>18132</v>
      </c>
    </row>
    <row r="59869" spans="1:15" x14ac:dyDescent="0.3">
      <c r="A59869">
        <v>12167</v>
      </c>
      <c r="B59869">
        <v>6.54</v>
      </c>
      <c r="C59869">
        <v>365</v>
      </c>
      <c r="D59869">
        <v>14813</v>
      </c>
      <c r="E59869">
        <v>671</v>
      </c>
      <c r="F59869" t="s">
        <v>122888</v>
      </c>
      <c r="G59869" t="b">
        <v>1</v>
      </c>
      <c r="H59869">
        <v>2021</v>
      </c>
      <c r="I59869">
        <v>2021</v>
      </c>
      <c r="J59869" s="23" t="s">
        <v>28411</v>
      </c>
      <c r="K59869" s="23" t="s">
        <v>28403</v>
      </c>
      <c r="L59869">
        <v>0</v>
      </c>
      <c r="M59869">
        <v>1</v>
      </c>
      <c r="N59869" t="s">
        <v>1454</v>
      </c>
      <c r="O59869" t="s">
        <v>18132</v>
      </c>
    </row>
    <row r="59870" spans="1:15" x14ac:dyDescent="0.3">
      <c r="A59870">
        <v>12167</v>
      </c>
      <c r="B59870">
        <v>6.54</v>
      </c>
      <c r="C59870">
        <v>365</v>
      </c>
      <c r="D59870">
        <v>14813</v>
      </c>
      <c r="E59870">
        <v>671</v>
      </c>
      <c r="F59870" t="s">
        <v>122888</v>
      </c>
      <c r="G59870" t="b">
        <v>1</v>
      </c>
      <c r="H59870">
        <v>2021</v>
      </c>
      <c r="I59870">
        <v>2021</v>
      </c>
      <c r="J59870" s="23" t="s">
        <v>28411</v>
      </c>
      <c r="K59870" s="23" t="s">
        <v>28403</v>
      </c>
      <c r="L59870">
        <v>0</v>
      </c>
      <c r="M59870">
        <v>1</v>
      </c>
      <c r="N59870" t="s">
        <v>600</v>
      </c>
      <c r="O59870" t="s">
        <v>18132</v>
      </c>
    </row>
    <row r="59871" spans="1:15" x14ac:dyDescent="0.3">
      <c r="A59871">
        <v>12168</v>
      </c>
      <c r="B59871">
        <v>6.54</v>
      </c>
      <c r="C59871">
        <v>204</v>
      </c>
      <c r="D59871">
        <v>17787</v>
      </c>
      <c r="E59871">
        <v>480</v>
      </c>
      <c r="F59871" t="s">
        <v>23487</v>
      </c>
      <c r="G59871" t="b">
        <v>0</v>
      </c>
      <c r="H59871">
        <v>2003</v>
      </c>
      <c r="I59871">
        <v>2004</v>
      </c>
      <c r="J59871" s="23" t="s">
        <v>28408</v>
      </c>
      <c r="K59871" s="23" t="s">
        <v>28403</v>
      </c>
      <c r="L59871">
        <v>3</v>
      </c>
      <c r="M59871">
        <v>25</v>
      </c>
      <c r="N59871" t="s">
        <v>3750</v>
      </c>
      <c r="O59871" t="s">
        <v>16015</v>
      </c>
    </row>
    <row r="59872" spans="1:15" x14ac:dyDescent="0.3">
      <c r="A59872">
        <v>12168</v>
      </c>
      <c r="B59872">
        <v>6.54</v>
      </c>
      <c r="C59872">
        <v>204</v>
      </c>
      <c r="D59872">
        <v>17787</v>
      </c>
      <c r="E59872">
        <v>480</v>
      </c>
      <c r="F59872" t="s">
        <v>23487</v>
      </c>
      <c r="G59872" t="b">
        <v>0</v>
      </c>
      <c r="H59872">
        <v>2003</v>
      </c>
      <c r="I59872">
        <v>2004</v>
      </c>
      <c r="J59872" s="23" t="s">
        <v>28408</v>
      </c>
      <c r="K59872" s="23" t="s">
        <v>28403</v>
      </c>
      <c r="L59872">
        <v>3</v>
      </c>
      <c r="M59872">
        <v>25</v>
      </c>
      <c r="N59872" t="s">
        <v>18257</v>
      </c>
      <c r="O59872" t="s">
        <v>16015</v>
      </c>
    </row>
    <row r="59873" spans="1:15" x14ac:dyDescent="0.3">
      <c r="A59873">
        <v>12168</v>
      </c>
      <c r="B59873">
        <v>6.54</v>
      </c>
      <c r="C59873">
        <v>204</v>
      </c>
      <c r="D59873">
        <v>17787</v>
      </c>
      <c r="E59873">
        <v>480</v>
      </c>
      <c r="F59873" t="s">
        <v>23487</v>
      </c>
      <c r="G59873" t="b">
        <v>0</v>
      </c>
      <c r="H59873">
        <v>2003</v>
      </c>
      <c r="I59873">
        <v>2004</v>
      </c>
      <c r="J59873" s="23" t="s">
        <v>28408</v>
      </c>
      <c r="K59873" s="23" t="s">
        <v>28403</v>
      </c>
      <c r="L59873">
        <v>3</v>
      </c>
      <c r="M59873">
        <v>25</v>
      </c>
      <c r="N59873" t="s">
        <v>142</v>
      </c>
      <c r="O59873" t="s">
        <v>16015</v>
      </c>
    </row>
    <row r="59874" spans="1:15" x14ac:dyDescent="0.3">
      <c r="A59874">
        <v>12168</v>
      </c>
      <c r="B59874">
        <v>6.54</v>
      </c>
      <c r="C59874">
        <v>204</v>
      </c>
      <c r="D59874">
        <v>17787</v>
      </c>
      <c r="E59874">
        <v>480</v>
      </c>
      <c r="F59874" t="s">
        <v>23487</v>
      </c>
      <c r="G59874" t="b">
        <v>0</v>
      </c>
      <c r="H59874">
        <v>2003</v>
      </c>
      <c r="I59874">
        <v>2004</v>
      </c>
      <c r="J59874" s="23" t="s">
        <v>28408</v>
      </c>
      <c r="K59874" s="23" t="s">
        <v>28403</v>
      </c>
      <c r="L59874">
        <v>3</v>
      </c>
      <c r="M59874">
        <v>25</v>
      </c>
      <c r="N59874" t="s">
        <v>119750</v>
      </c>
      <c r="O59874" t="s">
        <v>16015</v>
      </c>
    </row>
    <row r="59875" spans="1:15" x14ac:dyDescent="0.3">
      <c r="A59875">
        <v>12168</v>
      </c>
      <c r="B59875">
        <v>6.54</v>
      </c>
      <c r="C59875">
        <v>204</v>
      </c>
      <c r="D59875">
        <v>17787</v>
      </c>
      <c r="E59875">
        <v>480</v>
      </c>
      <c r="F59875" t="s">
        <v>23487</v>
      </c>
      <c r="G59875" t="b">
        <v>0</v>
      </c>
      <c r="H59875">
        <v>2003</v>
      </c>
      <c r="I59875">
        <v>2004</v>
      </c>
      <c r="J59875" s="23" t="s">
        <v>28408</v>
      </c>
      <c r="K59875" s="23" t="s">
        <v>28403</v>
      </c>
      <c r="L59875">
        <v>3</v>
      </c>
      <c r="M59875">
        <v>25</v>
      </c>
      <c r="N59875" t="s">
        <v>3699</v>
      </c>
      <c r="O59875" t="s">
        <v>16015</v>
      </c>
    </row>
    <row r="59876" spans="1:15" x14ac:dyDescent="0.3">
      <c r="A59876">
        <v>12168</v>
      </c>
      <c r="B59876">
        <v>6.54</v>
      </c>
      <c r="C59876">
        <v>204</v>
      </c>
      <c r="D59876">
        <v>17787</v>
      </c>
      <c r="E59876">
        <v>480</v>
      </c>
      <c r="F59876" t="s">
        <v>23487</v>
      </c>
      <c r="G59876" t="b">
        <v>0</v>
      </c>
      <c r="H59876">
        <v>2003</v>
      </c>
      <c r="I59876">
        <v>2004</v>
      </c>
      <c r="J59876" s="23" t="s">
        <v>28408</v>
      </c>
      <c r="K59876" s="23" t="s">
        <v>28403</v>
      </c>
      <c r="L59876">
        <v>3</v>
      </c>
      <c r="M59876">
        <v>25</v>
      </c>
      <c r="N59876" t="s">
        <v>1321</v>
      </c>
      <c r="O59876" t="s">
        <v>16015</v>
      </c>
    </row>
    <row r="59877" spans="1:15" x14ac:dyDescent="0.3">
      <c r="A59877">
        <v>12169</v>
      </c>
      <c r="B59877">
        <v>6.54</v>
      </c>
      <c r="C59877">
        <v>173</v>
      </c>
      <c r="D59877">
        <v>21265</v>
      </c>
      <c r="E59877">
        <v>332</v>
      </c>
      <c r="F59877" t="s">
        <v>23489</v>
      </c>
      <c r="G59877" t="b">
        <v>0</v>
      </c>
      <c r="H59877">
        <v>2004</v>
      </c>
      <c r="I59877">
        <v>2004</v>
      </c>
      <c r="J59877" s="23" t="s">
        <v>28406</v>
      </c>
      <c r="K59877" s="23" t="s">
        <v>28403</v>
      </c>
      <c r="L59877">
        <v>1</v>
      </c>
      <c r="M59877">
        <v>5</v>
      </c>
      <c r="N59877" t="s">
        <v>200</v>
      </c>
      <c r="O59877" t="s">
        <v>758</v>
      </c>
    </row>
    <row r="59878" spans="1:15" x14ac:dyDescent="0.3">
      <c r="A59878">
        <v>12169</v>
      </c>
      <c r="B59878">
        <v>6.54</v>
      </c>
      <c r="C59878">
        <v>173</v>
      </c>
      <c r="D59878">
        <v>21265</v>
      </c>
      <c r="E59878">
        <v>332</v>
      </c>
      <c r="F59878" t="s">
        <v>23489</v>
      </c>
      <c r="G59878" t="b">
        <v>0</v>
      </c>
      <c r="H59878">
        <v>2004</v>
      </c>
      <c r="I59878">
        <v>2004</v>
      </c>
      <c r="J59878" s="23" t="s">
        <v>28406</v>
      </c>
      <c r="K59878" s="23" t="s">
        <v>28403</v>
      </c>
      <c r="L59878">
        <v>1</v>
      </c>
      <c r="M59878">
        <v>5</v>
      </c>
      <c r="N59878" t="s">
        <v>200</v>
      </c>
      <c r="O59878" t="s">
        <v>33092</v>
      </c>
    </row>
    <row r="59879" spans="1:15" x14ac:dyDescent="0.3">
      <c r="A59879">
        <v>12170</v>
      </c>
      <c r="B59879">
        <v>6.54</v>
      </c>
      <c r="C59879">
        <v>595</v>
      </c>
      <c r="D59879">
        <v>9335</v>
      </c>
      <c r="E59879">
        <v>1359</v>
      </c>
      <c r="F59879" t="s">
        <v>23491</v>
      </c>
      <c r="G59879" t="b">
        <v>0</v>
      </c>
      <c r="H59879">
        <v>1999</v>
      </c>
      <c r="I59879">
        <v>1999</v>
      </c>
      <c r="J59879" s="23" t="s">
        <v>28406</v>
      </c>
      <c r="K59879" s="23" t="s">
        <v>28403</v>
      </c>
      <c r="L59879">
        <v>2</v>
      </c>
      <c r="M59879">
        <v>17</v>
      </c>
      <c r="N59879" t="s">
        <v>3750</v>
      </c>
      <c r="O59879" t="s">
        <v>2735</v>
      </c>
    </row>
    <row r="59880" spans="1:15" x14ac:dyDescent="0.3">
      <c r="A59880">
        <v>12170</v>
      </c>
      <c r="B59880">
        <v>6.54</v>
      </c>
      <c r="C59880">
        <v>595</v>
      </c>
      <c r="D59880">
        <v>9335</v>
      </c>
      <c r="E59880">
        <v>1359</v>
      </c>
      <c r="F59880" t="s">
        <v>23491</v>
      </c>
      <c r="G59880" t="b">
        <v>0</v>
      </c>
      <c r="H59880">
        <v>1999</v>
      </c>
      <c r="I59880">
        <v>1999</v>
      </c>
      <c r="J59880" s="23" t="s">
        <v>28406</v>
      </c>
      <c r="K59880" s="23" t="s">
        <v>28403</v>
      </c>
      <c r="L59880">
        <v>2</v>
      </c>
      <c r="M59880">
        <v>17</v>
      </c>
      <c r="N59880" t="s">
        <v>9483</v>
      </c>
      <c r="O59880" t="s">
        <v>2735</v>
      </c>
    </row>
    <row r="59881" spans="1:15" x14ac:dyDescent="0.3">
      <c r="A59881">
        <v>12170</v>
      </c>
      <c r="B59881">
        <v>6.54</v>
      </c>
      <c r="C59881">
        <v>595</v>
      </c>
      <c r="D59881">
        <v>9335</v>
      </c>
      <c r="E59881">
        <v>1359</v>
      </c>
      <c r="F59881" t="s">
        <v>23491</v>
      </c>
      <c r="G59881" t="b">
        <v>0</v>
      </c>
      <c r="H59881">
        <v>1999</v>
      </c>
      <c r="I59881">
        <v>1999</v>
      </c>
      <c r="J59881" s="23" t="s">
        <v>28406</v>
      </c>
      <c r="K59881" s="23" t="s">
        <v>28403</v>
      </c>
      <c r="L59881">
        <v>2</v>
      </c>
      <c r="M59881">
        <v>17</v>
      </c>
      <c r="N59881" t="s">
        <v>142</v>
      </c>
      <c r="O59881" t="s">
        <v>2735</v>
      </c>
    </row>
    <row r="59882" spans="1:15" x14ac:dyDescent="0.3">
      <c r="A59882">
        <v>12170</v>
      </c>
      <c r="B59882">
        <v>6.54</v>
      </c>
      <c r="C59882">
        <v>595</v>
      </c>
      <c r="D59882">
        <v>9335</v>
      </c>
      <c r="E59882">
        <v>1359</v>
      </c>
      <c r="F59882" t="s">
        <v>23491</v>
      </c>
      <c r="G59882" t="b">
        <v>0</v>
      </c>
      <c r="H59882">
        <v>1999</v>
      </c>
      <c r="I59882">
        <v>1999</v>
      </c>
      <c r="J59882" s="23" t="s">
        <v>28406</v>
      </c>
      <c r="K59882" s="23" t="s">
        <v>28403</v>
      </c>
      <c r="L59882">
        <v>2</v>
      </c>
      <c r="M59882">
        <v>17</v>
      </c>
      <c r="N59882" t="s">
        <v>1321</v>
      </c>
      <c r="O59882" t="s">
        <v>2735</v>
      </c>
    </row>
    <row r="59883" spans="1:15" x14ac:dyDescent="0.3">
      <c r="A59883">
        <v>12171</v>
      </c>
      <c r="B59883">
        <v>6.54</v>
      </c>
      <c r="C59883">
        <v>647</v>
      </c>
      <c r="D59883">
        <v>7221</v>
      </c>
      <c r="E59883">
        <v>1901</v>
      </c>
      <c r="F59883" t="s">
        <v>122889</v>
      </c>
      <c r="G59883" t="b">
        <v>1</v>
      </c>
      <c r="H59883">
        <v>2002</v>
      </c>
      <c r="I59883">
        <v>2004</v>
      </c>
      <c r="J59883" s="23" t="s">
        <v>28406</v>
      </c>
      <c r="K59883" s="23" t="s">
        <v>28403</v>
      </c>
      <c r="L59883">
        <v>7</v>
      </c>
      <c r="M59883">
        <v>60</v>
      </c>
      <c r="N59883" t="s">
        <v>18257</v>
      </c>
      <c r="O59883" t="s">
        <v>3887</v>
      </c>
    </row>
    <row r="59884" spans="1:15" x14ac:dyDescent="0.3">
      <c r="A59884">
        <v>12171</v>
      </c>
      <c r="B59884">
        <v>6.54</v>
      </c>
      <c r="C59884">
        <v>647</v>
      </c>
      <c r="D59884">
        <v>7221</v>
      </c>
      <c r="E59884">
        <v>1901</v>
      </c>
      <c r="F59884" t="s">
        <v>122889</v>
      </c>
      <c r="G59884" t="b">
        <v>1</v>
      </c>
      <c r="H59884">
        <v>2002</v>
      </c>
      <c r="I59884">
        <v>2004</v>
      </c>
      <c r="J59884" s="23" t="s">
        <v>28406</v>
      </c>
      <c r="K59884" s="23" t="s">
        <v>28403</v>
      </c>
      <c r="L59884">
        <v>7</v>
      </c>
      <c r="M59884">
        <v>60</v>
      </c>
      <c r="N59884" t="s">
        <v>200</v>
      </c>
      <c r="O59884" t="s">
        <v>3887</v>
      </c>
    </row>
    <row r="59885" spans="1:15" x14ac:dyDescent="0.3">
      <c r="A59885">
        <v>12171</v>
      </c>
      <c r="B59885">
        <v>6.54</v>
      </c>
      <c r="C59885">
        <v>647</v>
      </c>
      <c r="D59885">
        <v>7221</v>
      </c>
      <c r="E59885">
        <v>1901</v>
      </c>
      <c r="F59885" t="s">
        <v>122889</v>
      </c>
      <c r="G59885" t="b">
        <v>1</v>
      </c>
      <c r="H59885">
        <v>2002</v>
      </c>
      <c r="I59885">
        <v>2004</v>
      </c>
      <c r="J59885" s="23" t="s">
        <v>28406</v>
      </c>
      <c r="K59885" s="23" t="s">
        <v>28403</v>
      </c>
      <c r="L59885">
        <v>7</v>
      </c>
      <c r="M59885">
        <v>60</v>
      </c>
      <c r="N59885" t="s">
        <v>119750</v>
      </c>
      <c r="O59885" t="s">
        <v>3887</v>
      </c>
    </row>
    <row r="59886" spans="1:15" x14ac:dyDescent="0.3">
      <c r="A59886">
        <v>12171</v>
      </c>
      <c r="B59886">
        <v>6.54</v>
      </c>
      <c r="C59886">
        <v>647</v>
      </c>
      <c r="D59886">
        <v>7221</v>
      </c>
      <c r="E59886">
        <v>1901</v>
      </c>
      <c r="F59886" t="s">
        <v>122889</v>
      </c>
      <c r="G59886" t="b">
        <v>1</v>
      </c>
      <c r="H59886">
        <v>2002</v>
      </c>
      <c r="I59886">
        <v>2004</v>
      </c>
      <c r="J59886" s="23" t="s">
        <v>28406</v>
      </c>
      <c r="K59886" s="23" t="s">
        <v>28403</v>
      </c>
      <c r="L59886">
        <v>7</v>
      </c>
      <c r="M59886">
        <v>60</v>
      </c>
      <c r="N59886" t="s">
        <v>1454</v>
      </c>
      <c r="O59886" t="s">
        <v>3887</v>
      </c>
    </row>
    <row r="59887" spans="1:15" x14ac:dyDescent="0.3">
      <c r="A59887">
        <v>12171</v>
      </c>
      <c r="B59887">
        <v>6.54</v>
      </c>
      <c r="C59887">
        <v>647</v>
      </c>
      <c r="D59887">
        <v>7221</v>
      </c>
      <c r="E59887">
        <v>1901</v>
      </c>
      <c r="F59887" t="s">
        <v>122889</v>
      </c>
      <c r="G59887" t="b">
        <v>1</v>
      </c>
      <c r="H59887">
        <v>2002</v>
      </c>
      <c r="I59887">
        <v>2004</v>
      </c>
      <c r="J59887" s="23" t="s">
        <v>28406</v>
      </c>
      <c r="K59887" s="23" t="s">
        <v>28403</v>
      </c>
      <c r="L59887">
        <v>7</v>
      </c>
      <c r="M59887">
        <v>60</v>
      </c>
      <c r="N59887" t="s">
        <v>600</v>
      </c>
      <c r="O59887" t="s">
        <v>3887</v>
      </c>
    </row>
    <row r="59888" spans="1:15" x14ac:dyDescent="0.3">
      <c r="A59888">
        <v>12172</v>
      </c>
      <c r="B59888">
        <v>6.54</v>
      </c>
      <c r="C59888">
        <v>1180</v>
      </c>
      <c r="D59888">
        <v>5723</v>
      </c>
      <c r="E59888">
        <v>2517</v>
      </c>
      <c r="F59888" t="s">
        <v>23493</v>
      </c>
      <c r="G59888" t="b">
        <v>0</v>
      </c>
      <c r="H59888">
        <v>1949</v>
      </c>
      <c r="I59888">
        <v>1949</v>
      </c>
      <c r="J59888" s="23" t="s">
        <v>28406</v>
      </c>
      <c r="K59888" s="23" t="s">
        <v>28403</v>
      </c>
      <c r="L59888">
        <v>1</v>
      </c>
      <c r="M59888">
        <v>0</v>
      </c>
      <c r="N59888" t="s">
        <v>3750</v>
      </c>
      <c r="O59888" t="s">
        <v>301</v>
      </c>
    </row>
    <row r="59889" spans="1:15" x14ac:dyDescent="0.3">
      <c r="A59889">
        <v>12172</v>
      </c>
      <c r="B59889">
        <v>6.54</v>
      </c>
      <c r="C59889">
        <v>1180</v>
      </c>
      <c r="D59889">
        <v>5723</v>
      </c>
      <c r="E59889">
        <v>2517</v>
      </c>
      <c r="F59889" t="s">
        <v>23493</v>
      </c>
      <c r="G59889" t="b">
        <v>0</v>
      </c>
      <c r="H59889">
        <v>1949</v>
      </c>
      <c r="I59889">
        <v>1949</v>
      </c>
      <c r="J59889" s="23" t="s">
        <v>28406</v>
      </c>
      <c r="K59889" s="23" t="s">
        <v>28403</v>
      </c>
      <c r="L59889">
        <v>1</v>
      </c>
      <c r="M59889">
        <v>0</v>
      </c>
      <c r="N59889" t="s">
        <v>142</v>
      </c>
      <c r="O59889" t="s">
        <v>301</v>
      </c>
    </row>
    <row r="59890" spans="1:15" x14ac:dyDescent="0.3">
      <c r="A59890">
        <v>12172</v>
      </c>
      <c r="B59890">
        <v>6.54</v>
      </c>
      <c r="C59890">
        <v>1180</v>
      </c>
      <c r="D59890">
        <v>5723</v>
      </c>
      <c r="E59890">
        <v>2517</v>
      </c>
      <c r="F59890" t="s">
        <v>23493</v>
      </c>
      <c r="G59890" t="b">
        <v>0</v>
      </c>
      <c r="H59890">
        <v>1949</v>
      </c>
      <c r="I59890">
        <v>1949</v>
      </c>
      <c r="J59890" s="23" t="s">
        <v>28406</v>
      </c>
      <c r="K59890" s="23" t="s">
        <v>28403</v>
      </c>
      <c r="L59890">
        <v>1</v>
      </c>
      <c r="M59890">
        <v>0</v>
      </c>
      <c r="N59890" t="s">
        <v>6434</v>
      </c>
      <c r="O59890" t="s">
        <v>301</v>
      </c>
    </row>
    <row r="59891" spans="1:15" x14ac:dyDescent="0.3">
      <c r="A59891">
        <v>12172</v>
      </c>
      <c r="B59891">
        <v>6.54</v>
      </c>
      <c r="C59891">
        <v>1180</v>
      </c>
      <c r="D59891">
        <v>5723</v>
      </c>
      <c r="E59891">
        <v>2517</v>
      </c>
      <c r="F59891" t="s">
        <v>23493</v>
      </c>
      <c r="G59891" t="b">
        <v>0</v>
      </c>
      <c r="H59891">
        <v>1949</v>
      </c>
      <c r="I59891">
        <v>1949</v>
      </c>
      <c r="J59891" s="23" t="s">
        <v>28406</v>
      </c>
      <c r="K59891" s="23" t="s">
        <v>28403</v>
      </c>
      <c r="L59891">
        <v>1</v>
      </c>
      <c r="M59891">
        <v>0</v>
      </c>
      <c r="N59891" t="s">
        <v>123592</v>
      </c>
      <c r="O59891" t="s">
        <v>301</v>
      </c>
    </row>
    <row r="59892" spans="1:15" x14ac:dyDescent="0.3">
      <c r="A59892">
        <v>12172</v>
      </c>
      <c r="B59892">
        <v>6.54</v>
      </c>
      <c r="C59892">
        <v>1180</v>
      </c>
      <c r="D59892">
        <v>5723</v>
      </c>
      <c r="E59892">
        <v>2517</v>
      </c>
      <c r="F59892" t="s">
        <v>23493</v>
      </c>
      <c r="G59892" t="b">
        <v>0</v>
      </c>
      <c r="H59892">
        <v>1949</v>
      </c>
      <c r="I59892">
        <v>1949</v>
      </c>
      <c r="J59892" s="23" t="s">
        <v>28406</v>
      </c>
      <c r="K59892" s="23" t="s">
        <v>28403</v>
      </c>
      <c r="L59892">
        <v>1</v>
      </c>
      <c r="M59892">
        <v>0</v>
      </c>
      <c r="N59892" t="s">
        <v>123596</v>
      </c>
      <c r="O59892" t="s">
        <v>301</v>
      </c>
    </row>
    <row r="59893" spans="1:15" x14ac:dyDescent="0.3">
      <c r="A59893">
        <v>12172</v>
      </c>
      <c r="B59893">
        <v>6.54</v>
      </c>
      <c r="C59893">
        <v>1180</v>
      </c>
      <c r="D59893">
        <v>5723</v>
      </c>
      <c r="E59893">
        <v>2517</v>
      </c>
      <c r="F59893" t="s">
        <v>23493</v>
      </c>
      <c r="G59893" t="b">
        <v>0</v>
      </c>
      <c r="H59893">
        <v>1949</v>
      </c>
      <c r="I59893">
        <v>1949</v>
      </c>
      <c r="J59893" s="23" t="s">
        <v>28406</v>
      </c>
      <c r="K59893" s="23" t="s">
        <v>28403</v>
      </c>
      <c r="L59893">
        <v>1</v>
      </c>
      <c r="M59893">
        <v>0</v>
      </c>
      <c r="N59893" t="s">
        <v>3699</v>
      </c>
      <c r="O59893" t="s">
        <v>301</v>
      </c>
    </row>
    <row r="59894" spans="1:15" x14ac:dyDescent="0.3">
      <c r="A59894">
        <v>12172</v>
      </c>
      <c r="B59894">
        <v>6.54</v>
      </c>
      <c r="C59894">
        <v>1180</v>
      </c>
      <c r="D59894">
        <v>5723</v>
      </c>
      <c r="E59894">
        <v>2517</v>
      </c>
      <c r="F59894" t="s">
        <v>23493</v>
      </c>
      <c r="G59894" t="b">
        <v>0</v>
      </c>
      <c r="H59894">
        <v>1949</v>
      </c>
      <c r="I59894">
        <v>1949</v>
      </c>
      <c r="J59894" s="23" t="s">
        <v>28406</v>
      </c>
      <c r="K59894" s="23" t="s">
        <v>28403</v>
      </c>
      <c r="L59894">
        <v>1</v>
      </c>
      <c r="M59894">
        <v>0</v>
      </c>
      <c r="N59894" t="s">
        <v>4066</v>
      </c>
      <c r="O59894" t="s">
        <v>301</v>
      </c>
    </row>
    <row r="59895" spans="1:15" x14ac:dyDescent="0.3">
      <c r="A59895">
        <v>12172</v>
      </c>
      <c r="B59895">
        <v>6.54</v>
      </c>
      <c r="C59895">
        <v>1180</v>
      </c>
      <c r="D59895">
        <v>5723</v>
      </c>
      <c r="E59895">
        <v>2517</v>
      </c>
      <c r="F59895" t="s">
        <v>23493</v>
      </c>
      <c r="G59895" t="b">
        <v>0</v>
      </c>
      <c r="H59895">
        <v>1949</v>
      </c>
      <c r="I59895">
        <v>1949</v>
      </c>
      <c r="J59895" s="23" t="s">
        <v>28406</v>
      </c>
      <c r="K59895" s="23" t="s">
        <v>28403</v>
      </c>
      <c r="L59895">
        <v>1</v>
      </c>
      <c r="M59895">
        <v>0</v>
      </c>
      <c r="N59895" t="s">
        <v>160</v>
      </c>
      <c r="O59895" t="s">
        <v>301</v>
      </c>
    </row>
    <row r="59896" spans="1:15" x14ac:dyDescent="0.3">
      <c r="A59896">
        <v>12173</v>
      </c>
      <c r="B59896">
        <v>6.54</v>
      </c>
      <c r="C59896">
        <v>1449</v>
      </c>
      <c r="D59896">
        <v>6020</v>
      </c>
      <c r="E59896">
        <v>2372</v>
      </c>
      <c r="F59896" t="s">
        <v>23495</v>
      </c>
      <c r="G59896" t="b">
        <v>0</v>
      </c>
      <c r="H59896">
        <v>1997</v>
      </c>
      <c r="I59896">
        <v>1997</v>
      </c>
      <c r="J59896" s="23" t="s">
        <v>28411</v>
      </c>
      <c r="K59896" s="23" t="s">
        <v>28403</v>
      </c>
      <c r="L59896">
        <v>0</v>
      </c>
      <c r="M59896">
        <v>1</v>
      </c>
      <c r="N59896" t="s">
        <v>142</v>
      </c>
      <c r="O59896" t="s">
        <v>2017</v>
      </c>
    </row>
    <row r="59897" spans="1:15" x14ac:dyDescent="0.3">
      <c r="A59897">
        <v>12173</v>
      </c>
      <c r="B59897">
        <v>6.54</v>
      </c>
      <c r="C59897">
        <v>1449</v>
      </c>
      <c r="D59897">
        <v>6020</v>
      </c>
      <c r="E59897">
        <v>2372</v>
      </c>
      <c r="F59897" t="s">
        <v>23495</v>
      </c>
      <c r="G59897" t="b">
        <v>0</v>
      </c>
      <c r="H59897">
        <v>1997</v>
      </c>
      <c r="I59897">
        <v>1997</v>
      </c>
      <c r="J59897" s="23" t="s">
        <v>28411</v>
      </c>
      <c r="K59897" s="23" t="s">
        <v>28403</v>
      </c>
      <c r="L59897">
        <v>0</v>
      </c>
      <c r="M59897">
        <v>1</v>
      </c>
      <c r="N59897" t="s">
        <v>200</v>
      </c>
      <c r="O59897" t="s">
        <v>2017</v>
      </c>
    </row>
    <row r="59898" spans="1:15" x14ac:dyDescent="0.3">
      <c r="A59898">
        <v>12173</v>
      </c>
      <c r="B59898">
        <v>6.54</v>
      </c>
      <c r="C59898">
        <v>1449</v>
      </c>
      <c r="D59898">
        <v>6020</v>
      </c>
      <c r="E59898">
        <v>2372</v>
      </c>
      <c r="F59898" t="s">
        <v>23495</v>
      </c>
      <c r="G59898" t="b">
        <v>0</v>
      </c>
      <c r="H59898">
        <v>1997</v>
      </c>
      <c r="I59898">
        <v>1997</v>
      </c>
      <c r="J59898" s="23" t="s">
        <v>28411</v>
      </c>
      <c r="K59898" s="23" t="s">
        <v>28403</v>
      </c>
      <c r="L59898">
        <v>0</v>
      </c>
      <c r="M59898">
        <v>1</v>
      </c>
      <c r="N59898" t="s">
        <v>1454</v>
      </c>
      <c r="O59898" t="s">
        <v>2017</v>
      </c>
    </row>
    <row r="59899" spans="1:15" x14ac:dyDescent="0.3">
      <c r="A59899">
        <v>12173</v>
      </c>
      <c r="B59899">
        <v>6.54</v>
      </c>
      <c r="C59899">
        <v>1449</v>
      </c>
      <c r="D59899">
        <v>6020</v>
      </c>
      <c r="E59899">
        <v>2372</v>
      </c>
      <c r="F59899" t="s">
        <v>23495</v>
      </c>
      <c r="G59899" t="b">
        <v>0</v>
      </c>
      <c r="H59899">
        <v>1997</v>
      </c>
      <c r="I59899">
        <v>1997</v>
      </c>
      <c r="J59899" s="23" t="s">
        <v>28411</v>
      </c>
      <c r="K59899" s="23" t="s">
        <v>28403</v>
      </c>
      <c r="L59899">
        <v>0</v>
      </c>
      <c r="M59899">
        <v>1</v>
      </c>
      <c r="N59899" t="s">
        <v>1321</v>
      </c>
      <c r="O59899" t="s">
        <v>2017</v>
      </c>
    </row>
    <row r="59900" spans="1:15" x14ac:dyDescent="0.3">
      <c r="A59900">
        <v>12174</v>
      </c>
      <c r="B59900">
        <v>6.54</v>
      </c>
      <c r="C59900">
        <v>216</v>
      </c>
      <c r="D59900">
        <v>16780</v>
      </c>
      <c r="E59900">
        <v>537</v>
      </c>
      <c r="F59900" t="s">
        <v>23496</v>
      </c>
      <c r="G59900" t="b">
        <v>0</v>
      </c>
      <c r="H59900">
        <v>1992</v>
      </c>
      <c r="I59900">
        <v>1995</v>
      </c>
      <c r="J59900" s="23" t="s">
        <v>28406</v>
      </c>
      <c r="K59900" s="23" t="s">
        <v>28403</v>
      </c>
      <c r="L59900">
        <v>1</v>
      </c>
      <c r="M59900">
        <v>10</v>
      </c>
      <c r="N59900" t="s">
        <v>3699</v>
      </c>
      <c r="O59900" t="s">
        <v>23497</v>
      </c>
    </row>
    <row r="59901" spans="1:15" x14ac:dyDescent="0.3">
      <c r="A59901">
        <v>12175</v>
      </c>
      <c r="B59901">
        <v>6.54</v>
      </c>
      <c r="C59901">
        <v>804</v>
      </c>
      <c r="D59901">
        <v>8691</v>
      </c>
      <c r="E59901">
        <v>1500</v>
      </c>
      <c r="F59901" t="s">
        <v>23498</v>
      </c>
      <c r="G59901" t="b">
        <v>0</v>
      </c>
      <c r="H59901">
        <v>2007</v>
      </c>
      <c r="I59901">
        <v>2007</v>
      </c>
      <c r="J59901" s="23" t="s">
        <v>28406</v>
      </c>
      <c r="K59901" s="23" t="s">
        <v>28403</v>
      </c>
      <c r="L59901">
        <v>1</v>
      </c>
      <c r="M59901">
        <v>5</v>
      </c>
      <c r="N59901" t="s">
        <v>200</v>
      </c>
      <c r="O59901" t="s">
        <v>11228</v>
      </c>
    </row>
    <row r="59902" spans="1:15" x14ac:dyDescent="0.3">
      <c r="A59902">
        <v>12175</v>
      </c>
      <c r="B59902">
        <v>6.54</v>
      </c>
      <c r="C59902">
        <v>804</v>
      </c>
      <c r="D59902">
        <v>8691</v>
      </c>
      <c r="E59902">
        <v>1500</v>
      </c>
      <c r="F59902" t="s">
        <v>23498</v>
      </c>
      <c r="G59902" t="b">
        <v>0</v>
      </c>
      <c r="H59902">
        <v>2007</v>
      </c>
      <c r="I59902">
        <v>2007</v>
      </c>
      <c r="J59902" s="23" t="s">
        <v>28406</v>
      </c>
      <c r="K59902" s="23" t="s">
        <v>28403</v>
      </c>
      <c r="L59902">
        <v>1</v>
      </c>
      <c r="M59902">
        <v>5</v>
      </c>
      <c r="N59902" t="s">
        <v>1653</v>
      </c>
      <c r="O59902" t="s">
        <v>11228</v>
      </c>
    </row>
    <row r="59903" spans="1:15" x14ac:dyDescent="0.3">
      <c r="A59903">
        <v>12176</v>
      </c>
      <c r="B59903">
        <v>6.54</v>
      </c>
      <c r="C59903">
        <v>382</v>
      </c>
      <c r="D59903">
        <v>13508</v>
      </c>
      <c r="E59903">
        <v>785</v>
      </c>
      <c r="F59903" t="s">
        <v>23499</v>
      </c>
      <c r="G59903" t="b">
        <v>0</v>
      </c>
      <c r="H59903">
        <v>2003</v>
      </c>
      <c r="I59903">
        <v>2003</v>
      </c>
      <c r="J59903" s="23" t="s">
        <v>28408</v>
      </c>
      <c r="K59903" s="23" t="s">
        <v>28403</v>
      </c>
      <c r="L59903">
        <v>1</v>
      </c>
      <c r="M59903">
        <v>6</v>
      </c>
      <c r="N59903" t="s">
        <v>200</v>
      </c>
      <c r="O59903" t="s">
        <v>1176</v>
      </c>
    </row>
    <row r="59904" spans="1:15" x14ac:dyDescent="0.3">
      <c r="A59904">
        <v>12176</v>
      </c>
      <c r="B59904">
        <v>6.54</v>
      </c>
      <c r="C59904">
        <v>382</v>
      </c>
      <c r="D59904">
        <v>13508</v>
      </c>
      <c r="E59904">
        <v>785</v>
      </c>
      <c r="F59904" t="s">
        <v>23499</v>
      </c>
      <c r="G59904" t="b">
        <v>0</v>
      </c>
      <c r="H59904">
        <v>2003</v>
      </c>
      <c r="I59904">
        <v>2003</v>
      </c>
      <c r="J59904" s="23" t="s">
        <v>28408</v>
      </c>
      <c r="K59904" s="23" t="s">
        <v>28403</v>
      </c>
      <c r="L59904">
        <v>1</v>
      </c>
      <c r="M59904">
        <v>6</v>
      </c>
      <c r="N59904" t="s">
        <v>5432</v>
      </c>
      <c r="O59904" t="s">
        <v>1176</v>
      </c>
    </row>
    <row r="59905" spans="1:15" x14ac:dyDescent="0.3">
      <c r="A59905">
        <v>12176</v>
      </c>
      <c r="B59905">
        <v>6.54</v>
      </c>
      <c r="C59905">
        <v>382</v>
      </c>
      <c r="D59905">
        <v>13508</v>
      </c>
      <c r="E59905">
        <v>785</v>
      </c>
      <c r="F59905" t="s">
        <v>23499</v>
      </c>
      <c r="G59905" t="b">
        <v>0</v>
      </c>
      <c r="H59905">
        <v>2003</v>
      </c>
      <c r="I59905">
        <v>2003</v>
      </c>
      <c r="J59905" s="23" t="s">
        <v>28408</v>
      </c>
      <c r="K59905" s="23" t="s">
        <v>28403</v>
      </c>
      <c r="L59905">
        <v>1</v>
      </c>
      <c r="M59905">
        <v>6</v>
      </c>
      <c r="N59905" t="s">
        <v>1653</v>
      </c>
      <c r="O59905" t="s">
        <v>1176</v>
      </c>
    </row>
    <row r="59906" spans="1:15" x14ac:dyDescent="0.3">
      <c r="A59906">
        <v>12177</v>
      </c>
      <c r="B59906">
        <v>6.54</v>
      </c>
      <c r="C59906">
        <v>138</v>
      </c>
      <c r="D59906">
        <v>21113</v>
      </c>
      <c r="E59906">
        <v>337</v>
      </c>
      <c r="F59906" t="s">
        <v>23500</v>
      </c>
      <c r="G59906" t="b">
        <v>1</v>
      </c>
      <c r="H59906">
        <v>2007</v>
      </c>
      <c r="I59906">
        <v>2007</v>
      </c>
      <c r="J59906" s="23" t="s">
        <v>28406</v>
      </c>
      <c r="K59906" s="23" t="s">
        <v>28403</v>
      </c>
      <c r="L59906">
        <v>1</v>
      </c>
      <c r="M59906">
        <v>5</v>
      </c>
      <c r="N59906" t="s">
        <v>18990</v>
      </c>
      <c r="O59906" t="s">
        <v>12674</v>
      </c>
    </row>
    <row r="59907" spans="1:15" x14ac:dyDescent="0.3">
      <c r="A59907">
        <v>12177</v>
      </c>
      <c r="B59907">
        <v>6.54</v>
      </c>
      <c r="C59907">
        <v>138</v>
      </c>
      <c r="D59907">
        <v>21113</v>
      </c>
      <c r="E59907">
        <v>337</v>
      </c>
      <c r="F59907" t="s">
        <v>23500</v>
      </c>
      <c r="G59907" t="b">
        <v>1</v>
      </c>
      <c r="H59907">
        <v>2007</v>
      </c>
      <c r="I59907">
        <v>2007</v>
      </c>
      <c r="J59907" s="23" t="s">
        <v>28406</v>
      </c>
      <c r="K59907" s="23" t="s">
        <v>28403</v>
      </c>
      <c r="L59907">
        <v>1</v>
      </c>
      <c r="M59907">
        <v>5</v>
      </c>
      <c r="N59907" t="s">
        <v>26729</v>
      </c>
      <c r="O59907" t="s">
        <v>12674</v>
      </c>
    </row>
    <row r="59908" spans="1:15" x14ac:dyDescent="0.3">
      <c r="A59908">
        <v>12177</v>
      </c>
      <c r="B59908">
        <v>6.54</v>
      </c>
      <c r="C59908">
        <v>138</v>
      </c>
      <c r="D59908">
        <v>21113</v>
      </c>
      <c r="E59908">
        <v>337</v>
      </c>
      <c r="F59908" t="s">
        <v>23500</v>
      </c>
      <c r="G59908" t="b">
        <v>1</v>
      </c>
      <c r="H59908">
        <v>2007</v>
      </c>
      <c r="I59908">
        <v>2007</v>
      </c>
      <c r="J59908" s="23" t="s">
        <v>28406</v>
      </c>
      <c r="K59908" s="23" t="s">
        <v>28403</v>
      </c>
      <c r="L59908">
        <v>1</v>
      </c>
      <c r="M59908">
        <v>5</v>
      </c>
      <c r="N59908" t="s">
        <v>2137</v>
      </c>
      <c r="O59908" t="s">
        <v>12674</v>
      </c>
    </row>
    <row r="59909" spans="1:15" x14ac:dyDescent="0.3">
      <c r="A59909">
        <v>12177</v>
      </c>
      <c r="B59909">
        <v>6.54</v>
      </c>
      <c r="C59909">
        <v>138</v>
      </c>
      <c r="D59909">
        <v>21113</v>
      </c>
      <c r="E59909">
        <v>337</v>
      </c>
      <c r="F59909" t="s">
        <v>23500</v>
      </c>
      <c r="G59909" t="b">
        <v>1</v>
      </c>
      <c r="H59909">
        <v>2007</v>
      </c>
      <c r="I59909">
        <v>2007</v>
      </c>
      <c r="J59909" s="23" t="s">
        <v>28406</v>
      </c>
      <c r="K59909" s="23" t="s">
        <v>28403</v>
      </c>
      <c r="L59909">
        <v>1</v>
      </c>
      <c r="M59909">
        <v>5</v>
      </c>
      <c r="N59909" t="s">
        <v>123595</v>
      </c>
      <c r="O59909" t="s">
        <v>12674</v>
      </c>
    </row>
    <row r="59910" spans="1:15" x14ac:dyDescent="0.3">
      <c r="A59910">
        <v>12178</v>
      </c>
      <c r="B59910">
        <v>6.54</v>
      </c>
      <c r="C59910">
        <v>261</v>
      </c>
      <c r="D59910">
        <v>14562</v>
      </c>
      <c r="E59910">
        <v>693</v>
      </c>
      <c r="F59910" t="s">
        <v>23502</v>
      </c>
      <c r="G59910" t="b">
        <v>0</v>
      </c>
      <c r="H59910">
        <v>2002</v>
      </c>
      <c r="I59910">
        <v>2003</v>
      </c>
      <c r="J59910" s="23" t="s">
        <v>28406</v>
      </c>
      <c r="K59910" s="23" t="s">
        <v>28403</v>
      </c>
      <c r="L59910">
        <v>2</v>
      </c>
      <c r="M59910">
        <v>12</v>
      </c>
      <c r="N59910" t="s">
        <v>200</v>
      </c>
      <c r="O59910" t="s">
        <v>121802</v>
      </c>
    </row>
    <row r="59911" spans="1:15" x14ac:dyDescent="0.3">
      <c r="A59911">
        <v>12178</v>
      </c>
      <c r="B59911">
        <v>6.54</v>
      </c>
      <c r="C59911">
        <v>261</v>
      </c>
      <c r="D59911">
        <v>14562</v>
      </c>
      <c r="E59911">
        <v>693</v>
      </c>
      <c r="F59911" t="s">
        <v>23502</v>
      </c>
      <c r="G59911" t="b">
        <v>0</v>
      </c>
      <c r="H59911">
        <v>2002</v>
      </c>
      <c r="I59911">
        <v>2003</v>
      </c>
      <c r="J59911" s="23" t="s">
        <v>28406</v>
      </c>
      <c r="K59911" s="23" t="s">
        <v>28403</v>
      </c>
      <c r="L59911">
        <v>2</v>
      </c>
      <c r="M59911">
        <v>12</v>
      </c>
      <c r="N59911" t="s">
        <v>1653</v>
      </c>
      <c r="O59911" t="s">
        <v>121802</v>
      </c>
    </row>
    <row r="59912" spans="1:15" x14ac:dyDescent="0.3">
      <c r="A59912">
        <v>12179</v>
      </c>
      <c r="B59912">
        <v>6.54</v>
      </c>
      <c r="C59912">
        <v>367</v>
      </c>
      <c r="D59912">
        <v>15178</v>
      </c>
      <c r="E59912">
        <v>642</v>
      </c>
      <c r="F59912" t="s">
        <v>23503</v>
      </c>
      <c r="G59912" t="b">
        <v>0</v>
      </c>
      <c r="J59912" s="23" t="s">
        <v>28408</v>
      </c>
      <c r="K59912" s="23" t="s">
        <v>28403</v>
      </c>
      <c r="L59912">
        <v>0</v>
      </c>
      <c r="M59912">
        <v>1</v>
      </c>
      <c r="N59912" t="s">
        <v>1653</v>
      </c>
      <c r="O59912" t="s">
        <v>23504</v>
      </c>
    </row>
    <row r="59913" spans="1:15" x14ac:dyDescent="0.3">
      <c r="A59913">
        <v>12180</v>
      </c>
      <c r="B59913">
        <v>6.54</v>
      </c>
      <c r="C59913">
        <v>398</v>
      </c>
      <c r="D59913">
        <v>12781</v>
      </c>
      <c r="E59913">
        <v>859</v>
      </c>
      <c r="F59913" t="s">
        <v>23505</v>
      </c>
      <c r="G59913" t="b">
        <v>0</v>
      </c>
      <c r="J59913" s="23" t="s">
        <v>28406</v>
      </c>
      <c r="K59913" s="23" t="s">
        <v>28403</v>
      </c>
      <c r="L59913">
        <v>1</v>
      </c>
      <c r="M59913">
        <v>5</v>
      </c>
      <c r="N59913" t="s">
        <v>160</v>
      </c>
      <c r="O59913" t="s">
        <v>6233</v>
      </c>
    </row>
    <row r="59914" spans="1:15" x14ac:dyDescent="0.3">
      <c r="A59914">
        <v>12180</v>
      </c>
      <c r="B59914">
        <v>6.54</v>
      </c>
      <c r="C59914">
        <v>398</v>
      </c>
      <c r="D59914">
        <v>12781</v>
      </c>
      <c r="E59914">
        <v>859</v>
      </c>
      <c r="F59914" t="s">
        <v>23505</v>
      </c>
      <c r="G59914" t="b">
        <v>0</v>
      </c>
      <c r="J59914" s="23" t="s">
        <v>28406</v>
      </c>
      <c r="K59914" s="23" t="s">
        <v>28403</v>
      </c>
      <c r="L59914">
        <v>1</v>
      </c>
      <c r="M59914">
        <v>5</v>
      </c>
      <c r="N59914" t="s">
        <v>200</v>
      </c>
      <c r="O59914" t="s">
        <v>6233</v>
      </c>
    </row>
    <row r="59915" spans="1:15" x14ac:dyDescent="0.3">
      <c r="A59915">
        <v>12180</v>
      </c>
      <c r="B59915">
        <v>6.54</v>
      </c>
      <c r="C59915">
        <v>398</v>
      </c>
      <c r="D59915">
        <v>12781</v>
      </c>
      <c r="E59915">
        <v>859</v>
      </c>
      <c r="F59915" t="s">
        <v>23505</v>
      </c>
      <c r="G59915" t="b">
        <v>0</v>
      </c>
      <c r="J59915" s="23" t="s">
        <v>28406</v>
      </c>
      <c r="K59915" s="23" t="s">
        <v>28403</v>
      </c>
      <c r="L59915">
        <v>1</v>
      </c>
      <c r="M59915">
        <v>5</v>
      </c>
      <c r="N59915" t="s">
        <v>1653</v>
      </c>
      <c r="O59915" t="s">
        <v>6233</v>
      </c>
    </row>
    <row r="59916" spans="1:15" x14ac:dyDescent="0.3">
      <c r="A59916">
        <v>12181</v>
      </c>
      <c r="B59916">
        <v>6.54</v>
      </c>
      <c r="C59916">
        <v>734</v>
      </c>
      <c r="D59916">
        <v>9553</v>
      </c>
      <c r="E59916">
        <v>1314</v>
      </c>
      <c r="F59916" t="s">
        <v>23506</v>
      </c>
      <c r="G59916" t="b">
        <v>0</v>
      </c>
      <c r="H59916">
        <v>2006</v>
      </c>
      <c r="J59916" s="23" t="s">
        <v>28406</v>
      </c>
      <c r="K59916" s="23" t="s">
        <v>28403</v>
      </c>
      <c r="L59916">
        <v>1</v>
      </c>
      <c r="M59916">
        <v>4</v>
      </c>
      <c r="N59916" t="s">
        <v>200</v>
      </c>
      <c r="O59916" t="s">
        <v>21439</v>
      </c>
    </row>
    <row r="59917" spans="1:15" x14ac:dyDescent="0.3">
      <c r="A59917">
        <v>12181</v>
      </c>
      <c r="B59917">
        <v>6.54</v>
      </c>
      <c r="C59917">
        <v>734</v>
      </c>
      <c r="D59917">
        <v>9553</v>
      </c>
      <c r="E59917">
        <v>1314</v>
      </c>
      <c r="F59917" t="s">
        <v>23506</v>
      </c>
      <c r="G59917" t="b">
        <v>0</v>
      </c>
      <c r="H59917">
        <v>2006</v>
      </c>
      <c r="J59917" s="23" t="s">
        <v>28406</v>
      </c>
      <c r="K59917" s="23" t="s">
        <v>28403</v>
      </c>
      <c r="L59917">
        <v>1</v>
      </c>
      <c r="M59917">
        <v>4</v>
      </c>
      <c r="N59917" t="s">
        <v>1653</v>
      </c>
      <c r="O59917" t="s">
        <v>21439</v>
      </c>
    </row>
    <row r="59918" spans="1:15" x14ac:dyDescent="0.3">
      <c r="A59918">
        <v>12182</v>
      </c>
      <c r="B59918">
        <v>6.54</v>
      </c>
      <c r="C59918">
        <v>610</v>
      </c>
      <c r="D59918">
        <v>10524</v>
      </c>
      <c r="E59918">
        <v>1151</v>
      </c>
      <c r="F59918" t="s">
        <v>122890</v>
      </c>
      <c r="G59918" t="b">
        <v>0</v>
      </c>
      <c r="H59918">
        <v>2007</v>
      </c>
      <c r="I59918">
        <v>2007</v>
      </c>
      <c r="J59918" s="23" t="s">
        <v>28406</v>
      </c>
      <c r="K59918" s="23" t="s">
        <v>28403</v>
      </c>
      <c r="L59918">
        <v>1</v>
      </c>
      <c r="M59918">
        <v>4</v>
      </c>
      <c r="N59918" t="s">
        <v>160</v>
      </c>
      <c r="O59918" t="s">
        <v>18381</v>
      </c>
    </row>
    <row r="59919" spans="1:15" x14ac:dyDescent="0.3">
      <c r="A59919">
        <v>12182</v>
      </c>
      <c r="B59919">
        <v>6.54</v>
      </c>
      <c r="C59919">
        <v>610</v>
      </c>
      <c r="D59919">
        <v>10524</v>
      </c>
      <c r="E59919">
        <v>1151</v>
      </c>
      <c r="F59919" t="s">
        <v>122890</v>
      </c>
      <c r="G59919" t="b">
        <v>0</v>
      </c>
      <c r="H59919">
        <v>2007</v>
      </c>
      <c r="I59919">
        <v>2007</v>
      </c>
      <c r="J59919" s="23" t="s">
        <v>28406</v>
      </c>
      <c r="K59919" s="23" t="s">
        <v>28403</v>
      </c>
      <c r="L59919">
        <v>1</v>
      </c>
      <c r="M59919">
        <v>4</v>
      </c>
      <c r="N59919" t="s">
        <v>200</v>
      </c>
      <c r="O59919" t="s">
        <v>18381</v>
      </c>
    </row>
    <row r="59920" spans="1:15" x14ac:dyDescent="0.3">
      <c r="A59920">
        <v>12182</v>
      </c>
      <c r="B59920">
        <v>6.54</v>
      </c>
      <c r="C59920">
        <v>610</v>
      </c>
      <c r="D59920">
        <v>10524</v>
      </c>
      <c r="E59920">
        <v>1151</v>
      </c>
      <c r="F59920" t="s">
        <v>122890</v>
      </c>
      <c r="G59920" t="b">
        <v>0</v>
      </c>
      <c r="H59920">
        <v>2007</v>
      </c>
      <c r="I59920">
        <v>2007</v>
      </c>
      <c r="J59920" s="23" t="s">
        <v>28406</v>
      </c>
      <c r="K59920" s="23" t="s">
        <v>28403</v>
      </c>
      <c r="L59920">
        <v>1</v>
      </c>
      <c r="M59920">
        <v>4</v>
      </c>
      <c r="N59920" t="s">
        <v>1653</v>
      </c>
      <c r="O59920" t="s">
        <v>18381</v>
      </c>
    </row>
    <row r="59921" spans="1:15" x14ac:dyDescent="0.3">
      <c r="A59921">
        <v>12183</v>
      </c>
      <c r="B59921">
        <v>6.54</v>
      </c>
      <c r="C59921">
        <v>660</v>
      </c>
      <c r="D59921">
        <v>10563</v>
      </c>
      <c r="E59921">
        <v>1143</v>
      </c>
      <c r="F59921" t="s">
        <v>23508</v>
      </c>
      <c r="G59921" t="b">
        <v>0</v>
      </c>
      <c r="H59921">
        <v>2003</v>
      </c>
      <c r="I59921">
        <v>2003</v>
      </c>
      <c r="J59921" s="23" t="s">
        <v>28411</v>
      </c>
      <c r="K59921" s="23" t="s">
        <v>28403</v>
      </c>
      <c r="L59921">
        <v>0</v>
      </c>
      <c r="M59921">
        <v>1</v>
      </c>
      <c r="N59921" t="s">
        <v>200</v>
      </c>
      <c r="O59921" t="s">
        <v>122891</v>
      </c>
    </row>
    <row r="59922" spans="1:15" x14ac:dyDescent="0.3">
      <c r="A59922">
        <v>12183</v>
      </c>
      <c r="B59922">
        <v>6.54</v>
      </c>
      <c r="C59922">
        <v>660</v>
      </c>
      <c r="D59922">
        <v>10563</v>
      </c>
      <c r="E59922">
        <v>1143</v>
      </c>
      <c r="F59922" t="s">
        <v>23508</v>
      </c>
      <c r="G59922" t="b">
        <v>0</v>
      </c>
      <c r="H59922">
        <v>2003</v>
      </c>
      <c r="I59922">
        <v>2003</v>
      </c>
      <c r="J59922" s="23" t="s">
        <v>28411</v>
      </c>
      <c r="K59922" s="23" t="s">
        <v>28403</v>
      </c>
      <c r="L59922">
        <v>0</v>
      </c>
      <c r="M59922">
        <v>1</v>
      </c>
      <c r="N59922" t="s">
        <v>1653</v>
      </c>
      <c r="O59922" t="s">
        <v>122891</v>
      </c>
    </row>
    <row r="59923" spans="1:15" x14ac:dyDescent="0.3">
      <c r="A59923">
        <v>12184</v>
      </c>
      <c r="B59923">
        <v>6.54</v>
      </c>
      <c r="C59923">
        <v>120</v>
      </c>
      <c r="D59923">
        <v>18519</v>
      </c>
      <c r="E59923">
        <v>443</v>
      </c>
      <c r="F59923" t="s">
        <v>23510</v>
      </c>
      <c r="G59923" t="b">
        <v>0</v>
      </c>
      <c r="H59923">
        <v>2007</v>
      </c>
      <c r="I59923">
        <v>2009</v>
      </c>
      <c r="J59923" s="23" t="s">
        <v>28408</v>
      </c>
      <c r="K59923" s="23" t="s">
        <v>28403</v>
      </c>
      <c r="L59923">
        <v>7</v>
      </c>
      <c r="M59923">
        <v>78</v>
      </c>
      <c r="N59923" t="s">
        <v>200</v>
      </c>
      <c r="O59923" t="s">
        <v>23511</v>
      </c>
    </row>
    <row r="59924" spans="1:15" x14ac:dyDescent="0.3">
      <c r="A59924">
        <v>12184</v>
      </c>
      <c r="B59924">
        <v>6.54</v>
      </c>
      <c r="C59924">
        <v>120</v>
      </c>
      <c r="D59924">
        <v>18519</v>
      </c>
      <c r="E59924">
        <v>443</v>
      </c>
      <c r="F59924" t="s">
        <v>23510</v>
      </c>
      <c r="G59924" t="b">
        <v>0</v>
      </c>
      <c r="H59924">
        <v>2007</v>
      </c>
      <c r="I59924">
        <v>2009</v>
      </c>
      <c r="J59924" s="23" t="s">
        <v>28408</v>
      </c>
      <c r="K59924" s="23" t="s">
        <v>28403</v>
      </c>
      <c r="L59924">
        <v>7</v>
      </c>
      <c r="M59924">
        <v>78</v>
      </c>
      <c r="N59924" t="s">
        <v>1454</v>
      </c>
      <c r="O59924" t="s">
        <v>23511</v>
      </c>
    </row>
    <row r="59925" spans="1:15" x14ac:dyDescent="0.3">
      <c r="A59925">
        <v>12184</v>
      </c>
      <c r="B59925">
        <v>6.54</v>
      </c>
      <c r="C59925">
        <v>120</v>
      </c>
      <c r="D59925">
        <v>18519</v>
      </c>
      <c r="E59925">
        <v>443</v>
      </c>
      <c r="F59925" t="s">
        <v>23510</v>
      </c>
      <c r="G59925" t="b">
        <v>0</v>
      </c>
      <c r="H59925">
        <v>2007</v>
      </c>
      <c r="I59925">
        <v>2009</v>
      </c>
      <c r="J59925" s="23" t="s">
        <v>28408</v>
      </c>
      <c r="K59925" s="23" t="s">
        <v>28403</v>
      </c>
      <c r="L59925">
        <v>7</v>
      </c>
      <c r="M59925">
        <v>78</v>
      </c>
      <c r="N59925" t="s">
        <v>160</v>
      </c>
      <c r="O59925" t="s">
        <v>23511</v>
      </c>
    </row>
    <row r="59926" spans="1:15" x14ac:dyDescent="0.3">
      <c r="A59926">
        <v>12185</v>
      </c>
      <c r="B59926">
        <v>6.54</v>
      </c>
      <c r="C59926">
        <v>417</v>
      </c>
      <c r="D59926">
        <v>11529</v>
      </c>
      <c r="E59926">
        <v>1002</v>
      </c>
      <c r="F59926" t="s">
        <v>23512</v>
      </c>
      <c r="G59926" t="b">
        <v>0</v>
      </c>
      <c r="J59926" s="23" t="s">
        <v>28408</v>
      </c>
      <c r="K59926" s="23" t="s">
        <v>28403</v>
      </c>
      <c r="L59926">
        <v>4</v>
      </c>
      <c r="M59926">
        <v>34</v>
      </c>
      <c r="N59926" t="s">
        <v>1454</v>
      </c>
      <c r="O59926" t="s">
        <v>23513</v>
      </c>
    </row>
    <row r="59927" spans="1:15" x14ac:dyDescent="0.3">
      <c r="A59927">
        <v>12185</v>
      </c>
      <c r="B59927">
        <v>6.54</v>
      </c>
      <c r="C59927">
        <v>417</v>
      </c>
      <c r="D59927">
        <v>11529</v>
      </c>
      <c r="E59927">
        <v>1002</v>
      </c>
      <c r="F59927" t="s">
        <v>23512</v>
      </c>
      <c r="G59927" t="b">
        <v>0</v>
      </c>
      <c r="J59927" s="23" t="s">
        <v>28408</v>
      </c>
      <c r="K59927" s="23" t="s">
        <v>28403</v>
      </c>
      <c r="L59927">
        <v>4</v>
      </c>
      <c r="M59927">
        <v>34</v>
      </c>
      <c r="N59927" t="s">
        <v>160</v>
      </c>
      <c r="O59927" t="s">
        <v>23513</v>
      </c>
    </row>
    <row r="59928" spans="1:15" x14ac:dyDescent="0.3">
      <c r="A59928">
        <v>12185</v>
      </c>
      <c r="B59928">
        <v>6.54</v>
      </c>
      <c r="C59928">
        <v>417</v>
      </c>
      <c r="D59928">
        <v>11529</v>
      </c>
      <c r="E59928">
        <v>1002</v>
      </c>
      <c r="F59928" t="s">
        <v>23512</v>
      </c>
      <c r="G59928" t="b">
        <v>0</v>
      </c>
      <c r="J59928" s="23" t="s">
        <v>28408</v>
      </c>
      <c r="K59928" s="23" t="s">
        <v>28403</v>
      </c>
      <c r="L59928">
        <v>4</v>
      </c>
      <c r="M59928">
        <v>34</v>
      </c>
      <c r="N59928" t="s">
        <v>18257</v>
      </c>
      <c r="O59928" t="s">
        <v>23513</v>
      </c>
    </row>
    <row r="59929" spans="1:15" x14ac:dyDescent="0.3">
      <c r="A59929">
        <v>12185</v>
      </c>
      <c r="B59929">
        <v>6.54</v>
      </c>
      <c r="C59929">
        <v>417</v>
      </c>
      <c r="D59929">
        <v>11529</v>
      </c>
      <c r="E59929">
        <v>1002</v>
      </c>
      <c r="F59929" t="s">
        <v>23512</v>
      </c>
      <c r="G59929" t="b">
        <v>0</v>
      </c>
      <c r="J59929" s="23" t="s">
        <v>28408</v>
      </c>
      <c r="K59929" s="23" t="s">
        <v>28403</v>
      </c>
      <c r="L59929">
        <v>4</v>
      </c>
      <c r="M59929">
        <v>34</v>
      </c>
      <c r="N59929" t="s">
        <v>200</v>
      </c>
      <c r="O59929" t="s">
        <v>23513</v>
      </c>
    </row>
    <row r="59930" spans="1:15" x14ac:dyDescent="0.3">
      <c r="A59930">
        <v>12186</v>
      </c>
      <c r="B59930">
        <v>6.54</v>
      </c>
      <c r="C59930">
        <v>172</v>
      </c>
      <c r="D59930">
        <v>21123</v>
      </c>
      <c r="E59930">
        <v>336</v>
      </c>
      <c r="F59930" t="s">
        <v>23515</v>
      </c>
      <c r="G59930" t="b">
        <v>0</v>
      </c>
      <c r="I59930">
        <v>2001</v>
      </c>
      <c r="J59930" s="23" t="s">
        <v>28406</v>
      </c>
      <c r="K59930" s="23" t="s">
        <v>28403</v>
      </c>
      <c r="L59930">
        <v>1</v>
      </c>
      <c r="M59930">
        <v>3</v>
      </c>
      <c r="N59930" t="s">
        <v>9483</v>
      </c>
      <c r="O59930" t="s">
        <v>4494</v>
      </c>
    </row>
    <row r="59931" spans="1:15" x14ac:dyDescent="0.3">
      <c r="A59931">
        <v>12186</v>
      </c>
      <c r="B59931">
        <v>6.54</v>
      </c>
      <c r="C59931">
        <v>172</v>
      </c>
      <c r="D59931">
        <v>21123</v>
      </c>
      <c r="E59931">
        <v>336</v>
      </c>
      <c r="F59931" t="s">
        <v>23515</v>
      </c>
      <c r="G59931" t="b">
        <v>0</v>
      </c>
      <c r="I59931">
        <v>2001</v>
      </c>
      <c r="J59931" s="23" t="s">
        <v>28406</v>
      </c>
      <c r="K59931" s="23" t="s">
        <v>28403</v>
      </c>
      <c r="L59931">
        <v>1</v>
      </c>
      <c r="M59931">
        <v>3</v>
      </c>
      <c r="N59931" t="s">
        <v>200</v>
      </c>
      <c r="O59931" t="s">
        <v>4494</v>
      </c>
    </row>
    <row r="59932" spans="1:15" x14ac:dyDescent="0.3">
      <c r="A59932">
        <v>12186</v>
      </c>
      <c r="B59932">
        <v>6.54</v>
      </c>
      <c r="C59932">
        <v>172</v>
      </c>
      <c r="D59932">
        <v>21123</v>
      </c>
      <c r="E59932">
        <v>336</v>
      </c>
      <c r="F59932" t="s">
        <v>23515</v>
      </c>
      <c r="G59932" t="b">
        <v>0</v>
      </c>
      <c r="I59932">
        <v>2001</v>
      </c>
      <c r="J59932" s="23" t="s">
        <v>28406</v>
      </c>
      <c r="K59932" s="23" t="s">
        <v>28403</v>
      </c>
      <c r="L59932">
        <v>1</v>
      </c>
      <c r="M59932">
        <v>3</v>
      </c>
      <c r="N59932" t="s">
        <v>1653</v>
      </c>
      <c r="O59932" t="s">
        <v>4494</v>
      </c>
    </row>
    <row r="59933" spans="1:15" x14ac:dyDescent="0.3">
      <c r="A59933">
        <v>12187</v>
      </c>
      <c r="B59933">
        <v>6.54</v>
      </c>
      <c r="C59933">
        <v>442</v>
      </c>
      <c r="D59933">
        <v>12277</v>
      </c>
      <c r="E59933">
        <v>913</v>
      </c>
      <c r="F59933" t="s">
        <v>122892</v>
      </c>
      <c r="G59933" t="b">
        <v>0</v>
      </c>
      <c r="H59933">
        <v>1999</v>
      </c>
      <c r="I59933">
        <v>1999</v>
      </c>
      <c r="J59933" s="23" t="s">
        <v>28406</v>
      </c>
      <c r="K59933" s="23" t="s">
        <v>28403</v>
      </c>
      <c r="L59933">
        <v>3</v>
      </c>
      <c r="M59933">
        <v>11</v>
      </c>
      <c r="N59933" t="s">
        <v>200</v>
      </c>
      <c r="O59933" t="s">
        <v>23517</v>
      </c>
    </row>
    <row r="59934" spans="1:15" x14ac:dyDescent="0.3">
      <c r="A59934">
        <v>12187</v>
      </c>
      <c r="B59934">
        <v>6.54</v>
      </c>
      <c r="C59934">
        <v>442</v>
      </c>
      <c r="D59934">
        <v>12277</v>
      </c>
      <c r="E59934">
        <v>913</v>
      </c>
      <c r="F59934" t="s">
        <v>122892</v>
      </c>
      <c r="G59934" t="b">
        <v>0</v>
      </c>
      <c r="H59934">
        <v>1999</v>
      </c>
      <c r="I59934">
        <v>1999</v>
      </c>
      <c r="J59934" s="23" t="s">
        <v>28406</v>
      </c>
      <c r="K59934" s="23" t="s">
        <v>28403</v>
      </c>
      <c r="L59934">
        <v>3</v>
      </c>
      <c r="M59934">
        <v>11</v>
      </c>
      <c r="N59934" t="s">
        <v>1653</v>
      </c>
      <c r="O59934" t="s">
        <v>23517</v>
      </c>
    </row>
    <row r="59935" spans="1:15" x14ac:dyDescent="0.3">
      <c r="A59935">
        <v>12188</v>
      </c>
      <c r="B59935">
        <v>6.54</v>
      </c>
      <c r="C59935">
        <v>391</v>
      </c>
      <c r="D59935">
        <v>12164</v>
      </c>
      <c r="E59935">
        <v>926</v>
      </c>
      <c r="F59935" t="s">
        <v>23518</v>
      </c>
      <c r="G59935" t="b">
        <v>0</v>
      </c>
      <c r="H59935">
        <v>2007</v>
      </c>
      <c r="I59935">
        <v>2007</v>
      </c>
      <c r="J59935" s="23" t="s">
        <v>28406</v>
      </c>
      <c r="K59935" s="23" t="s">
        <v>28403</v>
      </c>
      <c r="L59935">
        <v>1</v>
      </c>
      <c r="M59935">
        <v>3</v>
      </c>
      <c r="N59935" t="s">
        <v>142</v>
      </c>
      <c r="O59935" t="s">
        <v>121089</v>
      </c>
    </row>
    <row r="59936" spans="1:15" x14ac:dyDescent="0.3">
      <c r="A59936">
        <v>12188</v>
      </c>
      <c r="B59936">
        <v>6.54</v>
      </c>
      <c r="C59936">
        <v>391</v>
      </c>
      <c r="D59936">
        <v>12164</v>
      </c>
      <c r="E59936">
        <v>926</v>
      </c>
      <c r="F59936" t="s">
        <v>23518</v>
      </c>
      <c r="G59936" t="b">
        <v>0</v>
      </c>
      <c r="H59936">
        <v>2007</v>
      </c>
      <c r="I59936">
        <v>2007</v>
      </c>
      <c r="J59936" s="23" t="s">
        <v>28406</v>
      </c>
      <c r="K59936" s="23" t="s">
        <v>28403</v>
      </c>
      <c r="L59936">
        <v>1</v>
      </c>
      <c r="M59936">
        <v>3</v>
      </c>
      <c r="N59936" t="s">
        <v>5432</v>
      </c>
      <c r="O59936" t="s">
        <v>121089</v>
      </c>
    </row>
    <row r="59937" spans="1:15" x14ac:dyDescent="0.3">
      <c r="A59937">
        <v>12188</v>
      </c>
      <c r="B59937">
        <v>6.54</v>
      </c>
      <c r="C59937">
        <v>391</v>
      </c>
      <c r="D59937">
        <v>12164</v>
      </c>
      <c r="E59937">
        <v>926</v>
      </c>
      <c r="F59937" t="s">
        <v>23518</v>
      </c>
      <c r="G59937" t="b">
        <v>0</v>
      </c>
      <c r="H59937">
        <v>2007</v>
      </c>
      <c r="I59937">
        <v>2007</v>
      </c>
      <c r="J59937" s="23" t="s">
        <v>28406</v>
      </c>
      <c r="K59937" s="23" t="s">
        <v>28403</v>
      </c>
      <c r="L59937">
        <v>1</v>
      </c>
      <c r="M59937">
        <v>3</v>
      </c>
      <c r="N59937" t="s">
        <v>1653</v>
      </c>
      <c r="O59937" t="s">
        <v>121089</v>
      </c>
    </row>
    <row r="59938" spans="1:15" x14ac:dyDescent="0.3">
      <c r="A59938">
        <v>12188</v>
      </c>
      <c r="B59938">
        <v>6.54</v>
      </c>
      <c r="C59938">
        <v>391</v>
      </c>
      <c r="D59938">
        <v>12164</v>
      </c>
      <c r="E59938">
        <v>926</v>
      </c>
      <c r="F59938" t="s">
        <v>23518</v>
      </c>
      <c r="G59938" t="b">
        <v>0</v>
      </c>
      <c r="H59938">
        <v>2007</v>
      </c>
      <c r="I59938">
        <v>2007</v>
      </c>
      <c r="J59938" s="23" t="s">
        <v>28406</v>
      </c>
      <c r="K59938" s="23" t="s">
        <v>28403</v>
      </c>
      <c r="L59938">
        <v>1</v>
      </c>
      <c r="M59938">
        <v>3</v>
      </c>
      <c r="N59938" t="s">
        <v>119750</v>
      </c>
      <c r="O59938" t="s">
        <v>121089</v>
      </c>
    </row>
    <row r="59939" spans="1:15" x14ac:dyDescent="0.3">
      <c r="A59939">
        <v>12189</v>
      </c>
      <c r="B59939">
        <v>6.54</v>
      </c>
      <c r="C59939">
        <v>171</v>
      </c>
      <c r="D59939">
        <v>14756</v>
      </c>
      <c r="E59939">
        <v>675</v>
      </c>
      <c r="F59939">
        <v>8</v>
      </c>
      <c r="G59939" t="b">
        <v>0</v>
      </c>
      <c r="H59939">
        <v>2000</v>
      </c>
      <c r="I59939">
        <v>2005</v>
      </c>
      <c r="J59939" s="23" t="s">
        <v>28406</v>
      </c>
      <c r="K59939" s="23" t="s">
        <v>28403</v>
      </c>
      <c r="L59939">
        <v>4</v>
      </c>
      <c r="M59939">
        <v>43</v>
      </c>
      <c r="N59939" t="s">
        <v>6434</v>
      </c>
      <c r="O59939" t="s">
        <v>23520</v>
      </c>
    </row>
    <row r="59940" spans="1:15" x14ac:dyDescent="0.3">
      <c r="A59940">
        <v>12189</v>
      </c>
      <c r="B59940">
        <v>6.54</v>
      </c>
      <c r="C59940">
        <v>171</v>
      </c>
      <c r="D59940">
        <v>14756</v>
      </c>
      <c r="E59940">
        <v>675</v>
      </c>
      <c r="F59940">
        <v>8</v>
      </c>
      <c r="G59940" t="b">
        <v>0</v>
      </c>
      <c r="H59940">
        <v>2000</v>
      </c>
      <c r="I59940">
        <v>2005</v>
      </c>
      <c r="J59940" s="23" t="s">
        <v>28406</v>
      </c>
      <c r="K59940" s="23" t="s">
        <v>28403</v>
      </c>
      <c r="L59940">
        <v>4</v>
      </c>
      <c r="M59940">
        <v>43</v>
      </c>
      <c r="N59940" t="s">
        <v>119750</v>
      </c>
      <c r="O59940" t="s">
        <v>23520</v>
      </c>
    </row>
    <row r="59941" spans="1:15" x14ac:dyDescent="0.3">
      <c r="A59941">
        <v>12189</v>
      </c>
      <c r="B59941">
        <v>6.54</v>
      </c>
      <c r="C59941">
        <v>171</v>
      </c>
      <c r="D59941">
        <v>14756</v>
      </c>
      <c r="E59941">
        <v>675</v>
      </c>
      <c r="F59941">
        <v>8</v>
      </c>
      <c r="G59941" t="b">
        <v>0</v>
      </c>
      <c r="H59941">
        <v>2000</v>
      </c>
      <c r="I59941">
        <v>2005</v>
      </c>
      <c r="J59941" s="23" t="s">
        <v>28406</v>
      </c>
      <c r="K59941" s="23" t="s">
        <v>28403</v>
      </c>
      <c r="L59941">
        <v>4</v>
      </c>
      <c r="M59941">
        <v>43</v>
      </c>
      <c r="N59941" t="s">
        <v>160</v>
      </c>
      <c r="O59941" t="s">
        <v>23520</v>
      </c>
    </row>
    <row r="59942" spans="1:15" x14ac:dyDescent="0.3">
      <c r="A59942">
        <v>12189</v>
      </c>
      <c r="B59942">
        <v>6.54</v>
      </c>
      <c r="C59942">
        <v>171</v>
      </c>
      <c r="D59942">
        <v>14756</v>
      </c>
      <c r="E59942">
        <v>675</v>
      </c>
      <c r="F59942">
        <v>8</v>
      </c>
      <c r="G59942" t="b">
        <v>0</v>
      </c>
      <c r="H59942">
        <v>2000</v>
      </c>
      <c r="I59942">
        <v>2005</v>
      </c>
      <c r="J59942" s="23" t="s">
        <v>28406</v>
      </c>
      <c r="K59942" s="23" t="s">
        <v>28403</v>
      </c>
      <c r="L59942">
        <v>4</v>
      </c>
      <c r="M59942">
        <v>43</v>
      </c>
      <c r="N59942" t="s">
        <v>600</v>
      </c>
      <c r="O59942" t="s">
        <v>23520</v>
      </c>
    </row>
    <row r="59943" spans="1:15" x14ac:dyDescent="0.3">
      <c r="A59943">
        <v>12190</v>
      </c>
      <c r="B59943">
        <v>6.54</v>
      </c>
      <c r="C59943">
        <v>250</v>
      </c>
      <c r="D59943">
        <v>17564</v>
      </c>
      <c r="E59943">
        <v>492</v>
      </c>
      <c r="F59943" t="s">
        <v>122893</v>
      </c>
      <c r="G59943" t="b">
        <v>0</v>
      </c>
      <c r="H59943">
        <v>2001</v>
      </c>
      <c r="J59943" s="23" t="s">
        <v>28406</v>
      </c>
      <c r="K59943" s="23" t="s">
        <v>28403</v>
      </c>
      <c r="L59943">
        <v>1</v>
      </c>
      <c r="M59943">
        <v>4</v>
      </c>
      <c r="N59943" t="s">
        <v>200</v>
      </c>
      <c r="O59943" t="s">
        <v>12690</v>
      </c>
    </row>
    <row r="59944" spans="1:15" x14ac:dyDescent="0.3">
      <c r="A59944">
        <v>12190</v>
      </c>
      <c r="B59944">
        <v>6.54</v>
      </c>
      <c r="C59944">
        <v>250</v>
      </c>
      <c r="D59944">
        <v>17564</v>
      </c>
      <c r="E59944">
        <v>492</v>
      </c>
      <c r="F59944" t="s">
        <v>122893</v>
      </c>
      <c r="G59944" t="b">
        <v>0</v>
      </c>
      <c r="H59944">
        <v>2001</v>
      </c>
      <c r="J59944" s="23" t="s">
        <v>28406</v>
      </c>
      <c r="K59944" s="23" t="s">
        <v>28403</v>
      </c>
      <c r="L59944">
        <v>1</v>
      </c>
      <c r="M59944">
        <v>4</v>
      </c>
      <c r="N59944" t="s">
        <v>1653</v>
      </c>
      <c r="O59944" t="s">
        <v>12690</v>
      </c>
    </row>
    <row r="59945" spans="1:15" x14ac:dyDescent="0.3">
      <c r="A59945">
        <v>12191</v>
      </c>
      <c r="B59945">
        <v>6.54</v>
      </c>
      <c r="C59945">
        <v>1184</v>
      </c>
      <c r="D59945">
        <v>5926</v>
      </c>
      <c r="E59945">
        <v>2411</v>
      </c>
      <c r="F59945" t="s">
        <v>23522</v>
      </c>
      <c r="G59945" t="b">
        <v>0</v>
      </c>
      <c r="H59945">
        <v>2007</v>
      </c>
      <c r="I59945">
        <v>2007</v>
      </c>
      <c r="J59945" s="23" t="s">
        <v>28406</v>
      </c>
      <c r="K59945" s="23" t="s">
        <v>28403</v>
      </c>
      <c r="L59945">
        <v>1</v>
      </c>
      <c r="M59945">
        <v>5</v>
      </c>
      <c r="N59945" t="s">
        <v>200</v>
      </c>
      <c r="O59945" t="s">
        <v>120981</v>
      </c>
    </row>
    <row r="59946" spans="1:15" x14ac:dyDescent="0.3">
      <c r="A59946">
        <v>12191</v>
      </c>
      <c r="B59946">
        <v>6.54</v>
      </c>
      <c r="C59946">
        <v>1184</v>
      </c>
      <c r="D59946">
        <v>5926</v>
      </c>
      <c r="E59946">
        <v>2411</v>
      </c>
      <c r="F59946" t="s">
        <v>23522</v>
      </c>
      <c r="G59946" t="b">
        <v>0</v>
      </c>
      <c r="H59946">
        <v>2007</v>
      </c>
      <c r="I59946">
        <v>2007</v>
      </c>
      <c r="J59946" s="23" t="s">
        <v>28406</v>
      </c>
      <c r="K59946" s="23" t="s">
        <v>28403</v>
      </c>
      <c r="L59946">
        <v>1</v>
      </c>
      <c r="M59946">
        <v>5</v>
      </c>
      <c r="N59946" t="s">
        <v>1653</v>
      </c>
      <c r="O59946" t="s">
        <v>120981</v>
      </c>
    </row>
    <row r="59947" spans="1:15" x14ac:dyDescent="0.3">
      <c r="A59947">
        <v>12192</v>
      </c>
      <c r="B59947">
        <v>6.54</v>
      </c>
      <c r="C59947">
        <v>129</v>
      </c>
      <c r="D59947">
        <v>21914</v>
      </c>
      <c r="E59947">
        <v>311</v>
      </c>
      <c r="F59947" t="s">
        <v>23523</v>
      </c>
      <c r="G59947" t="b">
        <v>0</v>
      </c>
      <c r="J59947" s="23" t="s">
        <v>28408</v>
      </c>
      <c r="K59947" s="23" t="s">
        <v>28403</v>
      </c>
      <c r="L59947">
        <v>1</v>
      </c>
      <c r="M59947">
        <v>3</v>
      </c>
      <c r="N59947" t="s">
        <v>1653</v>
      </c>
      <c r="O59947" t="s">
        <v>23524</v>
      </c>
    </row>
    <row r="59948" spans="1:15" x14ac:dyDescent="0.3">
      <c r="A59948">
        <v>12193</v>
      </c>
      <c r="B59948">
        <v>6.54</v>
      </c>
      <c r="C59948">
        <v>357</v>
      </c>
      <c r="D59948">
        <v>11301</v>
      </c>
      <c r="E59948">
        <v>1033</v>
      </c>
      <c r="F59948" t="s">
        <v>23525</v>
      </c>
      <c r="G59948" t="b">
        <v>0</v>
      </c>
      <c r="H59948">
        <v>2005</v>
      </c>
      <c r="I59948">
        <v>2006</v>
      </c>
      <c r="J59948" s="23" t="s">
        <v>28406</v>
      </c>
      <c r="K59948" s="23" t="s">
        <v>28403</v>
      </c>
      <c r="L59948">
        <v>2</v>
      </c>
      <c r="M59948">
        <v>10</v>
      </c>
      <c r="N59948" t="s">
        <v>160</v>
      </c>
      <c r="O59948" t="s">
        <v>122894</v>
      </c>
    </row>
    <row r="59949" spans="1:15" x14ac:dyDescent="0.3">
      <c r="A59949">
        <v>12193</v>
      </c>
      <c r="B59949">
        <v>6.54</v>
      </c>
      <c r="C59949">
        <v>357</v>
      </c>
      <c r="D59949">
        <v>11301</v>
      </c>
      <c r="E59949">
        <v>1033</v>
      </c>
      <c r="F59949" t="s">
        <v>23525</v>
      </c>
      <c r="G59949" t="b">
        <v>0</v>
      </c>
      <c r="H59949">
        <v>2005</v>
      </c>
      <c r="I59949">
        <v>2006</v>
      </c>
      <c r="J59949" s="23" t="s">
        <v>28406</v>
      </c>
      <c r="K59949" s="23" t="s">
        <v>28403</v>
      </c>
      <c r="L59949">
        <v>2</v>
      </c>
      <c r="M59949">
        <v>10</v>
      </c>
      <c r="N59949" t="s">
        <v>1653</v>
      </c>
      <c r="O59949" t="s">
        <v>122894</v>
      </c>
    </row>
    <row r="59950" spans="1:15" x14ac:dyDescent="0.3">
      <c r="A59950">
        <v>12193</v>
      </c>
      <c r="B59950">
        <v>6.54</v>
      </c>
      <c r="C59950">
        <v>357</v>
      </c>
      <c r="D59950">
        <v>11301</v>
      </c>
      <c r="E59950">
        <v>1033</v>
      </c>
      <c r="F59950" t="s">
        <v>23525</v>
      </c>
      <c r="G59950" t="b">
        <v>0</v>
      </c>
      <c r="H59950">
        <v>2005</v>
      </c>
      <c r="I59950">
        <v>2006</v>
      </c>
      <c r="J59950" s="23" t="s">
        <v>28406</v>
      </c>
      <c r="K59950" s="23" t="s">
        <v>28403</v>
      </c>
      <c r="L59950">
        <v>2</v>
      </c>
      <c r="M59950">
        <v>10</v>
      </c>
      <c r="N59950" t="s">
        <v>123593</v>
      </c>
      <c r="O59950" t="s">
        <v>122894</v>
      </c>
    </row>
    <row r="59951" spans="1:15" x14ac:dyDescent="0.3">
      <c r="A59951">
        <v>12194</v>
      </c>
      <c r="B59951">
        <v>6.54</v>
      </c>
      <c r="C59951">
        <v>124</v>
      </c>
      <c r="D59951">
        <v>22850</v>
      </c>
      <c r="E59951">
        <v>281</v>
      </c>
      <c r="F59951" t="s">
        <v>23527</v>
      </c>
      <c r="G59951" t="b">
        <v>0</v>
      </c>
      <c r="J59951" s="23" t="s">
        <v>28406</v>
      </c>
      <c r="K59951" s="23" t="s">
        <v>28403</v>
      </c>
      <c r="L59951">
        <v>1</v>
      </c>
      <c r="M59951">
        <v>5</v>
      </c>
      <c r="N59951" t="s">
        <v>200</v>
      </c>
      <c r="O59951" t="s">
        <v>120510</v>
      </c>
    </row>
    <row r="59952" spans="1:15" x14ac:dyDescent="0.3">
      <c r="A59952">
        <v>12194</v>
      </c>
      <c r="B59952">
        <v>6.54</v>
      </c>
      <c r="C59952">
        <v>124</v>
      </c>
      <c r="D59952">
        <v>22850</v>
      </c>
      <c r="E59952">
        <v>281</v>
      </c>
      <c r="F59952" t="s">
        <v>23527</v>
      </c>
      <c r="G59952" t="b">
        <v>0</v>
      </c>
      <c r="J59952" s="23" t="s">
        <v>28406</v>
      </c>
      <c r="K59952" s="23" t="s">
        <v>28403</v>
      </c>
      <c r="L59952">
        <v>1</v>
      </c>
      <c r="M59952">
        <v>5</v>
      </c>
      <c r="N59952" t="s">
        <v>1653</v>
      </c>
      <c r="O59952" t="s">
        <v>120510</v>
      </c>
    </row>
    <row r="59953" spans="1:15" x14ac:dyDescent="0.3">
      <c r="A59953">
        <v>12195</v>
      </c>
      <c r="B59953">
        <v>6.54</v>
      </c>
      <c r="C59953">
        <v>494</v>
      </c>
      <c r="D59953">
        <v>12444</v>
      </c>
      <c r="E59953">
        <v>896</v>
      </c>
      <c r="F59953" t="s">
        <v>23528</v>
      </c>
      <c r="G59953" t="b">
        <v>0</v>
      </c>
      <c r="H59953">
        <v>1999</v>
      </c>
      <c r="J59953" s="23" t="s">
        <v>28406</v>
      </c>
      <c r="K59953" s="23" t="s">
        <v>28403</v>
      </c>
      <c r="L59953">
        <v>1</v>
      </c>
      <c r="M59953">
        <v>3</v>
      </c>
      <c r="N59953" t="s">
        <v>1653</v>
      </c>
      <c r="O59953" t="s">
        <v>14767</v>
      </c>
    </row>
    <row r="59954" spans="1:15" x14ac:dyDescent="0.3">
      <c r="A59954">
        <v>12196</v>
      </c>
      <c r="B59954">
        <v>6.54</v>
      </c>
      <c r="C59954">
        <v>108</v>
      </c>
      <c r="D59954">
        <v>19749</v>
      </c>
      <c r="E59954">
        <v>387</v>
      </c>
      <c r="F59954" t="s">
        <v>23529</v>
      </c>
      <c r="G59954" t="b">
        <v>0</v>
      </c>
      <c r="J59954" s="23" t="s">
        <v>28406</v>
      </c>
      <c r="K59954" s="23" t="s">
        <v>28403</v>
      </c>
      <c r="L59954">
        <v>2</v>
      </c>
      <c r="M59954">
        <v>11</v>
      </c>
      <c r="N59954" t="s">
        <v>160</v>
      </c>
      <c r="O59954" t="s">
        <v>6233</v>
      </c>
    </row>
    <row r="59955" spans="1:15" x14ac:dyDescent="0.3">
      <c r="A59955">
        <v>12196</v>
      </c>
      <c r="B59955">
        <v>6.54</v>
      </c>
      <c r="C59955">
        <v>108</v>
      </c>
      <c r="D59955">
        <v>19749</v>
      </c>
      <c r="E59955">
        <v>387</v>
      </c>
      <c r="F59955" t="s">
        <v>23529</v>
      </c>
      <c r="G59955" t="b">
        <v>0</v>
      </c>
      <c r="J59955" s="23" t="s">
        <v>28406</v>
      </c>
      <c r="K59955" s="23" t="s">
        <v>28403</v>
      </c>
      <c r="L59955">
        <v>2</v>
      </c>
      <c r="M59955">
        <v>11</v>
      </c>
      <c r="N59955" t="s">
        <v>200</v>
      </c>
      <c r="O59955" t="s">
        <v>6233</v>
      </c>
    </row>
    <row r="59956" spans="1:15" x14ac:dyDescent="0.3">
      <c r="A59956">
        <v>12196</v>
      </c>
      <c r="B59956">
        <v>6.54</v>
      </c>
      <c r="C59956">
        <v>108</v>
      </c>
      <c r="D59956">
        <v>19749</v>
      </c>
      <c r="E59956">
        <v>387</v>
      </c>
      <c r="F59956" t="s">
        <v>23529</v>
      </c>
      <c r="G59956" t="b">
        <v>0</v>
      </c>
      <c r="J59956" s="23" t="s">
        <v>28406</v>
      </c>
      <c r="K59956" s="23" t="s">
        <v>28403</v>
      </c>
      <c r="L59956">
        <v>2</v>
      </c>
      <c r="M59956">
        <v>11</v>
      </c>
      <c r="N59956" t="s">
        <v>1653</v>
      </c>
      <c r="O59956" t="s">
        <v>6233</v>
      </c>
    </row>
    <row r="59957" spans="1:15" x14ac:dyDescent="0.3">
      <c r="A59957">
        <v>12197</v>
      </c>
      <c r="B59957">
        <v>6.54</v>
      </c>
      <c r="C59957">
        <v>307</v>
      </c>
      <c r="D59957">
        <v>13651</v>
      </c>
      <c r="E59957">
        <v>772</v>
      </c>
      <c r="F59957" t="s">
        <v>23530</v>
      </c>
      <c r="G59957" t="b">
        <v>0</v>
      </c>
      <c r="H59957">
        <v>2005</v>
      </c>
      <c r="I59957">
        <v>2007</v>
      </c>
      <c r="J59957" s="23" t="s">
        <v>28406</v>
      </c>
      <c r="K59957" s="23" t="s">
        <v>28403</v>
      </c>
      <c r="L59957">
        <v>3</v>
      </c>
      <c r="M59957">
        <v>18</v>
      </c>
      <c r="N59957" t="s">
        <v>3750</v>
      </c>
      <c r="O59957" t="s">
        <v>23531</v>
      </c>
    </row>
    <row r="59958" spans="1:15" x14ac:dyDescent="0.3">
      <c r="A59958">
        <v>12197</v>
      </c>
      <c r="B59958">
        <v>6.54</v>
      </c>
      <c r="C59958">
        <v>307</v>
      </c>
      <c r="D59958">
        <v>13651</v>
      </c>
      <c r="E59958">
        <v>772</v>
      </c>
      <c r="F59958" t="s">
        <v>23530</v>
      </c>
      <c r="G59958" t="b">
        <v>0</v>
      </c>
      <c r="H59958">
        <v>2005</v>
      </c>
      <c r="I59958">
        <v>2007</v>
      </c>
      <c r="J59958" s="23" t="s">
        <v>28406</v>
      </c>
      <c r="K59958" s="23" t="s">
        <v>28403</v>
      </c>
      <c r="L59958">
        <v>3</v>
      </c>
      <c r="M59958">
        <v>18</v>
      </c>
      <c r="N59958" t="s">
        <v>119750</v>
      </c>
      <c r="O59958" t="s">
        <v>23531</v>
      </c>
    </row>
    <row r="59959" spans="1:15" x14ac:dyDescent="0.3">
      <c r="A59959">
        <v>12197</v>
      </c>
      <c r="B59959">
        <v>6.54</v>
      </c>
      <c r="C59959">
        <v>307</v>
      </c>
      <c r="D59959">
        <v>13651</v>
      </c>
      <c r="E59959">
        <v>772</v>
      </c>
      <c r="F59959" t="s">
        <v>23530</v>
      </c>
      <c r="G59959" t="b">
        <v>0</v>
      </c>
      <c r="H59959">
        <v>2005</v>
      </c>
      <c r="I59959">
        <v>2007</v>
      </c>
      <c r="J59959" s="23" t="s">
        <v>28406</v>
      </c>
      <c r="K59959" s="23" t="s">
        <v>28403</v>
      </c>
      <c r="L59959">
        <v>3</v>
      </c>
      <c r="M59959">
        <v>18</v>
      </c>
      <c r="N59959" t="s">
        <v>675</v>
      </c>
      <c r="O59959" t="s">
        <v>23531</v>
      </c>
    </row>
    <row r="59960" spans="1:15" x14ac:dyDescent="0.3">
      <c r="A59960">
        <v>12197</v>
      </c>
      <c r="B59960">
        <v>6.54</v>
      </c>
      <c r="C59960">
        <v>307</v>
      </c>
      <c r="D59960">
        <v>13651</v>
      </c>
      <c r="E59960">
        <v>772</v>
      </c>
      <c r="F59960" t="s">
        <v>23530</v>
      </c>
      <c r="G59960" t="b">
        <v>0</v>
      </c>
      <c r="H59960">
        <v>2005</v>
      </c>
      <c r="I59960">
        <v>2007</v>
      </c>
      <c r="J59960" s="23" t="s">
        <v>28406</v>
      </c>
      <c r="K59960" s="23" t="s">
        <v>28403</v>
      </c>
      <c r="L59960">
        <v>3</v>
      </c>
      <c r="M59960">
        <v>18</v>
      </c>
      <c r="N59960" t="s">
        <v>1530</v>
      </c>
      <c r="O59960" t="s">
        <v>23531</v>
      </c>
    </row>
    <row r="59961" spans="1:15" x14ac:dyDescent="0.3">
      <c r="A59961">
        <v>12198</v>
      </c>
      <c r="B59961">
        <v>6.54</v>
      </c>
      <c r="C59961">
        <v>159</v>
      </c>
      <c r="D59961">
        <v>19572</v>
      </c>
      <c r="E59961">
        <v>394</v>
      </c>
      <c r="F59961" t="s">
        <v>23533</v>
      </c>
      <c r="G59961" t="b">
        <v>0</v>
      </c>
      <c r="H59961">
        <v>1994</v>
      </c>
      <c r="I59961">
        <v>1994</v>
      </c>
      <c r="J59961" s="23" t="s">
        <v>28406</v>
      </c>
      <c r="K59961" s="23" t="s">
        <v>28403</v>
      </c>
      <c r="L59961">
        <v>1</v>
      </c>
      <c r="M59961">
        <v>3</v>
      </c>
      <c r="N59961" t="s">
        <v>1454</v>
      </c>
      <c r="O59961" t="s">
        <v>81</v>
      </c>
    </row>
    <row r="59962" spans="1:15" x14ac:dyDescent="0.3">
      <c r="A59962">
        <v>12199</v>
      </c>
      <c r="B59962">
        <v>6.54</v>
      </c>
      <c r="C59962">
        <v>569</v>
      </c>
      <c r="D59962">
        <v>10881</v>
      </c>
      <c r="E59962">
        <v>1098</v>
      </c>
      <c r="F59962" t="s">
        <v>122895</v>
      </c>
      <c r="G59962" t="b">
        <v>0</v>
      </c>
      <c r="H59962">
        <v>2007</v>
      </c>
      <c r="I59962">
        <v>2007</v>
      </c>
      <c r="J59962" s="23" t="s">
        <v>28406</v>
      </c>
      <c r="K59962" s="23" t="s">
        <v>28403</v>
      </c>
      <c r="L59962">
        <v>1</v>
      </c>
      <c r="M59962">
        <v>4</v>
      </c>
      <c r="N59962" t="s">
        <v>1653</v>
      </c>
      <c r="O59962" t="s">
        <v>120358</v>
      </c>
    </row>
    <row r="59963" spans="1:15" x14ac:dyDescent="0.3">
      <c r="A59963">
        <v>12200</v>
      </c>
      <c r="B59963">
        <v>6.54</v>
      </c>
      <c r="C59963">
        <v>253</v>
      </c>
      <c r="D59963">
        <v>15708</v>
      </c>
      <c r="E59963">
        <v>606</v>
      </c>
      <c r="F59963" t="s">
        <v>23535</v>
      </c>
      <c r="G59963" t="b">
        <v>0</v>
      </c>
      <c r="H59963">
        <v>2008</v>
      </c>
      <c r="I59963">
        <v>2008</v>
      </c>
      <c r="J59963" s="23" t="s">
        <v>28406</v>
      </c>
      <c r="K59963" s="23" t="s">
        <v>28403</v>
      </c>
      <c r="L59963">
        <v>1</v>
      </c>
      <c r="M59963">
        <v>4</v>
      </c>
      <c r="N59963" t="s">
        <v>200</v>
      </c>
      <c r="O59963" t="s">
        <v>121196</v>
      </c>
    </row>
    <row r="59964" spans="1:15" x14ac:dyDescent="0.3">
      <c r="A59964">
        <v>12200</v>
      </c>
      <c r="B59964">
        <v>6.54</v>
      </c>
      <c r="C59964">
        <v>253</v>
      </c>
      <c r="D59964">
        <v>15708</v>
      </c>
      <c r="E59964">
        <v>606</v>
      </c>
      <c r="F59964" t="s">
        <v>23535</v>
      </c>
      <c r="G59964" t="b">
        <v>0</v>
      </c>
      <c r="H59964">
        <v>2008</v>
      </c>
      <c r="I59964">
        <v>2008</v>
      </c>
      <c r="J59964" s="23" t="s">
        <v>28406</v>
      </c>
      <c r="K59964" s="23" t="s">
        <v>28403</v>
      </c>
      <c r="L59964">
        <v>1</v>
      </c>
      <c r="M59964">
        <v>4</v>
      </c>
      <c r="N59964" t="s">
        <v>5432</v>
      </c>
      <c r="O59964" t="s">
        <v>121196</v>
      </c>
    </row>
    <row r="59965" spans="1:15" x14ac:dyDescent="0.3">
      <c r="A59965">
        <v>12200</v>
      </c>
      <c r="B59965">
        <v>6.54</v>
      </c>
      <c r="C59965">
        <v>253</v>
      </c>
      <c r="D59965">
        <v>15708</v>
      </c>
      <c r="E59965">
        <v>606</v>
      </c>
      <c r="F59965" t="s">
        <v>23535</v>
      </c>
      <c r="G59965" t="b">
        <v>0</v>
      </c>
      <c r="H59965">
        <v>2008</v>
      </c>
      <c r="I59965">
        <v>2008</v>
      </c>
      <c r="J59965" s="23" t="s">
        <v>28406</v>
      </c>
      <c r="K59965" s="23" t="s">
        <v>28403</v>
      </c>
      <c r="L59965">
        <v>1</v>
      </c>
      <c r="M59965">
        <v>4</v>
      </c>
      <c r="N59965" t="s">
        <v>1653</v>
      </c>
      <c r="O59965" t="s">
        <v>121196</v>
      </c>
    </row>
    <row r="59966" spans="1:15" x14ac:dyDescent="0.3">
      <c r="A59966">
        <v>12201</v>
      </c>
      <c r="B59966">
        <v>6.54</v>
      </c>
      <c r="C59966">
        <v>334</v>
      </c>
      <c r="D59966">
        <v>15179</v>
      </c>
      <c r="E59966">
        <v>642</v>
      </c>
      <c r="F59966" t="s">
        <v>122896</v>
      </c>
      <c r="G59966" t="b">
        <v>0</v>
      </c>
      <c r="H59966">
        <v>2005</v>
      </c>
      <c r="I59966">
        <v>2005</v>
      </c>
      <c r="J59966" s="23" t="s">
        <v>28411</v>
      </c>
      <c r="K59966" s="23" t="s">
        <v>28403</v>
      </c>
      <c r="L59966">
        <v>0</v>
      </c>
      <c r="M59966">
        <v>1</v>
      </c>
      <c r="N59966" t="s">
        <v>200</v>
      </c>
      <c r="O59966" t="s">
        <v>120203</v>
      </c>
    </row>
    <row r="59967" spans="1:15" x14ac:dyDescent="0.3">
      <c r="A59967">
        <v>12201</v>
      </c>
      <c r="B59967">
        <v>6.54</v>
      </c>
      <c r="C59967">
        <v>334</v>
      </c>
      <c r="D59967">
        <v>15179</v>
      </c>
      <c r="E59967">
        <v>642</v>
      </c>
      <c r="F59967" t="s">
        <v>122896</v>
      </c>
      <c r="G59967" t="b">
        <v>0</v>
      </c>
      <c r="H59967">
        <v>2005</v>
      </c>
      <c r="I59967">
        <v>2005</v>
      </c>
      <c r="J59967" s="23" t="s">
        <v>28411</v>
      </c>
      <c r="K59967" s="23" t="s">
        <v>28403</v>
      </c>
      <c r="L59967">
        <v>0</v>
      </c>
      <c r="M59967">
        <v>1</v>
      </c>
      <c r="N59967" t="s">
        <v>1454</v>
      </c>
      <c r="O59967" t="s">
        <v>120203</v>
      </c>
    </row>
    <row r="59968" spans="1:15" x14ac:dyDescent="0.3">
      <c r="A59968">
        <v>12201</v>
      </c>
      <c r="B59968">
        <v>6.54</v>
      </c>
      <c r="C59968">
        <v>334</v>
      </c>
      <c r="D59968">
        <v>15179</v>
      </c>
      <c r="E59968">
        <v>642</v>
      </c>
      <c r="F59968" t="s">
        <v>122896</v>
      </c>
      <c r="G59968" t="b">
        <v>0</v>
      </c>
      <c r="H59968">
        <v>2005</v>
      </c>
      <c r="I59968">
        <v>2005</v>
      </c>
      <c r="J59968" s="23" t="s">
        <v>28411</v>
      </c>
      <c r="K59968" s="23" t="s">
        <v>28403</v>
      </c>
      <c r="L59968">
        <v>0</v>
      </c>
      <c r="M59968">
        <v>1</v>
      </c>
      <c r="N59968" t="s">
        <v>1653</v>
      </c>
      <c r="O59968" t="s">
        <v>120203</v>
      </c>
    </row>
    <row r="59969" spans="1:15" x14ac:dyDescent="0.3">
      <c r="A59969">
        <v>12202</v>
      </c>
      <c r="B59969">
        <v>6.54</v>
      </c>
      <c r="C59969">
        <v>291</v>
      </c>
      <c r="D59969">
        <v>14227</v>
      </c>
      <c r="E59969">
        <v>719</v>
      </c>
      <c r="F59969" t="s">
        <v>122897</v>
      </c>
      <c r="G59969" t="b">
        <v>0</v>
      </c>
      <c r="I59969">
        <v>2000</v>
      </c>
      <c r="J59969" s="23" t="s">
        <v>28406</v>
      </c>
      <c r="K59969" s="23" t="s">
        <v>28403</v>
      </c>
      <c r="L59969">
        <v>1</v>
      </c>
      <c r="M59969">
        <v>5</v>
      </c>
      <c r="N59969" t="s">
        <v>1454</v>
      </c>
      <c r="O59969" t="s">
        <v>14760</v>
      </c>
    </row>
    <row r="59970" spans="1:15" x14ac:dyDescent="0.3">
      <c r="A59970">
        <v>12202</v>
      </c>
      <c r="B59970">
        <v>6.54</v>
      </c>
      <c r="C59970">
        <v>291</v>
      </c>
      <c r="D59970">
        <v>14227</v>
      </c>
      <c r="E59970">
        <v>719</v>
      </c>
      <c r="F59970" t="s">
        <v>122897</v>
      </c>
      <c r="G59970" t="b">
        <v>0</v>
      </c>
      <c r="I59970">
        <v>2000</v>
      </c>
      <c r="J59970" s="23" t="s">
        <v>28406</v>
      </c>
      <c r="K59970" s="23" t="s">
        <v>28403</v>
      </c>
      <c r="L59970">
        <v>1</v>
      </c>
      <c r="M59970">
        <v>5</v>
      </c>
      <c r="N59970" t="s">
        <v>200</v>
      </c>
      <c r="O59970" t="s">
        <v>14760</v>
      </c>
    </row>
    <row r="59971" spans="1:15" x14ac:dyDescent="0.3">
      <c r="A59971">
        <v>12202</v>
      </c>
      <c r="B59971">
        <v>6.54</v>
      </c>
      <c r="C59971">
        <v>291</v>
      </c>
      <c r="D59971">
        <v>14227</v>
      </c>
      <c r="E59971">
        <v>719</v>
      </c>
      <c r="F59971" t="s">
        <v>122897</v>
      </c>
      <c r="G59971" t="b">
        <v>0</v>
      </c>
      <c r="I59971">
        <v>2000</v>
      </c>
      <c r="J59971" s="23" t="s">
        <v>28406</v>
      </c>
      <c r="K59971" s="23" t="s">
        <v>28403</v>
      </c>
      <c r="L59971">
        <v>1</v>
      </c>
      <c r="M59971">
        <v>5</v>
      </c>
      <c r="N59971" t="s">
        <v>1653</v>
      </c>
      <c r="O59971" t="s">
        <v>14760</v>
      </c>
    </row>
    <row r="59972" spans="1:15" x14ac:dyDescent="0.3">
      <c r="A59972">
        <v>12203</v>
      </c>
      <c r="B59972">
        <v>6.54</v>
      </c>
      <c r="C59972">
        <v>103</v>
      </c>
      <c r="D59972">
        <v>23824</v>
      </c>
      <c r="E59972">
        <v>255</v>
      </c>
      <c r="F59972" t="s">
        <v>23538</v>
      </c>
      <c r="G59972" t="b">
        <v>0</v>
      </c>
      <c r="H59972">
        <v>2000</v>
      </c>
      <c r="I59972">
        <v>2000</v>
      </c>
      <c r="J59972" s="23" t="s">
        <v>28406</v>
      </c>
      <c r="K59972" s="23" t="s">
        <v>28403</v>
      </c>
      <c r="L59972">
        <v>1</v>
      </c>
      <c r="M59972">
        <v>5</v>
      </c>
      <c r="N59972" t="s">
        <v>160</v>
      </c>
      <c r="O59972" t="s">
        <v>122037</v>
      </c>
    </row>
    <row r="59973" spans="1:15" x14ac:dyDescent="0.3">
      <c r="A59973">
        <v>12203</v>
      </c>
      <c r="B59973">
        <v>6.54</v>
      </c>
      <c r="C59973">
        <v>103</v>
      </c>
      <c r="D59973">
        <v>23824</v>
      </c>
      <c r="E59973">
        <v>255</v>
      </c>
      <c r="F59973" t="s">
        <v>23538</v>
      </c>
      <c r="G59973" t="b">
        <v>0</v>
      </c>
      <c r="H59973">
        <v>2000</v>
      </c>
      <c r="I59973">
        <v>2000</v>
      </c>
      <c r="J59973" s="23" t="s">
        <v>28406</v>
      </c>
      <c r="K59973" s="23" t="s">
        <v>28403</v>
      </c>
      <c r="L59973">
        <v>1</v>
      </c>
      <c r="M59973">
        <v>5</v>
      </c>
      <c r="N59973" t="s">
        <v>142</v>
      </c>
      <c r="O59973" t="s">
        <v>122037</v>
      </c>
    </row>
    <row r="59974" spans="1:15" x14ac:dyDescent="0.3">
      <c r="A59974">
        <v>12203</v>
      </c>
      <c r="B59974">
        <v>6.54</v>
      </c>
      <c r="C59974">
        <v>103</v>
      </c>
      <c r="D59974">
        <v>23824</v>
      </c>
      <c r="E59974">
        <v>255</v>
      </c>
      <c r="F59974" t="s">
        <v>23538</v>
      </c>
      <c r="G59974" t="b">
        <v>0</v>
      </c>
      <c r="H59974">
        <v>2000</v>
      </c>
      <c r="I59974">
        <v>2000</v>
      </c>
      <c r="J59974" s="23" t="s">
        <v>28406</v>
      </c>
      <c r="K59974" s="23" t="s">
        <v>28403</v>
      </c>
      <c r="L59974">
        <v>1</v>
      </c>
      <c r="M59974">
        <v>5</v>
      </c>
      <c r="N59974" t="s">
        <v>2137</v>
      </c>
      <c r="O59974" t="s">
        <v>122037</v>
      </c>
    </row>
    <row r="59975" spans="1:15" x14ac:dyDescent="0.3">
      <c r="A59975">
        <v>12203</v>
      </c>
      <c r="B59975">
        <v>6.54</v>
      </c>
      <c r="C59975">
        <v>103</v>
      </c>
      <c r="D59975">
        <v>23824</v>
      </c>
      <c r="E59975">
        <v>255</v>
      </c>
      <c r="F59975" t="s">
        <v>23538</v>
      </c>
      <c r="G59975" t="b">
        <v>0</v>
      </c>
      <c r="H59975">
        <v>2000</v>
      </c>
      <c r="I59975">
        <v>2000</v>
      </c>
      <c r="J59975" s="23" t="s">
        <v>28406</v>
      </c>
      <c r="K59975" s="23" t="s">
        <v>28403</v>
      </c>
      <c r="L59975">
        <v>1</v>
      </c>
      <c r="M59975">
        <v>5</v>
      </c>
      <c r="N59975" t="s">
        <v>200</v>
      </c>
      <c r="O59975" t="s">
        <v>122037</v>
      </c>
    </row>
    <row r="59976" spans="1:15" x14ac:dyDescent="0.3">
      <c r="A59976">
        <v>12203</v>
      </c>
      <c r="B59976">
        <v>6.54</v>
      </c>
      <c r="C59976">
        <v>103</v>
      </c>
      <c r="D59976">
        <v>23824</v>
      </c>
      <c r="E59976">
        <v>255</v>
      </c>
      <c r="F59976" t="s">
        <v>23538</v>
      </c>
      <c r="G59976" t="b">
        <v>0</v>
      </c>
      <c r="H59976">
        <v>2000</v>
      </c>
      <c r="I59976">
        <v>2000</v>
      </c>
      <c r="J59976" s="23" t="s">
        <v>28406</v>
      </c>
      <c r="K59976" s="23" t="s">
        <v>28403</v>
      </c>
      <c r="L59976">
        <v>1</v>
      </c>
      <c r="M59976">
        <v>5</v>
      </c>
      <c r="N59976" t="s">
        <v>1653</v>
      </c>
      <c r="O59976" t="s">
        <v>122037</v>
      </c>
    </row>
    <row r="59977" spans="1:15" x14ac:dyDescent="0.3">
      <c r="A59977">
        <v>12203</v>
      </c>
      <c r="B59977">
        <v>6.54</v>
      </c>
      <c r="C59977">
        <v>103</v>
      </c>
      <c r="D59977">
        <v>23824</v>
      </c>
      <c r="E59977">
        <v>255</v>
      </c>
      <c r="F59977" t="s">
        <v>23538</v>
      </c>
      <c r="G59977" t="b">
        <v>0</v>
      </c>
      <c r="H59977">
        <v>2000</v>
      </c>
      <c r="I59977">
        <v>2000</v>
      </c>
      <c r="J59977" s="23" t="s">
        <v>28406</v>
      </c>
      <c r="K59977" s="23" t="s">
        <v>28403</v>
      </c>
      <c r="L59977">
        <v>1</v>
      </c>
      <c r="M59977">
        <v>5</v>
      </c>
      <c r="N59977" t="s">
        <v>119750</v>
      </c>
      <c r="O59977" t="s">
        <v>122037</v>
      </c>
    </row>
    <row r="59978" spans="1:15" x14ac:dyDescent="0.3">
      <c r="A59978">
        <v>12204</v>
      </c>
      <c r="B59978">
        <v>6.54</v>
      </c>
      <c r="C59978">
        <v>171</v>
      </c>
      <c r="D59978">
        <v>16208</v>
      </c>
      <c r="E59978">
        <v>572</v>
      </c>
      <c r="F59978" t="s">
        <v>122898</v>
      </c>
      <c r="G59978" t="b">
        <v>0</v>
      </c>
      <c r="H59978">
        <v>2008</v>
      </c>
      <c r="I59978">
        <v>2010</v>
      </c>
      <c r="J59978" s="23" t="s">
        <v>28406</v>
      </c>
      <c r="K59978" s="23" t="s">
        <v>28403</v>
      </c>
      <c r="L59978">
        <v>0</v>
      </c>
      <c r="M59978">
        <v>17</v>
      </c>
      <c r="N59978" t="s">
        <v>18257</v>
      </c>
      <c r="O59978" t="s">
        <v>28560</v>
      </c>
    </row>
    <row r="59979" spans="1:15" x14ac:dyDescent="0.3">
      <c r="A59979">
        <v>12204</v>
      </c>
      <c r="B59979">
        <v>6.54</v>
      </c>
      <c r="C59979">
        <v>171</v>
      </c>
      <c r="D59979">
        <v>16208</v>
      </c>
      <c r="E59979">
        <v>572</v>
      </c>
      <c r="F59979" t="s">
        <v>122898</v>
      </c>
      <c r="G59979" t="b">
        <v>0</v>
      </c>
      <c r="H59979">
        <v>2008</v>
      </c>
      <c r="I59979">
        <v>2010</v>
      </c>
      <c r="J59979" s="23" t="s">
        <v>28406</v>
      </c>
      <c r="K59979" s="23" t="s">
        <v>28403</v>
      </c>
      <c r="L59979">
        <v>0</v>
      </c>
      <c r="M59979">
        <v>17</v>
      </c>
      <c r="N59979" t="s">
        <v>1454</v>
      </c>
      <c r="O59979" t="s">
        <v>28560</v>
      </c>
    </row>
    <row r="59980" spans="1:15" x14ac:dyDescent="0.3">
      <c r="A59980">
        <v>12205</v>
      </c>
      <c r="B59980">
        <v>6.54</v>
      </c>
      <c r="C59980">
        <v>152</v>
      </c>
      <c r="D59980">
        <v>20177</v>
      </c>
      <c r="E59980">
        <v>370</v>
      </c>
      <c r="F59980" t="s">
        <v>23540</v>
      </c>
      <c r="G59980" t="b">
        <v>0</v>
      </c>
      <c r="H59980">
        <v>1987</v>
      </c>
      <c r="J59980" s="23" t="s">
        <v>28406</v>
      </c>
      <c r="K59980" s="23" t="s">
        <v>28403</v>
      </c>
      <c r="L59980">
        <v>1</v>
      </c>
      <c r="M59980">
        <v>4</v>
      </c>
      <c r="N59980" t="s">
        <v>200</v>
      </c>
      <c r="O59980" t="s">
        <v>23392</v>
      </c>
    </row>
    <row r="59981" spans="1:15" x14ac:dyDescent="0.3">
      <c r="A59981">
        <v>12205</v>
      </c>
      <c r="B59981">
        <v>6.54</v>
      </c>
      <c r="C59981">
        <v>152</v>
      </c>
      <c r="D59981">
        <v>20177</v>
      </c>
      <c r="E59981">
        <v>370</v>
      </c>
      <c r="F59981" t="s">
        <v>23540</v>
      </c>
      <c r="G59981" t="b">
        <v>0</v>
      </c>
      <c r="H59981">
        <v>1987</v>
      </c>
      <c r="J59981" s="23" t="s">
        <v>28406</v>
      </c>
      <c r="K59981" s="23" t="s">
        <v>28403</v>
      </c>
      <c r="L59981">
        <v>1</v>
      </c>
      <c r="M59981">
        <v>4</v>
      </c>
      <c r="N59981" t="s">
        <v>160</v>
      </c>
      <c r="O59981" t="s">
        <v>23392</v>
      </c>
    </row>
    <row r="59982" spans="1:15" x14ac:dyDescent="0.3">
      <c r="A59982">
        <v>12205</v>
      </c>
      <c r="B59982">
        <v>6.54</v>
      </c>
      <c r="C59982">
        <v>152</v>
      </c>
      <c r="D59982">
        <v>20177</v>
      </c>
      <c r="E59982">
        <v>370</v>
      </c>
      <c r="F59982" t="s">
        <v>23540</v>
      </c>
      <c r="G59982" t="b">
        <v>0</v>
      </c>
      <c r="H59982">
        <v>1987</v>
      </c>
      <c r="J59982" s="23" t="s">
        <v>28406</v>
      </c>
      <c r="K59982" s="23" t="s">
        <v>28403</v>
      </c>
      <c r="L59982">
        <v>1</v>
      </c>
      <c r="M59982">
        <v>4</v>
      </c>
      <c r="N59982" t="s">
        <v>1653</v>
      </c>
      <c r="O59982" t="s">
        <v>23392</v>
      </c>
    </row>
    <row r="59983" spans="1:15" x14ac:dyDescent="0.3">
      <c r="A59983">
        <v>12205</v>
      </c>
      <c r="B59983">
        <v>6.54</v>
      </c>
      <c r="C59983">
        <v>152</v>
      </c>
      <c r="D59983">
        <v>20177</v>
      </c>
      <c r="E59983">
        <v>370</v>
      </c>
      <c r="F59983" t="s">
        <v>23540</v>
      </c>
      <c r="G59983" t="b">
        <v>0</v>
      </c>
      <c r="H59983">
        <v>1987</v>
      </c>
      <c r="J59983" s="23" t="s">
        <v>28406</v>
      </c>
      <c r="K59983" s="23" t="s">
        <v>28403</v>
      </c>
      <c r="L59983">
        <v>1</v>
      </c>
      <c r="M59983">
        <v>4</v>
      </c>
      <c r="N59983" t="s">
        <v>123595</v>
      </c>
      <c r="O59983" t="s">
        <v>23392</v>
      </c>
    </row>
    <row r="59984" spans="1:15" x14ac:dyDescent="0.3">
      <c r="A59984">
        <v>12206</v>
      </c>
      <c r="B59984">
        <v>6.54</v>
      </c>
      <c r="C59984">
        <v>126</v>
      </c>
      <c r="D59984">
        <v>25091</v>
      </c>
      <c r="E59984">
        <v>224</v>
      </c>
      <c r="F59984" t="s">
        <v>23541</v>
      </c>
      <c r="G59984" t="b">
        <v>0</v>
      </c>
      <c r="H59984">
        <v>1993</v>
      </c>
      <c r="I59984">
        <v>1993</v>
      </c>
      <c r="J59984" s="23" t="s">
        <v>28406</v>
      </c>
      <c r="K59984" s="23" t="s">
        <v>28403</v>
      </c>
      <c r="L59984">
        <v>1</v>
      </c>
      <c r="M59984">
        <v>0</v>
      </c>
      <c r="N59984" t="s">
        <v>200</v>
      </c>
      <c r="O59984" t="s">
        <v>23543</v>
      </c>
    </row>
    <row r="59985" spans="1:15" x14ac:dyDescent="0.3">
      <c r="A59985">
        <v>12206</v>
      </c>
      <c r="B59985">
        <v>6.54</v>
      </c>
      <c r="C59985">
        <v>126</v>
      </c>
      <c r="D59985">
        <v>25091</v>
      </c>
      <c r="E59985">
        <v>224</v>
      </c>
      <c r="F59985" t="s">
        <v>23541</v>
      </c>
      <c r="G59985" t="b">
        <v>0</v>
      </c>
      <c r="H59985">
        <v>1993</v>
      </c>
      <c r="I59985">
        <v>1993</v>
      </c>
      <c r="J59985" s="23" t="s">
        <v>28406</v>
      </c>
      <c r="K59985" s="23" t="s">
        <v>28403</v>
      </c>
      <c r="L59985">
        <v>1</v>
      </c>
      <c r="M59985">
        <v>0</v>
      </c>
      <c r="N59985" t="s">
        <v>1454</v>
      </c>
      <c r="O59985" t="s">
        <v>23543</v>
      </c>
    </row>
    <row r="59986" spans="1:15" x14ac:dyDescent="0.3">
      <c r="A59986">
        <v>12206</v>
      </c>
      <c r="B59986">
        <v>6.54</v>
      </c>
      <c r="C59986">
        <v>126</v>
      </c>
      <c r="D59986">
        <v>25091</v>
      </c>
      <c r="E59986">
        <v>224</v>
      </c>
      <c r="F59986" t="s">
        <v>23541</v>
      </c>
      <c r="G59986" t="b">
        <v>0</v>
      </c>
      <c r="H59986">
        <v>1993</v>
      </c>
      <c r="I59986">
        <v>1993</v>
      </c>
      <c r="J59986" s="23" t="s">
        <v>28406</v>
      </c>
      <c r="K59986" s="23" t="s">
        <v>28403</v>
      </c>
      <c r="L59986">
        <v>1</v>
      </c>
      <c r="M59986">
        <v>0</v>
      </c>
      <c r="N59986" t="s">
        <v>1653</v>
      </c>
      <c r="O59986" t="s">
        <v>23543</v>
      </c>
    </row>
    <row r="59987" spans="1:15" x14ac:dyDescent="0.3">
      <c r="A59987">
        <v>12207</v>
      </c>
      <c r="B59987">
        <v>6.54</v>
      </c>
      <c r="C59987">
        <v>182</v>
      </c>
      <c r="D59987">
        <v>18036</v>
      </c>
      <c r="E59987">
        <v>467</v>
      </c>
      <c r="F59987" t="s">
        <v>23544</v>
      </c>
      <c r="G59987" t="b">
        <v>0</v>
      </c>
      <c r="H59987">
        <v>2009</v>
      </c>
      <c r="I59987">
        <v>2010</v>
      </c>
      <c r="J59987" s="23" t="s">
        <v>28406</v>
      </c>
      <c r="K59987" s="23" t="s">
        <v>28403</v>
      </c>
      <c r="L59987">
        <v>1</v>
      </c>
      <c r="M59987">
        <v>8</v>
      </c>
      <c r="N59987" t="s">
        <v>3750</v>
      </c>
      <c r="O59987" t="s">
        <v>14092</v>
      </c>
    </row>
    <row r="59988" spans="1:15" x14ac:dyDescent="0.3">
      <c r="A59988">
        <v>12207</v>
      </c>
      <c r="B59988">
        <v>6.54</v>
      </c>
      <c r="C59988">
        <v>182</v>
      </c>
      <c r="D59988">
        <v>18036</v>
      </c>
      <c r="E59988">
        <v>467</v>
      </c>
      <c r="F59988" t="s">
        <v>23544</v>
      </c>
      <c r="G59988" t="b">
        <v>0</v>
      </c>
      <c r="H59988">
        <v>2009</v>
      </c>
      <c r="I59988">
        <v>2010</v>
      </c>
      <c r="J59988" s="23" t="s">
        <v>28406</v>
      </c>
      <c r="K59988" s="23" t="s">
        <v>28403</v>
      </c>
      <c r="L59988">
        <v>1</v>
      </c>
      <c r="M59988">
        <v>8</v>
      </c>
      <c r="N59988" t="s">
        <v>1454</v>
      </c>
      <c r="O59988" t="s">
        <v>14092</v>
      </c>
    </row>
    <row r="59989" spans="1:15" x14ac:dyDescent="0.3">
      <c r="A59989">
        <v>12207</v>
      </c>
      <c r="B59989">
        <v>6.54</v>
      </c>
      <c r="C59989">
        <v>182</v>
      </c>
      <c r="D59989">
        <v>18036</v>
      </c>
      <c r="E59989">
        <v>467</v>
      </c>
      <c r="F59989" t="s">
        <v>23544</v>
      </c>
      <c r="G59989" t="b">
        <v>0</v>
      </c>
      <c r="H59989">
        <v>2009</v>
      </c>
      <c r="I59989">
        <v>2010</v>
      </c>
      <c r="J59989" s="23" t="s">
        <v>28406</v>
      </c>
      <c r="K59989" s="23" t="s">
        <v>28403</v>
      </c>
      <c r="L59989">
        <v>1</v>
      </c>
      <c r="M59989">
        <v>8</v>
      </c>
      <c r="N59989" t="s">
        <v>18257</v>
      </c>
      <c r="O59989" t="s">
        <v>14092</v>
      </c>
    </row>
    <row r="59990" spans="1:15" x14ac:dyDescent="0.3">
      <c r="A59990">
        <v>12207</v>
      </c>
      <c r="B59990">
        <v>6.54</v>
      </c>
      <c r="C59990">
        <v>182</v>
      </c>
      <c r="D59990">
        <v>18036</v>
      </c>
      <c r="E59990">
        <v>467</v>
      </c>
      <c r="F59990" t="s">
        <v>23544</v>
      </c>
      <c r="G59990" t="b">
        <v>0</v>
      </c>
      <c r="H59990">
        <v>2009</v>
      </c>
      <c r="I59990">
        <v>2010</v>
      </c>
      <c r="J59990" s="23" t="s">
        <v>28406</v>
      </c>
      <c r="K59990" s="23" t="s">
        <v>28403</v>
      </c>
      <c r="L59990">
        <v>1</v>
      </c>
      <c r="M59990">
        <v>8</v>
      </c>
      <c r="N59990" t="s">
        <v>123597</v>
      </c>
      <c r="O59990" t="s">
        <v>14092</v>
      </c>
    </row>
    <row r="59991" spans="1:15" x14ac:dyDescent="0.3">
      <c r="A59991">
        <v>12207</v>
      </c>
      <c r="B59991">
        <v>6.54</v>
      </c>
      <c r="C59991">
        <v>182</v>
      </c>
      <c r="D59991">
        <v>18036</v>
      </c>
      <c r="E59991">
        <v>467</v>
      </c>
      <c r="F59991" t="s">
        <v>23544</v>
      </c>
      <c r="G59991" t="b">
        <v>0</v>
      </c>
      <c r="H59991">
        <v>2009</v>
      </c>
      <c r="I59991">
        <v>2010</v>
      </c>
      <c r="J59991" s="23" t="s">
        <v>28406</v>
      </c>
      <c r="K59991" s="23" t="s">
        <v>28403</v>
      </c>
      <c r="L59991">
        <v>1</v>
      </c>
      <c r="M59991">
        <v>8</v>
      </c>
      <c r="N59991" t="s">
        <v>5432</v>
      </c>
      <c r="O59991" t="s">
        <v>14092</v>
      </c>
    </row>
    <row r="59992" spans="1:15" x14ac:dyDescent="0.3">
      <c r="A59992">
        <v>12207</v>
      </c>
      <c r="B59992">
        <v>6.54</v>
      </c>
      <c r="C59992">
        <v>182</v>
      </c>
      <c r="D59992">
        <v>18036</v>
      </c>
      <c r="E59992">
        <v>467</v>
      </c>
      <c r="F59992" t="s">
        <v>23544</v>
      </c>
      <c r="G59992" t="b">
        <v>0</v>
      </c>
      <c r="H59992">
        <v>2009</v>
      </c>
      <c r="I59992">
        <v>2010</v>
      </c>
      <c r="J59992" s="23" t="s">
        <v>28406</v>
      </c>
      <c r="K59992" s="23" t="s">
        <v>28403</v>
      </c>
      <c r="L59992">
        <v>1</v>
      </c>
      <c r="M59992">
        <v>8</v>
      </c>
      <c r="N59992" t="s">
        <v>600</v>
      </c>
      <c r="O59992" t="s">
        <v>14092</v>
      </c>
    </row>
    <row r="59993" spans="1:15" x14ac:dyDescent="0.3">
      <c r="A59993">
        <v>12208</v>
      </c>
      <c r="B59993">
        <v>6.54</v>
      </c>
      <c r="C59993">
        <v>2091</v>
      </c>
      <c r="D59993">
        <v>3863</v>
      </c>
      <c r="E59993">
        <v>3929</v>
      </c>
      <c r="F59993" t="s">
        <v>23546</v>
      </c>
      <c r="G59993" t="b">
        <v>0</v>
      </c>
      <c r="H59993">
        <v>2008</v>
      </c>
      <c r="I59993">
        <v>2010</v>
      </c>
      <c r="J59993" s="23" t="s">
        <v>28406</v>
      </c>
      <c r="K59993" s="23" t="s">
        <v>28403</v>
      </c>
      <c r="L59993">
        <v>1</v>
      </c>
      <c r="M59993">
        <v>7</v>
      </c>
      <c r="N59993" t="s">
        <v>200</v>
      </c>
      <c r="O59993" t="s">
        <v>2298</v>
      </c>
    </row>
    <row r="59994" spans="1:15" x14ac:dyDescent="0.3">
      <c r="A59994">
        <v>12208</v>
      </c>
      <c r="B59994">
        <v>6.54</v>
      </c>
      <c r="C59994">
        <v>2091</v>
      </c>
      <c r="D59994">
        <v>3863</v>
      </c>
      <c r="E59994">
        <v>3929</v>
      </c>
      <c r="F59994" t="s">
        <v>23546</v>
      </c>
      <c r="G59994" t="b">
        <v>0</v>
      </c>
      <c r="H59994">
        <v>2008</v>
      </c>
      <c r="I59994">
        <v>2010</v>
      </c>
      <c r="J59994" s="23" t="s">
        <v>28406</v>
      </c>
      <c r="K59994" s="23" t="s">
        <v>28403</v>
      </c>
      <c r="L59994">
        <v>1</v>
      </c>
      <c r="M59994">
        <v>7</v>
      </c>
      <c r="N59994" t="s">
        <v>1454</v>
      </c>
      <c r="O59994" t="s">
        <v>2298</v>
      </c>
    </row>
    <row r="59995" spans="1:15" x14ac:dyDescent="0.3">
      <c r="A59995">
        <v>12208</v>
      </c>
      <c r="B59995">
        <v>6.54</v>
      </c>
      <c r="C59995">
        <v>2091</v>
      </c>
      <c r="D59995">
        <v>3863</v>
      </c>
      <c r="E59995">
        <v>3929</v>
      </c>
      <c r="F59995" t="s">
        <v>23546</v>
      </c>
      <c r="G59995" t="b">
        <v>0</v>
      </c>
      <c r="H59995">
        <v>2008</v>
      </c>
      <c r="I59995">
        <v>2010</v>
      </c>
      <c r="J59995" s="23" t="s">
        <v>28406</v>
      </c>
      <c r="K59995" s="23" t="s">
        <v>28403</v>
      </c>
      <c r="L59995">
        <v>1</v>
      </c>
      <c r="M59995">
        <v>7</v>
      </c>
      <c r="N59995" t="s">
        <v>1653</v>
      </c>
      <c r="O59995" t="s">
        <v>2298</v>
      </c>
    </row>
    <row r="59996" spans="1:15" x14ac:dyDescent="0.3">
      <c r="A59996">
        <v>12209</v>
      </c>
      <c r="B59996">
        <v>6.54</v>
      </c>
      <c r="C59996">
        <v>650</v>
      </c>
      <c r="D59996">
        <v>9762</v>
      </c>
      <c r="E59996">
        <v>1276</v>
      </c>
      <c r="F59996" t="s">
        <v>23547</v>
      </c>
      <c r="G59996" t="b">
        <v>0</v>
      </c>
      <c r="H59996">
        <v>2000</v>
      </c>
      <c r="I59996">
        <v>2001</v>
      </c>
      <c r="J59996" s="23" t="s">
        <v>28406</v>
      </c>
      <c r="K59996" s="23" t="s">
        <v>28403</v>
      </c>
      <c r="L59996">
        <v>3</v>
      </c>
      <c r="M59996">
        <v>15</v>
      </c>
      <c r="N59996" t="s">
        <v>10922</v>
      </c>
      <c r="O59996" t="s">
        <v>2188</v>
      </c>
    </row>
    <row r="59997" spans="1:15" x14ac:dyDescent="0.3">
      <c r="A59997">
        <v>12209</v>
      </c>
      <c r="B59997">
        <v>6.54</v>
      </c>
      <c r="C59997">
        <v>650</v>
      </c>
      <c r="D59997">
        <v>9762</v>
      </c>
      <c r="E59997">
        <v>1276</v>
      </c>
      <c r="F59997" t="s">
        <v>23547</v>
      </c>
      <c r="G59997" t="b">
        <v>0</v>
      </c>
      <c r="H59997">
        <v>2000</v>
      </c>
      <c r="I59997">
        <v>2001</v>
      </c>
      <c r="J59997" s="23" t="s">
        <v>28406</v>
      </c>
      <c r="K59997" s="23" t="s">
        <v>28403</v>
      </c>
      <c r="L59997">
        <v>3</v>
      </c>
      <c r="M59997">
        <v>15</v>
      </c>
      <c r="N59997" t="s">
        <v>1321</v>
      </c>
      <c r="O59997" t="s">
        <v>2188</v>
      </c>
    </row>
    <row r="59998" spans="1:15" x14ac:dyDescent="0.3">
      <c r="A59998">
        <v>12210</v>
      </c>
      <c r="B59998">
        <v>6.54</v>
      </c>
      <c r="C59998">
        <v>124</v>
      </c>
      <c r="D59998">
        <v>19268</v>
      </c>
      <c r="E59998">
        <v>408</v>
      </c>
      <c r="F59998" t="s">
        <v>23548</v>
      </c>
      <c r="G59998" t="b">
        <v>0</v>
      </c>
      <c r="H59998">
        <v>2009</v>
      </c>
      <c r="I59998">
        <v>2014</v>
      </c>
      <c r="J59998" s="23" t="s">
        <v>28406</v>
      </c>
      <c r="K59998" s="23" t="s">
        <v>28403</v>
      </c>
      <c r="L59998">
        <v>1</v>
      </c>
      <c r="M59998">
        <v>5</v>
      </c>
      <c r="N59998" t="s">
        <v>160</v>
      </c>
      <c r="O59998" t="s">
        <v>23549</v>
      </c>
    </row>
    <row r="59999" spans="1:15" x14ac:dyDescent="0.3">
      <c r="A59999">
        <v>12210</v>
      </c>
      <c r="B59999">
        <v>6.54</v>
      </c>
      <c r="C59999">
        <v>124</v>
      </c>
      <c r="D59999">
        <v>19268</v>
      </c>
      <c r="E59999">
        <v>408</v>
      </c>
      <c r="F59999" t="s">
        <v>23548</v>
      </c>
      <c r="G59999" t="b">
        <v>0</v>
      </c>
      <c r="H59999">
        <v>2009</v>
      </c>
      <c r="I59999">
        <v>2014</v>
      </c>
      <c r="J59999" s="23" t="s">
        <v>28406</v>
      </c>
      <c r="K59999" s="23" t="s">
        <v>28403</v>
      </c>
      <c r="L59999">
        <v>1</v>
      </c>
      <c r="M59999">
        <v>5</v>
      </c>
      <c r="N59999" t="s">
        <v>123595</v>
      </c>
      <c r="O59999" t="s">
        <v>23549</v>
      </c>
    </row>
    <row r="60000" spans="1:15" x14ac:dyDescent="0.3">
      <c r="A60000">
        <v>12211</v>
      </c>
      <c r="B60000">
        <v>6.54</v>
      </c>
      <c r="C60000">
        <v>428</v>
      </c>
      <c r="D60000">
        <v>13210</v>
      </c>
      <c r="E60000">
        <v>816</v>
      </c>
      <c r="F60000" t="s">
        <v>23550</v>
      </c>
      <c r="G60000" t="b">
        <v>0</v>
      </c>
      <c r="H60000">
        <v>2009</v>
      </c>
      <c r="I60000">
        <v>2014</v>
      </c>
      <c r="J60000" s="23" t="s">
        <v>28406</v>
      </c>
      <c r="K60000" s="23" t="s">
        <v>28403</v>
      </c>
      <c r="L60000">
        <v>2</v>
      </c>
      <c r="M60000">
        <v>18</v>
      </c>
      <c r="N60000" t="s">
        <v>123593</v>
      </c>
      <c r="O60000" t="s">
        <v>23551</v>
      </c>
    </row>
    <row r="60001" spans="1:15" x14ac:dyDescent="0.3">
      <c r="A60001">
        <v>12211</v>
      </c>
      <c r="B60001">
        <v>6.54</v>
      </c>
      <c r="C60001">
        <v>428</v>
      </c>
      <c r="D60001">
        <v>13210</v>
      </c>
      <c r="E60001">
        <v>816</v>
      </c>
      <c r="F60001" t="s">
        <v>23550</v>
      </c>
      <c r="G60001" t="b">
        <v>0</v>
      </c>
      <c r="H60001">
        <v>2009</v>
      </c>
      <c r="I60001">
        <v>2014</v>
      </c>
      <c r="J60001" s="23" t="s">
        <v>28406</v>
      </c>
      <c r="K60001" s="23" t="s">
        <v>28403</v>
      </c>
      <c r="L60001">
        <v>2</v>
      </c>
      <c r="M60001">
        <v>18</v>
      </c>
      <c r="N60001" t="s">
        <v>123595</v>
      </c>
      <c r="O60001" t="s">
        <v>23551</v>
      </c>
    </row>
    <row r="60002" spans="1:15" x14ac:dyDescent="0.3">
      <c r="A60002">
        <v>12212</v>
      </c>
      <c r="B60002">
        <v>6.54</v>
      </c>
      <c r="C60002">
        <v>393</v>
      </c>
      <c r="D60002">
        <v>6149</v>
      </c>
      <c r="E60002">
        <v>2319</v>
      </c>
      <c r="F60002" t="s">
        <v>23552</v>
      </c>
      <c r="G60002" t="b">
        <v>0</v>
      </c>
      <c r="H60002">
        <v>1991</v>
      </c>
      <c r="I60002">
        <v>1991</v>
      </c>
      <c r="J60002" s="23" t="s">
        <v>28406</v>
      </c>
      <c r="K60002" s="23" t="s">
        <v>28403</v>
      </c>
      <c r="L60002">
        <v>1</v>
      </c>
      <c r="M60002">
        <v>4</v>
      </c>
      <c r="N60002" t="s">
        <v>3750</v>
      </c>
      <c r="O60002" t="s">
        <v>144</v>
      </c>
    </row>
    <row r="60003" spans="1:15" x14ac:dyDescent="0.3">
      <c r="A60003">
        <v>12212</v>
      </c>
      <c r="B60003">
        <v>6.54</v>
      </c>
      <c r="C60003">
        <v>393</v>
      </c>
      <c r="D60003">
        <v>6149</v>
      </c>
      <c r="E60003">
        <v>2319</v>
      </c>
      <c r="F60003" t="s">
        <v>23552</v>
      </c>
      <c r="G60003" t="b">
        <v>0</v>
      </c>
      <c r="H60003">
        <v>1991</v>
      </c>
      <c r="I60003">
        <v>1991</v>
      </c>
      <c r="J60003" s="23" t="s">
        <v>28406</v>
      </c>
      <c r="K60003" s="23" t="s">
        <v>28403</v>
      </c>
      <c r="L60003">
        <v>1</v>
      </c>
      <c r="M60003">
        <v>4</v>
      </c>
      <c r="N60003" t="s">
        <v>3750</v>
      </c>
      <c r="O60003" t="s">
        <v>31102</v>
      </c>
    </row>
    <row r="60004" spans="1:15" x14ac:dyDescent="0.3">
      <c r="A60004">
        <v>12212</v>
      </c>
      <c r="B60004">
        <v>6.54</v>
      </c>
      <c r="C60004">
        <v>393</v>
      </c>
      <c r="D60004">
        <v>6149</v>
      </c>
      <c r="E60004">
        <v>2319</v>
      </c>
      <c r="F60004" t="s">
        <v>23552</v>
      </c>
      <c r="G60004" t="b">
        <v>0</v>
      </c>
      <c r="H60004">
        <v>1991</v>
      </c>
      <c r="I60004">
        <v>1991</v>
      </c>
      <c r="J60004" s="23" t="s">
        <v>28406</v>
      </c>
      <c r="K60004" s="23" t="s">
        <v>28403</v>
      </c>
      <c r="L60004">
        <v>1</v>
      </c>
      <c r="M60004">
        <v>4</v>
      </c>
      <c r="N60004" t="s">
        <v>1454</v>
      </c>
      <c r="O60004" t="s">
        <v>144</v>
      </c>
    </row>
    <row r="60005" spans="1:15" x14ac:dyDescent="0.3">
      <c r="A60005">
        <v>12212</v>
      </c>
      <c r="B60005">
        <v>6.54</v>
      </c>
      <c r="C60005">
        <v>393</v>
      </c>
      <c r="D60005">
        <v>6149</v>
      </c>
      <c r="E60005">
        <v>2319</v>
      </c>
      <c r="F60005" t="s">
        <v>23552</v>
      </c>
      <c r="G60005" t="b">
        <v>0</v>
      </c>
      <c r="H60005">
        <v>1991</v>
      </c>
      <c r="I60005">
        <v>1991</v>
      </c>
      <c r="J60005" s="23" t="s">
        <v>28406</v>
      </c>
      <c r="K60005" s="23" t="s">
        <v>28403</v>
      </c>
      <c r="L60005">
        <v>1</v>
      </c>
      <c r="M60005">
        <v>4</v>
      </c>
      <c r="N60005" t="s">
        <v>1454</v>
      </c>
      <c r="O60005" t="s">
        <v>31102</v>
      </c>
    </row>
    <row r="60006" spans="1:15" x14ac:dyDescent="0.3">
      <c r="A60006">
        <v>12212</v>
      </c>
      <c r="B60006">
        <v>6.54</v>
      </c>
      <c r="C60006">
        <v>393</v>
      </c>
      <c r="D60006">
        <v>6149</v>
      </c>
      <c r="E60006">
        <v>2319</v>
      </c>
      <c r="F60006" t="s">
        <v>23552</v>
      </c>
      <c r="G60006" t="b">
        <v>0</v>
      </c>
      <c r="H60006">
        <v>1991</v>
      </c>
      <c r="I60006">
        <v>1991</v>
      </c>
      <c r="J60006" s="23" t="s">
        <v>28406</v>
      </c>
      <c r="K60006" s="23" t="s">
        <v>28403</v>
      </c>
      <c r="L60006">
        <v>1</v>
      </c>
      <c r="M60006">
        <v>4</v>
      </c>
      <c r="N60006" t="s">
        <v>26729</v>
      </c>
      <c r="O60006" t="s">
        <v>144</v>
      </c>
    </row>
    <row r="60007" spans="1:15" x14ac:dyDescent="0.3">
      <c r="A60007">
        <v>12212</v>
      </c>
      <c r="B60007">
        <v>6.54</v>
      </c>
      <c r="C60007">
        <v>393</v>
      </c>
      <c r="D60007">
        <v>6149</v>
      </c>
      <c r="E60007">
        <v>2319</v>
      </c>
      <c r="F60007" t="s">
        <v>23552</v>
      </c>
      <c r="G60007" t="b">
        <v>0</v>
      </c>
      <c r="H60007">
        <v>1991</v>
      </c>
      <c r="I60007">
        <v>1991</v>
      </c>
      <c r="J60007" s="23" t="s">
        <v>28406</v>
      </c>
      <c r="K60007" s="23" t="s">
        <v>28403</v>
      </c>
      <c r="L60007">
        <v>1</v>
      </c>
      <c r="M60007">
        <v>4</v>
      </c>
      <c r="N60007" t="s">
        <v>26729</v>
      </c>
      <c r="O60007" t="s">
        <v>31102</v>
      </c>
    </row>
    <row r="60008" spans="1:15" x14ac:dyDescent="0.3">
      <c r="A60008">
        <v>12212</v>
      </c>
      <c r="B60008">
        <v>6.54</v>
      </c>
      <c r="C60008">
        <v>393</v>
      </c>
      <c r="D60008">
        <v>6149</v>
      </c>
      <c r="E60008">
        <v>2319</v>
      </c>
      <c r="F60008" t="s">
        <v>23552</v>
      </c>
      <c r="G60008" t="b">
        <v>0</v>
      </c>
      <c r="H60008">
        <v>1991</v>
      </c>
      <c r="I60008">
        <v>1991</v>
      </c>
      <c r="J60008" s="23" t="s">
        <v>28406</v>
      </c>
      <c r="K60008" s="23" t="s">
        <v>28403</v>
      </c>
      <c r="L60008">
        <v>1</v>
      </c>
      <c r="M60008">
        <v>4</v>
      </c>
      <c r="N60008" t="s">
        <v>6853</v>
      </c>
      <c r="O60008" t="s">
        <v>144</v>
      </c>
    </row>
    <row r="60009" spans="1:15" x14ac:dyDescent="0.3">
      <c r="A60009">
        <v>12212</v>
      </c>
      <c r="B60009">
        <v>6.54</v>
      </c>
      <c r="C60009">
        <v>393</v>
      </c>
      <c r="D60009">
        <v>6149</v>
      </c>
      <c r="E60009">
        <v>2319</v>
      </c>
      <c r="F60009" t="s">
        <v>23552</v>
      </c>
      <c r="G60009" t="b">
        <v>0</v>
      </c>
      <c r="H60009">
        <v>1991</v>
      </c>
      <c r="I60009">
        <v>1991</v>
      </c>
      <c r="J60009" s="23" t="s">
        <v>28406</v>
      </c>
      <c r="K60009" s="23" t="s">
        <v>28403</v>
      </c>
      <c r="L60009">
        <v>1</v>
      </c>
      <c r="M60009">
        <v>4</v>
      </c>
      <c r="N60009" t="s">
        <v>6853</v>
      </c>
      <c r="O60009" t="s">
        <v>31102</v>
      </c>
    </row>
    <row r="60010" spans="1:15" x14ac:dyDescent="0.3">
      <c r="A60010">
        <v>12212</v>
      </c>
      <c r="B60010">
        <v>6.54</v>
      </c>
      <c r="C60010">
        <v>393</v>
      </c>
      <c r="D60010">
        <v>6149</v>
      </c>
      <c r="E60010">
        <v>2319</v>
      </c>
      <c r="F60010" t="s">
        <v>23552</v>
      </c>
      <c r="G60010" t="b">
        <v>0</v>
      </c>
      <c r="H60010">
        <v>1991</v>
      </c>
      <c r="I60010">
        <v>1991</v>
      </c>
      <c r="J60010" s="23" t="s">
        <v>28406</v>
      </c>
      <c r="K60010" s="23" t="s">
        <v>28403</v>
      </c>
      <c r="L60010">
        <v>1</v>
      </c>
      <c r="M60010">
        <v>4</v>
      </c>
      <c r="N60010" t="s">
        <v>675</v>
      </c>
      <c r="O60010" t="s">
        <v>144</v>
      </c>
    </row>
    <row r="60011" spans="1:15" x14ac:dyDescent="0.3">
      <c r="A60011">
        <v>12212</v>
      </c>
      <c r="B60011">
        <v>6.54</v>
      </c>
      <c r="C60011">
        <v>393</v>
      </c>
      <c r="D60011">
        <v>6149</v>
      </c>
      <c r="E60011">
        <v>2319</v>
      </c>
      <c r="F60011" t="s">
        <v>23552</v>
      </c>
      <c r="G60011" t="b">
        <v>0</v>
      </c>
      <c r="H60011">
        <v>1991</v>
      </c>
      <c r="I60011">
        <v>1991</v>
      </c>
      <c r="J60011" s="23" t="s">
        <v>28406</v>
      </c>
      <c r="K60011" s="23" t="s">
        <v>28403</v>
      </c>
      <c r="L60011">
        <v>1</v>
      </c>
      <c r="M60011">
        <v>4</v>
      </c>
      <c r="N60011" t="s">
        <v>675</v>
      </c>
      <c r="O60011" t="s">
        <v>31102</v>
      </c>
    </row>
    <row r="60012" spans="1:15" x14ac:dyDescent="0.3">
      <c r="A60012">
        <v>12212</v>
      </c>
      <c r="B60012">
        <v>6.54</v>
      </c>
      <c r="C60012">
        <v>393</v>
      </c>
      <c r="D60012">
        <v>6149</v>
      </c>
      <c r="E60012">
        <v>2319</v>
      </c>
      <c r="F60012" t="s">
        <v>23552</v>
      </c>
      <c r="G60012" t="b">
        <v>0</v>
      </c>
      <c r="H60012">
        <v>1991</v>
      </c>
      <c r="I60012">
        <v>1991</v>
      </c>
      <c r="J60012" s="23" t="s">
        <v>28406</v>
      </c>
      <c r="K60012" s="23" t="s">
        <v>28403</v>
      </c>
      <c r="L60012">
        <v>1</v>
      </c>
      <c r="M60012">
        <v>4</v>
      </c>
      <c r="N60012" t="s">
        <v>17232</v>
      </c>
      <c r="O60012" t="s">
        <v>144</v>
      </c>
    </row>
    <row r="60013" spans="1:15" x14ac:dyDescent="0.3">
      <c r="A60013">
        <v>12212</v>
      </c>
      <c r="B60013">
        <v>6.54</v>
      </c>
      <c r="C60013">
        <v>393</v>
      </c>
      <c r="D60013">
        <v>6149</v>
      </c>
      <c r="E60013">
        <v>2319</v>
      </c>
      <c r="F60013" t="s">
        <v>23552</v>
      </c>
      <c r="G60013" t="b">
        <v>0</v>
      </c>
      <c r="H60013">
        <v>1991</v>
      </c>
      <c r="I60013">
        <v>1991</v>
      </c>
      <c r="J60013" s="23" t="s">
        <v>28406</v>
      </c>
      <c r="K60013" s="23" t="s">
        <v>28403</v>
      </c>
      <c r="L60013">
        <v>1</v>
      </c>
      <c r="M60013">
        <v>4</v>
      </c>
      <c r="N60013" t="s">
        <v>17232</v>
      </c>
      <c r="O60013" t="s">
        <v>31102</v>
      </c>
    </row>
    <row r="60014" spans="1:15" x14ac:dyDescent="0.3">
      <c r="A60014">
        <v>12212</v>
      </c>
      <c r="B60014">
        <v>6.54</v>
      </c>
      <c r="C60014">
        <v>393</v>
      </c>
      <c r="D60014">
        <v>6149</v>
      </c>
      <c r="E60014">
        <v>2319</v>
      </c>
      <c r="F60014" t="s">
        <v>23552</v>
      </c>
      <c r="G60014" t="b">
        <v>0</v>
      </c>
      <c r="H60014">
        <v>1991</v>
      </c>
      <c r="I60014">
        <v>1991</v>
      </c>
      <c r="J60014" s="23" t="s">
        <v>28406</v>
      </c>
      <c r="K60014" s="23" t="s">
        <v>28403</v>
      </c>
      <c r="L60014">
        <v>1</v>
      </c>
      <c r="M60014">
        <v>4</v>
      </c>
      <c r="N60014" t="s">
        <v>600</v>
      </c>
      <c r="O60014" t="s">
        <v>144</v>
      </c>
    </row>
    <row r="60015" spans="1:15" x14ac:dyDescent="0.3">
      <c r="A60015">
        <v>12212</v>
      </c>
      <c r="B60015">
        <v>6.54</v>
      </c>
      <c r="C60015">
        <v>393</v>
      </c>
      <c r="D60015">
        <v>6149</v>
      </c>
      <c r="E60015">
        <v>2319</v>
      </c>
      <c r="F60015" t="s">
        <v>23552</v>
      </c>
      <c r="G60015" t="b">
        <v>0</v>
      </c>
      <c r="H60015">
        <v>1991</v>
      </c>
      <c r="I60015">
        <v>1991</v>
      </c>
      <c r="J60015" s="23" t="s">
        <v>28406</v>
      </c>
      <c r="K60015" s="23" t="s">
        <v>28403</v>
      </c>
      <c r="L60015">
        <v>1</v>
      </c>
      <c r="M60015">
        <v>4</v>
      </c>
      <c r="N60015" t="s">
        <v>600</v>
      </c>
      <c r="O60015" t="s">
        <v>31102</v>
      </c>
    </row>
    <row r="60016" spans="1:15" x14ac:dyDescent="0.3">
      <c r="A60016">
        <v>12212</v>
      </c>
      <c r="B60016">
        <v>6.54</v>
      </c>
      <c r="C60016">
        <v>393</v>
      </c>
      <c r="D60016">
        <v>6149</v>
      </c>
      <c r="E60016">
        <v>2319</v>
      </c>
      <c r="F60016" t="s">
        <v>23552</v>
      </c>
      <c r="G60016" t="b">
        <v>0</v>
      </c>
      <c r="H60016">
        <v>1991</v>
      </c>
      <c r="I60016">
        <v>1991</v>
      </c>
      <c r="J60016" s="23" t="s">
        <v>28406</v>
      </c>
      <c r="K60016" s="23" t="s">
        <v>28403</v>
      </c>
      <c r="L60016">
        <v>1</v>
      </c>
      <c r="M60016">
        <v>4</v>
      </c>
      <c r="N60016" t="s">
        <v>123593</v>
      </c>
      <c r="O60016" t="s">
        <v>144</v>
      </c>
    </row>
    <row r="60017" spans="1:15" x14ac:dyDescent="0.3">
      <c r="A60017">
        <v>12212</v>
      </c>
      <c r="B60017">
        <v>6.54</v>
      </c>
      <c r="C60017">
        <v>393</v>
      </c>
      <c r="D60017">
        <v>6149</v>
      </c>
      <c r="E60017">
        <v>2319</v>
      </c>
      <c r="F60017" t="s">
        <v>23552</v>
      </c>
      <c r="G60017" t="b">
        <v>0</v>
      </c>
      <c r="H60017">
        <v>1991</v>
      </c>
      <c r="I60017">
        <v>1991</v>
      </c>
      <c r="J60017" s="23" t="s">
        <v>28406</v>
      </c>
      <c r="K60017" s="23" t="s">
        <v>28403</v>
      </c>
      <c r="L60017">
        <v>1</v>
      </c>
      <c r="M60017">
        <v>4</v>
      </c>
      <c r="N60017" t="s">
        <v>123593</v>
      </c>
      <c r="O60017" t="s">
        <v>31102</v>
      </c>
    </row>
    <row r="60018" spans="1:15" x14ac:dyDescent="0.3">
      <c r="A60018">
        <v>12212</v>
      </c>
      <c r="B60018">
        <v>6.54</v>
      </c>
      <c r="C60018">
        <v>393</v>
      </c>
      <c r="D60018">
        <v>6149</v>
      </c>
      <c r="E60018">
        <v>2319</v>
      </c>
      <c r="F60018" t="s">
        <v>23552</v>
      </c>
      <c r="G60018" t="b">
        <v>0</v>
      </c>
      <c r="H60018">
        <v>1991</v>
      </c>
      <c r="I60018">
        <v>1991</v>
      </c>
      <c r="J60018" s="23" t="s">
        <v>28406</v>
      </c>
      <c r="K60018" s="23" t="s">
        <v>28403</v>
      </c>
      <c r="L60018">
        <v>1</v>
      </c>
      <c r="M60018">
        <v>4</v>
      </c>
      <c r="N60018" t="s">
        <v>119750</v>
      </c>
      <c r="O60018" t="s">
        <v>144</v>
      </c>
    </row>
    <row r="60019" spans="1:15" x14ac:dyDescent="0.3">
      <c r="A60019">
        <v>12212</v>
      </c>
      <c r="B60019">
        <v>6.54</v>
      </c>
      <c r="C60019">
        <v>393</v>
      </c>
      <c r="D60019">
        <v>6149</v>
      </c>
      <c r="E60019">
        <v>2319</v>
      </c>
      <c r="F60019" t="s">
        <v>23552</v>
      </c>
      <c r="G60019" t="b">
        <v>0</v>
      </c>
      <c r="H60019">
        <v>1991</v>
      </c>
      <c r="I60019">
        <v>1991</v>
      </c>
      <c r="J60019" s="23" t="s">
        <v>28406</v>
      </c>
      <c r="K60019" s="23" t="s">
        <v>28403</v>
      </c>
      <c r="L60019">
        <v>1</v>
      </c>
      <c r="M60019">
        <v>4</v>
      </c>
      <c r="N60019" t="s">
        <v>119750</v>
      </c>
      <c r="O60019" t="s">
        <v>31102</v>
      </c>
    </row>
    <row r="60020" spans="1:15" x14ac:dyDescent="0.3">
      <c r="A60020">
        <v>12213</v>
      </c>
      <c r="B60020">
        <v>6.54</v>
      </c>
      <c r="C60020">
        <v>531</v>
      </c>
      <c r="D60020">
        <v>11097</v>
      </c>
      <c r="E60020">
        <v>1063</v>
      </c>
      <c r="F60020" t="s">
        <v>23555</v>
      </c>
      <c r="G60020" t="b">
        <v>0</v>
      </c>
      <c r="H60020">
        <v>2010</v>
      </c>
      <c r="I60020">
        <v>2010</v>
      </c>
      <c r="J60020" s="23" t="s">
        <v>28406</v>
      </c>
      <c r="K60020" s="23" t="s">
        <v>28403</v>
      </c>
      <c r="L60020">
        <v>1</v>
      </c>
      <c r="M60020">
        <v>4</v>
      </c>
      <c r="N60020" t="s">
        <v>200</v>
      </c>
      <c r="O60020" t="s">
        <v>22893</v>
      </c>
    </row>
    <row r="60021" spans="1:15" x14ac:dyDescent="0.3">
      <c r="A60021">
        <v>12213</v>
      </c>
      <c r="B60021">
        <v>6.54</v>
      </c>
      <c r="C60021">
        <v>531</v>
      </c>
      <c r="D60021">
        <v>11097</v>
      </c>
      <c r="E60021">
        <v>1063</v>
      </c>
      <c r="F60021" t="s">
        <v>23555</v>
      </c>
      <c r="G60021" t="b">
        <v>0</v>
      </c>
      <c r="H60021">
        <v>2010</v>
      </c>
      <c r="I60021">
        <v>2010</v>
      </c>
      <c r="J60021" s="23" t="s">
        <v>28406</v>
      </c>
      <c r="K60021" s="23" t="s">
        <v>28403</v>
      </c>
      <c r="L60021">
        <v>1</v>
      </c>
      <c r="M60021">
        <v>4</v>
      </c>
      <c r="N60021" t="s">
        <v>1653</v>
      </c>
      <c r="O60021" t="s">
        <v>22893</v>
      </c>
    </row>
    <row r="60022" spans="1:15" x14ac:dyDescent="0.3">
      <c r="A60022">
        <v>12214</v>
      </c>
      <c r="B60022">
        <v>6.54</v>
      </c>
      <c r="C60022">
        <v>540</v>
      </c>
      <c r="D60022">
        <v>10176</v>
      </c>
      <c r="E60022">
        <v>1206</v>
      </c>
      <c r="F60022" t="s">
        <v>23556</v>
      </c>
      <c r="G60022" t="b">
        <v>0</v>
      </c>
      <c r="H60022">
        <v>2008</v>
      </c>
      <c r="I60022">
        <v>2010</v>
      </c>
      <c r="J60022" s="23" t="s">
        <v>28406</v>
      </c>
      <c r="K60022" s="23" t="s">
        <v>28403</v>
      </c>
      <c r="L60022">
        <v>2</v>
      </c>
      <c r="M60022">
        <v>22</v>
      </c>
      <c r="N60022" t="s">
        <v>200</v>
      </c>
      <c r="O60022" t="s">
        <v>9469</v>
      </c>
    </row>
    <row r="60023" spans="1:15" x14ac:dyDescent="0.3">
      <c r="A60023">
        <v>12214</v>
      </c>
      <c r="B60023">
        <v>6.54</v>
      </c>
      <c r="C60023">
        <v>540</v>
      </c>
      <c r="D60023">
        <v>10176</v>
      </c>
      <c r="E60023">
        <v>1206</v>
      </c>
      <c r="F60023" t="s">
        <v>23556</v>
      </c>
      <c r="G60023" t="b">
        <v>0</v>
      </c>
      <c r="H60023">
        <v>2008</v>
      </c>
      <c r="I60023">
        <v>2010</v>
      </c>
      <c r="J60023" s="23" t="s">
        <v>28406</v>
      </c>
      <c r="K60023" s="23" t="s">
        <v>28403</v>
      </c>
      <c r="L60023">
        <v>2</v>
      </c>
      <c r="M60023">
        <v>22</v>
      </c>
      <c r="N60023" t="s">
        <v>123593</v>
      </c>
      <c r="O60023" t="s">
        <v>9469</v>
      </c>
    </row>
    <row r="60024" spans="1:15" x14ac:dyDescent="0.3">
      <c r="A60024">
        <v>12215</v>
      </c>
      <c r="B60024">
        <v>6.54</v>
      </c>
      <c r="C60024">
        <v>106</v>
      </c>
      <c r="D60024">
        <v>24776</v>
      </c>
      <c r="E60024">
        <v>231</v>
      </c>
      <c r="F60024" t="s">
        <v>23557</v>
      </c>
      <c r="G60024" t="b">
        <v>0</v>
      </c>
      <c r="H60024">
        <v>1976</v>
      </c>
      <c r="I60024">
        <v>1976</v>
      </c>
      <c r="J60024" s="23" t="s">
        <v>28406</v>
      </c>
      <c r="K60024" s="23" t="s">
        <v>28403</v>
      </c>
      <c r="L60024">
        <v>1</v>
      </c>
      <c r="M60024">
        <v>0</v>
      </c>
      <c r="N60024" t="s">
        <v>119750</v>
      </c>
      <c r="O60024" t="s">
        <v>496</v>
      </c>
    </row>
    <row r="60025" spans="1:15" x14ac:dyDescent="0.3">
      <c r="A60025">
        <v>12215</v>
      </c>
      <c r="B60025">
        <v>6.54</v>
      </c>
      <c r="C60025">
        <v>106</v>
      </c>
      <c r="D60025">
        <v>24776</v>
      </c>
      <c r="E60025">
        <v>231</v>
      </c>
      <c r="F60025" t="s">
        <v>23557</v>
      </c>
      <c r="G60025" t="b">
        <v>0</v>
      </c>
      <c r="H60025">
        <v>1976</v>
      </c>
      <c r="I60025">
        <v>1976</v>
      </c>
      <c r="J60025" s="23" t="s">
        <v>28406</v>
      </c>
      <c r="K60025" s="23" t="s">
        <v>28403</v>
      </c>
      <c r="L60025">
        <v>1</v>
      </c>
      <c r="M60025">
        <v>0</v>
      </c>
      <c r="N60025" t="s">
        <v>675</v>
      </c>
      <c r="O60025" t="s">
        <v>496</v>
      </c>
    </row>
    <row r="60026" spans="1:15" x14ac:dyDescent="0.3">
      <c r="A60026">
        <v>12215</v>
      </c>
      <c r="B60026">
        <v>6.54</v>
      </c>
      <c r="C60026">
        <v>106</v>
      </c>
      <c r="D60026">
        <v>24776</v>
      </c>
      <c r="E60026">
        <v>231</v>
      </c>
      <c r="F60026" t="s">
        <v>23557</v>
      </c>
      <c r="G60026" t="b">
        <v>0</v>
      </c>
      <c r="H60026">
        <v>1976</v>
      </c>
      <c r="I60026">
        <v>1976</v>
      </c>
      <c r="J60026" s="23" t="s">
        <v>28406</v>
      </c>
      <c r="K60026" s="23" t="s">
        <v>28403</v>
      </c>
      <c r="L60026">
        <v>1</v>
      </c>
      <c r="M60026">
        <v>0</v>
      </c>
      <c r="N60026" t="s">
        <v>6853</v>
      </c>
      <c r="O60026" t="s">
        <v>496</v>
      </c>
    </row>
    <row r="60027" spans="1:15" x14ac:dyDescent="0.3">
      <c r="A60027">
        <v>12215</v>
      </c>
      <c r="B60027">
        <v>6.54</v>
      </c>
      <c r="C60027">
        <v>106</v>
      </c>
      <c r="D60027">
        <v>24776</v>
      </c>
      <c r="E60027">
        <v>231</v>
      </c>
      <c r="F60027" t="s">
        <v>23557</v>
      </c>
      <c r="G60027" t="b">
        <v>0</v>
      </c>
      <c r="H60027">
        <v>1976</v>
      </c>
      <c r="I60027">
        <v>1976</v>
      </c>
      <c r="J60027" s="23" t="s">
        <v>28406</v>
      </c>
      <c r="K60027" s="23" t="s">
        <v>28403</v>
      </c>
      <c r="L60027">
        <v>1</v>
      </c>
      <c r="M60027">
        <v>0</v>
      </c>
      <c r="N60027" t="s">
        <v>1653</v>
      </c>
      <c r="O60027" t="s">
        <v>496</v>
      </c>
    </row>
    <row r="60028" spans="1:15" x14ac:dyDescent="0.3">
      <c r="A60028">
        <v>12216</v>
      </c>
      <c r="B60028">
        <v>6.54</v>
      </c>
      <c r="C60028">
        <v>721</v>
      </c>
      <c r="D60028">
        <v>9606</v>
      </c>
      <c r="E60028">
        <v>1304</v>
      </c>
      <c r="F60028" t="s">
        <v>122899</v>
      </c>
      <c r="G60028" t="b">
        <v>0</v>
      </c>
      <c r="H60028">
        <v>2010</v>
      </c>
      <c r="I60028">
        <v>2010</v>
      </c>
      <c r="J60028" s="23" t="s">
        <v>28411</v>
      </c>
      <c r="K60028" s="23" t="s">
        <v>28403</v>
      </c>
      <c r="L60028">
        <v>0</v>
      </c>
      <c r="M60028">
        <v>1</v>
      </c>
      <c r="N60028" t="s">
        <v>675</v>
      </c>
      <c r="O60028" t="s">
        <v>31451</v>
      </c>
    </row>
    <row r="60029" spans="1:15" x14ac:dyDescent="0.3">
      <c r="A60029">
        <v>12216</v>
      </c>
      <c r="B60029">
        <v>6.54</v>
      </c>
      <c r="C60029">
        <v>721</v>
      </c>
      <c r="D60029">
        <v>9606</v>
      </c>
      <c r="E60029">
        <v>1304</v>
      </c>
      <c r="F60029" t="s">
        <v>122899</v>
      </c>
      <c r="G60029" t="b">
        <v>0</v>
      </c>
      <c r="H60029">
        <v>2010</v>
      </c>
      <c r="I60029">
        <v>2010</v>
      </c>
      <c r="J60029" s="23" t="s">
        <v>28411</v>
      </c>
      <c r="K60029" s="23" t="s">
        <v>28403</v>
      </c>
      <c r="L60029">
        <v>0</v>
      </c>
      <c r="M60029">
        <v>1</v>
      </c>
      <c r="N60029" t="s">
        <v>675</v>
      </c>
      <c r="O60029" t="s">
        <v>30213</v>
      </c>
    </row>
    <row r="60030" spans="1:15" x14ac:dyDescent="0.3">
      <c r="A60030">
        <v>12216</v>
      </c>
      <c r="B60030">
        <v>6.54</v>
      </c>
      <c r="C60030">
        <v>721</v>
      </c>
      <c r="D60030">
        <v>9606</v>
      </c>
      <c r="E60030">
        <v>1304</v>
      </c>
      <c r="F60030" t="s">
        <v>122899</v>
      </c>
      <c r="G60030" t="b">
        <v>0</v>
      </c>
      <c r="H60030">
        <v>2010</v>
      </c>
      <c r="I60030">
        <v>2010</v>
      </c>
      <c r="J60030" s="23" t="s">
        <v>28411</v>
      </c>
      <c r="K60030" s="23" t="s">
        <v>28403</v>
      </c>
      <c r="L60030">
        <v>0</v>
      </c>
      <c r="M60030">
        <v>1</v>
      </c>
      <c r="N60030" t="s">
        <v>6434</v>
      </c>
      <c r="O60030" t="s">
        <v>31451</v>
      </c>
    </row>
    <row r="60031" spans="1:15" x14ac:dyDescent="0.3">
      <c r="A60031">
        <v>12216</v>
      </c>
      <c r="B60031">
        <v>6.54</v>
      </c>
      <c r="C60031">
        <v>721</v>
      </c>
      <c r="D60031">
        <v>9606</v>
      </c>
      <c r="E60031">
        <v>1304</v>
      </c>
      <c r="F60031" t="s">
        <v>122899</v>
      </c>
      <c r="G60031" t="b">
        <v>0</v>
      </c>
      <c r="H60031">
        <v>2010</v>
      </c>
      <c r="I60031">
        <v>2010</v>
      </c>
      <c r="J60031" s="23" t="s">
        <v>28411</v>
      </c>
      <c r="K60031" s="23" t="s">
        <v>28403</v>
      </c>
      <c r="L60031">
        <v>0</v>
      </c>
      <c r="M60031">
        <v>1</v>
      </c>
      <c r="N60031" t="s">
        <v>6434</v>
      </c>
      <c r="O60031" t="s">
        <v>30213</v>
      </c>
    </row>
    <row r="60032" spans="1:15" x14ac:dyDescent="0.3">
      <c r="A60032">
        <v>12216</v>
      </c>
      <c r="B60032">
        <v>6.54</v>
      </c>
      <c r="C60032">
        <v>721</v>
      </c>
      <c r="D60032">
        <v>9606</v>
      </c>
      <c r="E60032">
        <v>1304</v>
      </c>
      <c r="F60032" t="s">
        <v>122899</v>
      </c>
      <c r="G60032" t="b">
        <v>0</v>
      </c>
      <c r="H60032">
        <v>2010</v>
      </c>
      <c r="I60032">
        <v>2010</v>
      </c>
      <c r="J60032" s="23" t="s">
        <v>28411</v>
      </c>
      <c r="K60032" s="23" t="s">
        <v>28403</v>
      </c>
      <c r="L60032">
        <v>0</v>
      </c>
      <c r="M60032">
        <v>1</v>
      </c>
      <c r="N60032" t="s">
        <v>119750</v>
      </c>
      <c r="O60032" t="s">
        <v>31451</v>
      </c>
    </row>
    <row r="60033" spans="1:15" x14ac:dyDescent="0.3">
      <c r="A60033">
        <v>12216</v>
      </c>
      <c r="B60033">
        <v>6.54</v>
      </c>
      <c r="C60033">
        <v>721</v>
      </c>
      <c r="D60033">
        <v>9606</v>
      </c>
      <c r="E60033">
        <v>1304</v>
      </c>
      <c r="F60033" t="s">
        <v>122899</v>
      </c>
      <c r="G60033" t="b">
        <v>0</v>
      </c>
      <c r="H60033">
        <v>2010</v>
      </c>
      <c r="I60033">
        <v>2010</v>
      </c>
      <c r="J60033" s="23" t="s">
        <v>28411</v>
      </c>
      <c r="K60033" s="23" t="s">
        <v>28403</v>
      </c>
      <c r="L60033">
        <v>0</v>
      </c>
      <c r="M60033">
        <v>1</v>
      </c>
      <c r="N60033" t="s">
        <v>119750</v>
      </c>
      <c r="O60033" t="s">
        <v>30213</v>
      </c>
    </row>
    <row r="60034" spans="1:15" x14ac:dyDescent="0.3">
      <c r="A60034">
        <v>12217</v>
      </c>
      <c r="B60034">
        <v>6.54</v>
      </c>
      <c r="C60034">
        <v>236</v>
      </c>
      <c r="D60034">
        <v>19636</v>
      </c>
      <c r="E60034">
        <v>391</v>
      </c>
      <c r="F60034" t="s">
        <v>23560</v>
      </c>
      <c r="G60034" t="b">
        <v>0</v>
      </c>
      <c r="H60034">
        <v>2010</v>
      </c>
      <c r="I60034">
        <v>2010</v>
      </c>
      <c r="J60034" s="23" t="s">
        <v>28411</v>
      </c>
      <c r="K60034" s="23" t="s">
        <v>28403</v>
      </c>
      <c r="L60034">
        <v>0</v>
      </c>
      <c r="M60034">
        <v>1</v>
      </c>
      <c r="N60034" t="s">
        <v>3750</v>
      </c>
      <c r="O60034" t="s">
        <v>23561</v>
      </c>
    </row>
    <row r="60035" spans="1:15" x14ac:dyDescent="0.3">
      <c r="A60035">
        <v>12217</v>
      </c>
      <c r="B60035">
        <v>6.54</v>
      </c>
      <c r="C60035">
        <v>236</v>
      </c>
      <c r="D60035">
        <v>19636</v>
      </c>
      <c r="E60035">
        <v>391</v>
      </c>
      <c r="F60035" t="s">
        <v>23560</v>
      </c>
      <c r="G60035" t="b">
        <v>0</v>
      </c>
      <c r="H60035">
        <v>2010</v>
      </c>
      <c r="I60035">
        <v>2010</v>
      </c>
      <c r="J60035" s="23" t="s">
        <v>28411</v>
      </c>
      <c r="K60035" s="23" t="s">
        <v>28403</v>
      </c>
      <c r="L60035">
        <v>0</v>
      </c>
      <c r="M60035">
        <v>1</v>
      </c>
      <c r="N60035" t="s">
        <v>1454</v>
      </c>
      <c r="O60035" t="s">
        <v>23561</v>
      </c>
    </row>
    <row r="60036" spans="1:15" x14ac:dyDescent="0.3">
      <c r="A60036">
        <v>12217</v>
      </c>
      <c r="B60036">
        <v>6.54</v>
      </c>
      <c r="C60036">
        <v>236</v>
      </c>
      <c r="D60036">
        <v>19636</v>
      </c>
      <c r="E60036">
        <v>391</v>
      </c>
      <c r="F60036" t="s">
        <v>23560</v>
      </c>
      <c r="G60036" t="b">
        <v>0</v>
      </c>
      <c r="H60036">
        <v>2010</v>
      </c>
      <c r="I60036">
        <v>2010</v>
      </c>
      <c r="J60036" s="23" t="s">
        <v>28411</v>
      </c>
      <c r="K60036" s="23" t="s">
        <v>28403</v>
      </c>
      <c r="L60036">
        <v>0</v>
      </c>
      <c r="M60036">
        <v>1</v>
      </c>
      <c r="N60036" t="s">
        <v>5432</v>
      </c>
      <c r="O60036" t="s">
        <v>23561</v>
      </c>
    </row>
    <row r="60037" spans="1:15" x14ac:dyDescent="0.3">
      <c r="A60037">
        <v>12217</v>
      </c>
      <c r="B60037">
        <v>6.54</v>
      </c>
      <c r="C60037">
        <v>236</v>
      </c>
      <c r="D60037">
        <v>19636</v>
      </c>
      <c r="E60037">
        <v>391</v>
      </c>
      <c r="F60037" t="s">
        <v>23560</v>
      </c>
      <c r="G60037" t="b">
        <v>0</v>
      </c>
      <c r="H60037">
        <v>2010</v>
      </c>
      <c r="I60037">
        <v>2010</v>
      </c>
      <c r="J60037" s="23" t="s">
        <v>28411</v>
      </c>
      <c r="K60037" s="23" t="s">
        <v>28403</v>
      </c>
      <c r="L60037">
        <v>0</v>
      </c>
      <c r="M60037">
        <v>1</v>
      </c>
      <c r="N60037" t="s">
        <v>1321</v>
      </c>
      <c r="O60037" t="s">
        <v>23561</v>
      </c>
    </row>
    <row r="60038" spans="1:15" x14ac:dyDescent="0.3">
      <c r="A60038">
        <v>12218</v>
      </c>
      <c r="B60038">
        <v>6.54</v>
      </c>
      <c r="C60038">
        <v>141</v>
      </c>
      <c r="D60038">
        <v>19938</v>
      </c>
      <c r="E60038">
        <v>380</v>
      </c>
      <c r="F60038" t="s">
        <v>23562</v>
      </c>
      <c r="G60038" t="b">
        <v>0</v>
      </c>
      <c r="H60038">
        <v>2007</v>
      </c>
      <c r="I60038">
        <v>2007</v>
      </c>
      <c r="J60038" s="23" t="s">
        <v>28406</v>
      </c>
      <c r="K60038" s="23" t="s">
        <v>28403</v>
      </c>
      <c r="L60038">
        <v>1</v>
      </c>
      <c r="M60038">
        <v>7</v>
      </c>
      <c r="N60038" t="s">
        <v>123597</v>
      </c>
      <c r="O60038" t="s">
        <v>4855</v>
      </c>
    </row>
    <row r="60039" spans="1:15" x14ac:dyDescent="0.3">
      <c r="A60039">
        <v>12218</v>
      </c>
      <c r="B60039">
        <v>6.54</v>
      </c>
      <c r="C60039">
        <v>141</v>
      </c>
      <c r="D60039">
        <v>19938</v>
      </c>
      <c r="E60039">
        <v>380</v>
      </c>
      <c r="F60039" t="s">
        <v>23562</v>
      </c>
      <c r="G60039" t="b">
        <v>0</v>
      </c>
      <c r="H60039">
        <v>2007</v>
      </c>
      <c r="I60039">
        <v>2007</v>
      </c>
      <c r="J60039" s="23" t="s">
        <v>28406</v>
      </c>
      <c r="K60039" s="23" t="s">
        <v>28403</v>
      </c>
      <c r="L60039">
        <v>1</v>
      </c>
      <c r="M60039">
        <v>7</v>
      </c>
      <c r="N60039" t="s">
        <v>2137</v>
      </c>
      <c r="O60039" t="s">
        <v>4855</v>
      </c>
    </row>
    <row r="60040" spans="1:15" x14ac:dyDescent="0.3">
      <c r="A60040">
        <v>12218</v>
      </c>
      <c r="B60040">
        <v>6.54</v>
      </c>
      <c r="C60040">
        <v>141</v>
      </c>
      <c r="D60040">
        <v>19938</v>
      </c>
      <c r="E60040">
        <v>380</v>
      </c>
      <c r="F60040" t="s">
        <v>23562</v>
      </c>
      <c r="G60040" t="b">
        <v>0</v>
      </c>
      <c r="H60040">
        <v>2007</v>
      </c>
      <c r="I60040">
        <v>2007</v>
      </c>
      <c r="J60040" s="23" t="s">
        <v>28406</v>
      </c>
      <c r="K60040" s="23" t="s">
        <v>28403</v>
      </c>
      <c r="L60040">
        <v>1</v>
      </c>
      <c r="M60040">
        <v>7</v>
      </c>
      <c r="N60040" t="s">
        <v>160</v>
      </c>
      <c r="O60040" t="s">
        <v>4855</v>
      </c>
    </row>
    <row r="60041" spans="1:15" x14ac:dyDescent="0.3">
      <c r="A60041">
        <v>12218</v>
      </c>
      <c r="B60041">
        <v>6.54</v>
      </c>
      <c r="C60041">
        <v>141</v>
      </c>
      <c r="D60041">
        <v>19938</v>
      </c>
      <c r="E60041">
        <v>380</v>
      </c>
      <c r="F60041" t="s">
        <v>23562</v>
      </c>
      <c r="G60041" t="b">
        <v>0</v>
      </c>
      <c r="H60041">
        <v>2007</v>
      </c>
      <c r="I60041">
        <v>2007</v>
      </c>
      <c r="J60041" s="23" t="s">
        <v>28406</v>
      </c>
      <c r="K60041" s="23" t="s">
        <v>28403</v>
      </c>
      <c r="L60041">
        <v>1</v>
      </c>
      <c r="M60041">
        <v>7</v>
      </c>
      <c r="N60041" t="s">
        <v>1321</v>
      </c>
      <c r="O60041" t="s">
        <v>4855</v>
      </c>
    </row>
    <row r="60042" spans="1:15" x14ac:dyDescent="0.3">
      <c r="A60042">
        <v>12219</v>
      </c>
      <c r="B60042">
        <v>6.54</v>
      </c>
      <c r="C60042">
        <v>201</v>
      </c>
      <c r="D60042">
        <v>15898</v>
      </c>
      <c r="E60042">
        <v>593</v>
      </c>
      <c r="F60042" t="s">
        <v>23564</v>
      </c>
      <c r="G60042" t="b">
        <v>0</v>
      </c>
      <c r="H60042">
        <v>2009</v>
      </c>
      <c r="I60042">
        <v>2015</v>
      </c>
      <c r="J60042" s="23" t="s">
        <v>28406</v>
      </c>
      <c r="K60042" s="23" t="s">
        <v>28403</v>
      </c>
      <c r="L60042">
        <v>1</v>
      </c>
      <c r="M60042">
        <v>8</v>
      </c>
      <c r="N60042" t="s">
        <v>1454</v>
      </c>
      <c r="O60042" t="s">
        <v>1634</v>
      </c>
    </row>
    <row r="60043" spans="1:15" x14ac:dyDescent="0.3">
      <c r="A60043">
        <v>12219</v>
      </c>
      <c r="B60043">
        <v>6.54</v>
      </c>
      <c r="C60043">
        <v>201</v>
      </c>
      <c r="D60043">
        <v>15898</v>
      </c>
      <c r="E60043">
        <v>593</v>
      </c>
      <c r="F60043" t="s">
        <v>23564</v>
      </c>
      <c r="G60043" t="b">
        <v>0</v>
      </c>
      <c r="H60043">
        <v>2009</v>
      </c>
      <c r="I60043">
        <v>2015</v>
      </c>
      <c r="J60043" s="23" t="s">
        <v>28406</v>
      </c>
      <c r="K60043" s="23" t="s">
        <v>28403</v>
      </c>
      <c r="L60043">
        <v>1</v>
      </c>
      <c r="M60043">
        <v>8</v>
      </c>
      <c r="N60043" t="s">
        <v>600</v>
      </c>
      <c r="O60043" t="s">
        <v>1634</v>
      </c>
    </row>
    <row r="60044" spans="1:15" x14ac:dyDescent="0.3">
      <c r="A60044">
        <v>12220</v>
      </c>
      <c r="B60044">
        <v>6.54</v>
      </c>
      <c r="C60044">
        <v>143</v>
      </c>
      <c r="D60044">
        <v>17785</v>
      </c>
      <c r="E60044">
        <v>480</v>
      </c>
      <c r="F60044" t="s">
        <v>23565</v>
      </c>
      <c r="G60044" t="b">
        <v>0</v>
      </c>
      <c r="H60044">
        <v>1979</v>
      </c>
      <c r="I60044">
        <v>1984</v>
      </c>
      <c r="J60044" s="23" t="s">
        <v>28406</v>
      </c>
      <c r="K60044" s="23" t="s">
        <v>28403</v>
      </c>
      <c r="L60044">
        <v>5</v>
      </c>
      <c r="M60044">
        <v>28</v>
      </c>
      <c r="N60044" t="s">
        <v>3750</v>
      </c>
      <c r="O60044" t="s">
        <v>16246</v>
      </c>
    </row>
    <row r="60045" spans="1:15" x14ac:dyDescent="0.3">
      <c r="A60045">
        <v>12220</v>
      </c>
      <c r="B60045">
        <v>6.54</v>
      </c>
      <c r="C60045">
        <v>143</v>
      </c>
      <c r="D60045">
        <v>17785</v>
      </c>
      <c r="E60045">
        <v>480</v>
      </c>
      <c r="F60045" t="s">
        <v>23565</v>
      </c>
      <c r="G60045" t="b">
        <v>0</v>
      </c>
      <c r="H60045">
        <v>1979</v>
      </c>
      <c r="I60045">
        <v>1984</v>
      </c>
      <c r="J60045" s="23" t="s">
        <v>28406</v>
      </c>
      <c r="K60045" s="23" t="s">
        <v>28403</v>
      </c>
      <c r="L60045">
        <v>5</v>
      </c>
      <c r="M60045">
        <v>28</v>
      </c>
      <c r="N60045" t="s">
        <v>9483</v>
      </c>
      <c r="O60045" t="s">
        <v>16246</v>
      </c>
    </row>
    <row r="60046" spans="1:15" x14ac:dyDescent="0.3">
      <c r="A60046">
        <v>12220</v>
      </c>
      <c r="B60046">
        <v>6.54</v>
      </c>
      <c r="C60046">
        <v>143</v>
      </c>
      <c r="D60046">
        <v>17785</v>
      </c>
      <c r="E60046">
        <v>480</v>
      </c>
      <c r="F60046" t="s">
        <v>23565</v>
      </c>
      <c r="G60046" t="b">
        <v>0</v>
      </c>
      <c r="H60046">
        <v>1979</v>
      </c>
      <c r="I60046">
        <v>1984</v>
      </c>
      <c r="J60046" s="23" t="s">
        <v>28406</v>
      </c>
      <c r="K60046" s="23" t="s">
        <v>28403</v>
      </c>
      <c r="L60046">
        <v>5</v>
      </c>
      <c r="M60046">
        <v>28</v>
      </c>
      <c r="N60046" t="s">
        <v>160</v>
      </c>
      <c r="O60046" t="s">
        <v>16246</v>
      </c>
    </row>
    <row r="60047" spans="1:15" x14ac:dyDescent="0.3">
      <c r="A60047">
        <v>12220</v>
      </c>
      <c r="B60047">
        <v>6.54</v>
      </c>
      <c r="C60047">
        <v>143</v>
      </c>
      <c r="D60047">
        <v>17785</v>
      </c>
      <c r="E60047">
        <v>480</v>
      </c>
      <c r="F60047" t="s">
        <v>23565</v>
      </c>
      <c r="G60047" t="b">
        <v>0</v>
      </c>
      <c r="H60047">
        <v>1979</v>
      </c>
      <c r="I60047">
        <v>1984</v>
      </c>
      <c r="J60047" s="23" t="s">
        <v>28406</v>
      </c>
      <c r="K60047" s="23" t="s">
        <v>28403</v>
      </c>
      <c r="L60047">
        <v>5</v>
      </c>
      <c r="M60047">
        <v>28</v>
      </c>
      <c r="N60047" t="s">
        <v>142</v>
      </c>
      <c r="O60047" t="s">
        <v>16246</v>
      </c>
    </row>
    <row r="60048" spans="1:15" x14ac:dyDescent="0.3">
      <c r="A60048">
        <v>12220</v>
      </c>
      <c r="B60048">
        <v>6.54</v>
      </c>
      <c r="C60048">
        <v>143</v>
      </c>
      <c r="D60048">
        <v>17785</v>
      </c>
      <c r="E60048">
        <v>480</v>
      </c>
      <c r="F60048" t="s">
        <v>23565</v>
      </c>
      <c r="G60048" t="b">
        <v>0</v>
      </c>
      <c r="H60048">
        <v>1979</v>
      </c>
      <c r="I60048">
        <v>1984</v>
      </c>
      <c r="J60048" s="23" t="s">
        <v>28406</v>
      </c>
      <c r="K60048" s="23" t="s">
        <v>28403</v>
      </c>
      <c r="L60048">
        <v>5</v>
      </c>
      <c r="M60048">
        <v>28</v>
      </c>
      <c r="N60048" t="s">
        <v>600</v>
      </c>
      <c r="O60048" t="s">
        <v>16246</v>
      </c>
    </row>
    <row r="60049" spans="1:15" x14ac:dyDescent="0.3">
      <c r="A60049">
        <v>12220</v>
      </c>
      <c r="B60049">
        <v>6.54</v>
      </c>
      <c r="C60049">
        <v>143</v>
      </c>
      <c r="D60049">
        <v>17785</v>
      </c>
      <c r="E60049">
        <v>480</v>
      </c>
      <c r="F60049" t="s">
        <v>23565</v>
      </c>
      <c r="G60049" t="b">
        <v>0</v>
      </c>
      <c r="H60049">
        <v>1979</v>
      </c>
      <c r="I60049">
        <v>1984</v>
      </c>
      <c r="J60049" s="23" t="s">
        <v>28406</v>
      </c>
      <c r="K60049" s="23" t="s">
        <v>28403</v>
      </c>
      <c r="L60049">
        <v>5</v>
      </c>
      <c r="M60049">
        <v>28</v>
      </c>
      <c r="N60049" t="s">
        <v>119750</v>
      </c>
      <c r="O60049" t="s">
        <v>16246</v>
      </c>
    </row>
    <row r="60050" spans="1:15" x14ac:dyDescent="0.3">
      <c r="A60050">
        <v>12221</v>
      </c>
      <c r="B60050">
        <v>6.54</v>
      </c>
      <c r="C60050">
        <v>1115</v>
      </c>
      <c r="D60050">
        <v>6239</v>
      </c>
      <c r="E60050">
        <v>2278</v>
      </c>
      <c r="F60050" t="s">
        <v>23568</v>
      </c>
      <c r="G60050" t="b">
        <v>0</v>
      </c>
      <c r="H60050">
        <v>2010</v>
      </c>
      <c r="I60050">
        <v>2010</v>
      </c>
      <c r="J60050" s="23" t="s">
        <v>28406</v>
      </c>
      <c r="K60050" s="23" t="s">
        <v>28403</v>
      </c>
      <c r="L60050">
        <v>1</v>
      </c>
      <c r="M60050">
        <v>6</v>
      </c>
      <c r="N60050" t="s">
        <v>200</v>
      </c>
      <c r="O60050" t="s">
        <v>8939</v>
      </c>
    </row>
    <row r="60051" spans="1:15" x14ac:dyDescent="0.3">
      <c r="A60051">
        <v>12221</v>
      </c>
      <c r="B60051">
        <v>6.54</v>
      </c>
      <c r="C60051">
        <v>1115</v>
      </c>
      <c r="D60051">
        <v>6239</v>
      </c>
      <c r="E60051">
        <v>2278</v>
      </c>
      <c r="F60051" t="s">
        <v>23568</v>
      </c>
      <c r="G60051" t="b">
        <v>0</v>
      </c>
      <c r="H60051">
        <v>2010</v>
      </c>
      <c r="I60051">
        <v>2010</v>
      </c>
      <c r="J60051" s="23" t="s">
        <v>28406</v>
      </c>
      <c r="K60051" s="23" t="s">
        <v>28403</v>
      </c>
      <c r="L60051">
        <v>1</v>
      </c>
      <c r="M60051">
        <v>6</v>
      </c>
      <c r="N60051" t="s">
        <v>200</v>
      </c>
      <c r="O60051" t="s">
        <v>32419</v>
      </c>
    </row>
    <row r="60052" spans="1:15" x14ac:dyDescent="0.3">
      <c r="A60052">
        <v>12221</v>
      </c>
      <c r="B60052">
        <v>6.54</v>
      </c>
      <c r="C60052">
        <v>1115</v>
      </c>
      <c r="D60052">
        <v>6239</v>
      </c>
      <c r="E60052">
        <v>2278</v>
      </c>
      <c r="F60052" t="s">
        <v>23568</v>
      </c>
      <c r="G60052" t="b">
        <v>0</v>
      </c>
      <c r="H60052">
        <v>2010</v>
      </c>
      <c r="I60052">
        <v>2010</v>
      </c>
      <c r="J60052" s="23" t="s">
        <v>28406</v>
      </c>
      <c r="K60052" s="23" t="s">
        <v>28403</v>
      </c>
      <c r="L60052">
        <v>1</v>
      </c>
      <c r="M60052">
        <v>6</v>
      </c>
      <c r="N60052" t="s">
        <v>200</v>
      </c>
      <c r="O60052" t="s">
        <v>31294</v>
      </c>
    </row>
    <row r="60053" spans="1:15" x14ac:dyDescent="0.3">
      <c r="A60053">
        <v>12221</v>
      </c>
      <c r="B60053">
        <v>6.54</v>
      </c>
      <c r="C60053">
        <v>1115</v>
      </c>
      <c r="D60053">
        <v>6239</v>
      </c>
      <c r="E60053">
        <v>2278</v>
      </c>
      <c r="F60053" t="s">
        <v>23568</v>
      </c>
      <c r="G60053" t="b">
        <v>0</v>
      </c>
      <c r="H60053">
        <v>2010</v>
      </c>
      <c r="I60053">
        <v>2010</v>
      </c>
      <c r="J60053" s="23" t="s">
        <v>28406</v>
      </c>
      <c r="K60053" s="23" t="s">
        <v>28403</v>
      </c>
      <c r="L60053">
        <v>1</v>
      </c>
      <c r="M60053">
        <v>6</v>
      </c>
      <c r="N60053" t="s">
        <v>200</v>
      </c>
      <c r="O60053" t="s">
        <v>122706</v>
      </c>
    </row>
    <row r="60054" spans="1:15" x14ac:dyDescent="0.3">
      <c r="A60054">
        <v>12221</v>
      </c>
      <c r="B60054">
        <v>6.54</v>
      </c>
      <c r="C60054">
        <v>1115</v>
      </c>
      <c r="D60054">
        <v>6239</v>
      </c>
      <c r="E60054">
        <v>2278</v>
      </c>
      <c r="F60054" t="s">
        <v>23568</v>
      </c>
      <c r="G60054" t="b">
        <v>0</v>
      </c>
      <c r="H60054">
        <v>2010</v>
      </c>
      <c r="I60054">
        <v>2010</v>
      </c>
      <c r="J60054" s="23" t="s">
        <v>28406</v>
      </c>
      <c r="K60054" s="23" t="s">
        <v>28403</v>
      </c>
      <c r="L60054">
        <v>1</v>
      </c>
      <c r="M60054">
        <v>6</v>
      </c>
      <c r="N60054" t="s">
        <v>200</v>
      </c>
      <c r="O60054" t="s">
        <v>33093</v>
      </c>
    </row>
    <row r="60055" spans="1:15" x14ac:dyDescent="0.3">
      <c r="A60055">
        <v>12221</v>
      </c>
      <c r="B60055">
        <v>6.54</v>
      </c>
      <c r="C60055">
        <v>1115</v>
      </c>
      <c r="D60055">
        <v>6239</v>
      </c>
      <c r="E60055">
        <v>2278</v>
      </c>
      <c r="F60055" t="s">
        <v>23568</v>
      </c>
      <c r="G60055" t="b">
        <v>0</v>
      </c>
      <c r="H60055">
        <v>2010</v>
      </c>
      <c r="I60055">
        <v>2010</v>
      </c>
      <c r="J60055" s="23" t="s">
        <v>28406</v>
      </c>
      <c r="K60055" s="23" t="s">
        <v>28403</v>
      </c>
      <c r="L60055">
        <v>1</v>
      </c>
      <c r="M60055">
        <v>6</v>
      </c>
      <c r="N60055" t="s">
        <v>200</v>
      </c>
      <c r="O60055" t="s">
        <v>122900</v>
      </c>
    </row>
    <row r="60056" spans="1:15" x14ac:dyDescent="0.3">
      <c r="A60056">
        <v>12221</v>
      </c>
      <c r="B60056">
        <v>6.54</v>
      </c>
      <c r="C60056">
        <v>1115</v>
      </c>
      <c r="D60056">
        <v>6239</v>
      </c>
      <c r="E60056">
        <v>2278</v>
      </c>
      <c r="F60056" t="s">
        <v>23568</v>
      </c>
      <c r="G60056" t="b">
        <v>0</v>
      </c>
      <c r="H60056">
        <v>2010</v>
      </c>
      <c r="I60056">
        <v>2010</v>
      </c>
      <c r="J60056" s="23" t="s">
        <v>28406</v>
      </c>
      <c r="K60056" s="23" t="s">
        <v>28403</v>
      </c>
      <c r="L60056">
        <v>1</v>
      </c>
      <c r="M60056">
        <v>6</v>
      </c>
      <c r="N60056" t="s">
        <v>1653</v>
      </c>
      <c r="O60056" t="s">
        <v>8939</v>
      </c>
    </row>
    <row r="60057" spans="1:15" x14ac:dyDescent="0.3">
      <c r="A60057">
        <v>12221</v>
      </c>
      <c r="B60057">
        <v>6.54</v>
      </c>
      <c r="C60057">
        <v>1115</v>
      </c>
      <c r="D60057">
        <v>6239</v>
      </c>
      <c r="E60057">
        <v>2278</v>
      </c>
      <c r="F60057" t="s">
        <v>23568</v>
      </c>
      <c r="G60057" t="b">
        <v>0</v>
      </c>
      <c r="H60057">
        <v>2010</v>
      </c>
      <c r="I60057">
        <v>2010</v>
      </c>
      <c r="J60057" s="23" t="s">
        <v>28406</v>
      </c>
      <c r="K60057" s="23" t="s">
        <v>28403</v>
      </c>
      <c r="L60057">
        <v>1</v>
      </c>
      <c r="M60057">
        <v>6</v>
      </c>
      <c r="N60057" t="s">
        <v>1653</v>
      </c>
      <c r="O60057" t="s">
        <v>32419</v>
      </c>
    </row>
    <row r="60058" spans="1:15" x14ac:dyDescent="0.3">
      <c r="A60058">
        <v>12221</v>
      </c>
      <c r="B60058">
        <v>6.54</v>
      </c>
      <c r="C60058">
        <v>1115</v>
      </c>
      <c r="D60058">
        <v>6239</v>
      </c>
      <c r="E60058">
        <v>2278</v>
      </c>
      <c r="F60058" t="s">
        <v>23568</v>
      </c>
      <c r="G60058" t="b">
        <v>0</v>
      </c>
      <c r="H60058">
        <v>2010</v>
      </c>
      <c r="I60058">
        <v>2010</v>
      </c>
      <c r="J60058" s="23" t="s">
        <v>28406</v>
      </c>
      <c r="K60058" s="23" t="s">
        <v>28403</v>
      </c>
      <c r="L60058">
        <v>1</v>
      </c>
      <c r="M60058">
        <v>6</v>
      </c>
      <c r="N60058" t="s">
        <v>1653</v>
      </c>
      <c r="O60058" t="s">
        <v>31294</v>
      </c>
    </row>
    <row r="60059" spans="1:15" x14ac:dyDescent="0.3">
      <c r="A60059">
        <v>12221</v>
      </c>
      <c r="B60059">
        <v>6.54</v>
      </c>
      <c r="C60059">
        <v>1115</v>
      </c>
      <c r="D60059">
        <v>6239</v>
      </c>
      <c r="E60059">
        <v>2278</v>
      </c>
      <c r="F60059" t="s">
        <v>23568</v>
      </c>
      <c r="G60059" t="b">
        <v>0</v>
      </c>
      <c r="H60059">
        <v>2010</v>
      </c>
      <c r="I60059">
        <v>2010</v>
      </c>
      <c r="J60059" s="23" t="s">
        <v>28406</v>
      </c>
      <c r="K60059" s="23" t="s">
        <v>28403</v>
      </c>
      <c r="L60059">
        <v>1</v>
      </c>
      <c r="M60059">
        <v>6</v>
      </c>
      <c r="N60059" t="s">
        <v>1653</v>
      </c>
      <c r="O60059" t="s">
        <v>122706</v>
      </c>
    </row>
    <row r="60060" spans="1:15" x14ac:dyDescent="0.3">
      <c r="A60060">
        <v>12221</v>
      </c>
      <c r="B60060">
        <v>6.54</v>
      </c>
      <c r="C60060">
        <v>1115</v>
      </c>
      <c r="D60060">
        <v>6239</v>
      </c>
      <c r="E60060">
        <v>2278</v>
      </c>
      <c r="F60060" t="s">
        <v>23568</v>
      </c>
      <c r="G60060" t="b">
        <v>0</v>
      </c>
      <c r="H60060">
        <v>2010</v>
      </c>
      <c r="I60060">
        <v>2010</v>
      </c>
      <c r="J60060" s="23" t="s">
        <v>28406</v>
      </c>
      <c r="K60060" s="23" t="s">
        <v>28403</v>
      </c>
      <c r="L60060">
        <v>1</v>
      </c>
      <c r="M60060">
        <v>6</v>
      </c>
      <c r="N60060" t="s">
        <v>1653</v>
      </c>
      <c r="O60060" t="s">
        <v>33093</v>
      </c>
    </row>
    <row r="60061" spans="1:15" x14ac:dyDescent="0.3">
      <c r="A60061">
        <v>12221</v>
      </c>
      <c r="B60061">
        <v>6.54</v>
      </c>
      <c r="C60061">
        <v>1115</v>
      </c>
      <c r="D60061">
        <v>6239</v>
      </c>
      <c r="E60061">
        <v>2278</v>
      </c>
      <c r="F60061" t="s">
        <v>23568</v>
      </c>
      <c r="G60061" t="b">
        <v>0</v>
      </c>
      <c r="H60061">
        <v>2010</v>
      </c>
      <c r="I60061">
        <v>2010</v>
      </c>
      <c r="J60061" s="23" t="s">
        <v>28406</v>
      </c>
      <c r="K60061" s="23" t="s">
        <v>28403</v>
      </c>
      <c r="L60061">
        <v>1</v>
      </c>
      <c r="M60061">
        <v>6</v>
      </c>
      <c r="N60061" t="s">
        <v>1653</v>
      </c>
      <c r="O60061" t="s">
        <v>122900</v>
      </c>
    </row>
    <row r="60062" spans="1:15" x14ac:dyDescent="0.3">
      <c r="A60062">
        <v>12222</v>
      </c>
      <c r="B60062">
        <v>6.54</v>
      </c>
      <c r="C60062">
        <v>150</v>
      </c>
      <c r="D60062">
        <v>20270</v>
      </c>
      <c r="E60062">
        <v>366</v>
      </c>
      <c r="F60062" t="s">
        <v>23570</v>
      </c>
      <c r="G60062" t="b">
        <v>0</v>
      </c>
      <c r="H60062">
        <v>2009</v>
      </c>
      <c r="I60062">
        <v>2010</v>
      </c>
      <c r="J60062" s="23" t="s">
        <v>28408</v>
      </c>
      <c r="K60062" s="23" t="s">
        <v>28403</v>
      </c>
      <c r="L60062">
        <v>2</v>
      </c>
      <c r="M60062">
        <v>13</v>
      </c>
      <c r="N60062" t="s">
        <v>1454</v>
      </c>
      <c r="O60062" t="s">
        <v>12650</v>
      </c>
    </row>
    <row r="60063" spans="1:15" x14ac:dyDescent="0.3">
      <c r="A60063">
        <v>12222</v>
      </c>
      <c r="B60063">
        <v>6.54</v>
      </c>
      <c r="C60063">
        <v>150</v>
      </c>
      <c r="D60063">
        <v>20270</v>
      </c>
      <c r="E60063">
        <v>366</v>
      </c>
      <c r="F60063" t="s">
        <v>23570</v>
      </c>
      <c r="G60063" t="b">
        <v>0</v>
      </c>
      <c r="H60063">
        <v>2009</v>
      </c>
      <c r="I60063">
        <v>2010</v>
      </c>
      <c r="J60063" s="23" t="s">
        <v>28408</v>
      </c>
      <c r="K60063" s="23" t="s">
        <v>28403</v>
      </c>
      <c r="L60063">
        <v>2</v>
      </c>
      <c r="M60063">
        <v>13</v>
      </c>
      <c r="N60063" t="s">
        <v>200</v>
      </c>
      <c r="O60063" t="s">
        <v>12650</v>
      </c>
    </row>
    <row r="60064" spans="1:15" x14ac:dyDescent="0.3">
      <c r="A60064">
        <v>12222</v>
      </c>
      <c r="B60064">
        <v>6.54</v>
      </c>
      <c r="C60064">
        <v>150</v>
      </c>
      <c r="D60064">
        <v>20270</v>
      </c>
      <c r="E60064">
        <v>366</v>
      </c>
      <c r="F60064" t="s">
        <v>23570</v>
      </c>
      <c r="G60064" t="b">
        <v>0</v>
      </c>
      <c r="H60064">
        <v>2009</v>
      </c>
      <c r="I60064">
        <v>2010</v>
      </c>
      <c r="J60064" s="23" t="s">
        <v>28408</v>
      </c>
      <c r="K60064" s="23" t="s">
        <v>28403</v>
      </c>
      <c r="L60064">
        <v>2</v>
      </c>
      <c r="M60064">
        <v>13</v>
      </c>
      <c r="N60064" t="s">
        <v>1653</v>
      </c>
      <c r="O60064" t="s">
        <v>12650</v>
      </c>
    </row>
    <row r="60065" spans="1:15" x14ac:dyDescent="0.3">
      <c r="A60065">
        <v>12222</v>
      </c>
      <c r="B60065">
        <v>6.54</v>
      </c>
      <c r="C60065">
        <v>150</v>
      </c>
      <c r="D60065">
        <v>20270</v>
      </c>
      <c r="E60065">
        <v>366</v>
      </c>
      <c r="F60065" t="s">
        <v>23570</v>
      </c>
      <c r="G60065" t="b">
        <v>0</v>
      </c>
      <c r="H60065">
        <v>2009</v>
      </c>
      <c r="I60065">
        <v>2010</v>
      </c>
      <c r="J60065" s="23" t="s">
        <v>28408</v>
      </c>
      <c r="K60065" s="23" t="s">
        <v>28403</v>
      </c>
      <c r="L60065">
        <v>2</v>
      </c>
      <c r="M60065">
        <v>13</v>
      </c>
      <c r="N60065" t="s">
        <v>123593</v>
      </c>
      <c r="O60065" t="s">
        <v>12650</v>
      </c>
    </row>
    <row r="60066" spans="1:15" x14ac:dyDescent="0.3">
      <c r="A60066">
        <v>12223</v>
      </c>
      <c r="B60066">
        <v>6.54</v>
      </c>
      <c r="C60066">
        <v>825</v>
      </c>
      <c r="D60066">
        <v>8265</v>
      </c>
      <c r="E60066">
        <v>1606</v>
      </c>
      <c r="F60066" t="s">
        <v>23571</v>
      </c>
      <c r="G60066" t="b">
        <v>0</v>
      </c>
      <c r="H60066">
        <v>2008</v>
      </c>
      <c r="I60066">
        <v>2010</v>
      </c>
      <c r="J60066" s="23" t="s">
        <v>28406</v>
      </c>
      <c r="K60066" s="23" t="s">
        <v>28403</v>
      </c>
      <c r="L60066">
        <v>1</v>
      </c>
      <c r="M60066">
        <v>5</v>
      </c>
      <c r="N60066" t="s">
        <v>200</v>
      </c>
      <c r="O60066" t="s">
        <v>120981</v>
      </c>
    </row>
    <row r="60067" spans="1:15" x14ac:dyDescent="0.3">
      <c r="A60067">
        <v>12223</v>
      </c>
      <c r="B60067">
        <v>6.54</v>
      </c>
      <c r="C60067">
        <v>825</v>
      </c>
      <c r="D60067">
        <v>8265</v>
      </c>
      <c r="E60067">
        <v>1606</v>
      </c>
      <c r="F60067" t="s">
        <v>23571</v>
      </c>
      <c r="G60067" t="b">
        <v>0</v>
      </c>
      <c r="H60067">
        <v>2008</v>
      </c>
      <c r="I60067">
        <v>2010</v>
      </c>
      <c r="J60067" s="23" t="s">
        <v>28406</v>
      </c>
      <c r="K60067" s="23" t="s">
        <v>28403</v>
      </c>
      <c r="L60067">
        <v>1</v>
      </c>
      <c r="M60067">
        <v>5</v>
      </c>
      <c r="N60067" t="s">
        <v>160</v>
      </c>
      <c r="O60067" t="s">
        <v>120981</v>
      </c>
    </row>
    <row r="60068" spans="1:15" x14ac:dyDescent="0.3">
      <c r="A60068">
        <v>12223</v>
      </c>
      <c r="B60068">
        <v>6.54</v>
      </c>
      <c r="C60068">
        <v>825</v>
      </c>
      <c r="D60068">
        <v>8265</v>
      </c>
      <c r="E60068">
        <v>1606</v>
      </c>
      <c r="F60068" t="s">
        <v>23571</v>
      </c>
      <c r="G60068" t="b">
        <v>0</v>
      </c>
      <c r="H60068">
        <v>2008</v>
      </c>
      <c r="I60068">
        <v>2010</v>
      </c>
      <c r="J60068" s="23" t="s">
        <v>28406</v>
      </c>
      <c r="K60068" s="23" t="s">
        <v>28403</v>
      </c>
      <c r="L60068">
        <v>1</v>
      </c>
      <c r="M60068">
        <v>5</v>
      </c>
      <c r="N60068" t="s">
        <v>1653</v>
      </c>
      <c r="O60068" t="s">
        <v>120981</v>
      </c>
    </row>
    <row r="60069" spans="1:15" x14ac:dyDescent="0.3">
      <c r="A60069">
        <v>12224</v>
      </c>
      <c r="B60069">
        <v>6.54</v>
      </c>
      <c r="C60069">
        <v>756</v>
      </c>
      <c r="D60069">
        <v>8735</v>
      </c>
      <c r="E60069">
        <v>1492</v>
      </c>
      <c r="F60069" t="s">
        <v>122901</v>
      </c>
      <c r="G60069" t="b">
        <v>0</v>
      </c>
      <c r="H60069">
        <v>2006</v>
      </c>
      <c r="I60069">
        <v>2010</v>
      </c>
      <c r="J60069" s="23" t="s">
        <v>28406</v>
      </c>
      <c r="K60069" s="23" t="s">
        <v>28403</v>
      </c>
      <c r="L60069">
        <v>1</v>
      </c>
      <c r="M60069">
        <v>10</v>
      </c>
      <c r="N60069" t="s">
        <v>1454</v>
      </c>
      <c r="O60069" t="s">
        <v>14735</v>
      </c>
    </row>
    <row r="60070" spans="1:15" x14ac:dyDescent="0.3">
      <c r="A60070">
        <v>12224</v>
      </c>
      <c r="B60070">
        <v>6.54</v>
      </c>
      <c r="C60070">
        <v>756</v>
      </c>
      <c r="D60070">
        <v>8735</v>
      </c>
      <c r="E60070">
        <v>1492</v>
      </c>
      <c r="F60070" t="s">
        <v>122901</v>
      </c>
      <c r="G60070" t="b">
        <v>0</v>
      </c>
      <c r="H60070">
        <v>2006</v>
      </c>
      <c r="I60070">
        <v>2010</v>
      </c>
      <c r="J60070" s="23" t="s">
        <v>28406</v>
      </c>
      <c r="K60070" s="23" t="s">
        <v>28403</v>
      </c>
      <c r="L60070">
        <v>1</v>
      </c>
      <c r="M60070">
        <v>10</v>
      </c>
      <c r="N60070" t="s">
        <v>200</v>
      </c>
      <c r="O60070" t="s">
        <v>14735</v>
      </c>
    </row>
    <row r="60071" spans="1:15" x14ac:dyDescent="0.3">
      <c r="A60071">
        <v>12226</v>
      </c>
      <c r="B60071">
        <v>6.54</v>
      </c>
      <c r="C60071">
        <v>537</v>
      </c>
      <c r="D60071">
        <v>10260</v>
      </c>
      <c r="E60071">
        <v>1195</v>
      </c>
      <c r="F60071" t="s">
        <v>23574</v>
      </c>
      <c r="G60071" t="b">
        <v>0</v>
      </c>
      <c r="H60071">
        <v>2009</v>
      </c>
      <c r="I60071">
        <v>2009</v>
      </c>
      <c r="J60071" s="23" t="s">
        <v>28406</v>
      </c>
      <c r="K60071" s="23" t="s">
        <v>28403</v>
      </c>
      <c r="L60071">
        <v>1</v>
      </c>
      <c r="M60071">
        <v>3</v>
      </c>
      <c r="N60071" t="s">
        <v>3750</v>
      </c>
      <c r="O60071" t="s">
        <v>33094</v>
      </c>
    </row>
    <row r="60072" spans="1:15" x14ac:dyDescent="0.3">
      <c r="A60072">
        <v>12226</v>
      </c>
      <c r="B60072">
        <v>6.54</v>
      </c>
      <c r="C60072">
        <v>537</v>
      </c>
      <c r="D60072">
        <v>10260</v>
      </c>
      <c r="E60072">
        <v>1195</v>
      </c>
      <c r="F60072" t="s">
        <v>23574</v>
      </c>
      <c r="G60072" t="b">
        <v>0</v>
      </c>
      <c r="H60072">
        <v>2009</v>
      </c>
      <c r="I60072">
        <v>2009</v>
      </c>
      <c r="J60072" s="23" t="s">
        <v>28406</v>
      </c>
      <c r="K60072" s="23" t="s">
        <v>28403</v>
      </c>
      <c r="L60072">
        <v>1</v>
      </c>
      <c r="M60072">
        <v>3</v>
      </c>
      <c r="N60072" t="s">
        <v>3750</v>
      </c>
      <c r="O60072" t="s">
        <v>33095</v>
      </c>
    </row>
    <row r="60073" spans="1:15" x14ac:dyDescent="0.3">
      <c r="A60073">
        <v>12226</v>
      </c>
      <c r="B60073">
        <v>6.54</v>
      </c>
      <c r="C60073">
        <v>537</v>
      </c>
      <c r="D60073">
        <v>10260</v>
      </c>
      <c r="E60073">
        <v>1195</v>
      </c>
      <c r="F60073" t="s">
        <v>23574</v>
      </c>
      <c r="G60073" t="b">
        <v>0</v>
      </c>
      <c r="H60073">
        <v>2009</v>
      </c>
      <c r="I60073">
        <v>2009</v>
      </c>
      <c r="J60073" s="23" t="s">
        <v>28406</v>
      </c>
      <c r="K60073" s="23" t="s">
        <v>28403</v>
      </c>
      <c r="L60073">
        <v>1</v>
      </c>
      <c r="M60073">
        <v>3</v>
      </c>
      <c r="N60073" t="s">
        <v>1321</v>
      </c>
      <c r="O60073" t="s">
        <v>33094</v>
      </c>
    </row>
    <row r="60074" spans="1:15" x14ac:dyDescent="0.3">
      <c r="A60074">
        <v>12226</v>
      </c>
      <c r="B60074">
        <v>6.54</v>
      </c>
      <c r="C60074">
        <v>537</v>
      </c>
      <c r="D60074">
        <v>10260</v>
      </c>
      <c r="E60074">
        <v>1195</v>
      </c>
      <c r="F60074" t="s">
        <v>23574</v>
      </c>
      <c r="G60074" t="b">
        <v>0</v>
      </c>
      <c r="H60074">
        <v>2009</v>
      </c>
      <c r="I60074">
        <v>2009</v>
      </c>
      <c r="J60074" s="23" t="s">
        <v>28406</v>
      </c>
      <c r="K60074" s="23" t="s">
        <v>28403</v>
      </c>
      <c r="L60074">
        <v>1</v>
      </c>
      <c r="M60074">
        <v>3</v>
      </c>
      <c r="N60074" t="s">
        <v>1321</v>
      </c>
      <c r="O60074" t="s">
        <v>33095</v>
      </c>
    </row>
    <row r="60075" spans="1:15" x14ac:dyDescent="0.3">
      <c r="A60075">
        <v>12226</v>
      </c>
      <c r="B60075">
        <v>6.54</v>
      </c>
      <c r="C60075">
        <v>537</v>
      </c>
      <c r="D60075">
        <v>10260</v>
      </c>
      <c r="E60075">
        <v>1195</v>
      </c>
      <c r="F60075" t="s">
        <v>23574</v>
      </c>
      <c r="G60075" t="b">
        <v>0</v>
      </c>
      <c r="H60075">
        <v>2009</v>
      </c>
      <c r="I60075">
        <v>2009</v>
      </c>
      <c r="J60075" s="23" t="s">
        <v>28406</v>
      </c>
      <c r="K60075" s="23" t="s">
        <v>28403</v>
      </c>
      <c r="L60075">
        <v>1</v>
      </c>
      <c r="M60075">
        <v>3</v>
      </c>
      <c r="N60075" t="s">
        <v>119750</v>
      </c>
      <c r="O60075" t="s">
        <v>33094</v>
      </c>
    </row>
    <row r="60076" spans="1:15" x14ac:dyDescent="0.3">
      <c r="A60076">
        <v>12226</v>
      </c>
      <c r="B60076">
        <v>6.54</v>
      </c>
      <c r="C60076">
        <v>537</v>
      </c>
      <c r="D60076">
        <v>10260</v>
      </c>
      <c r="E60076">
        <v>1195</v>
      </c>
      <c r="F60076" t="s">
        <v>23574</v>
      </c>
      <c r="G60076" t="b">
        <v>0</v>
      </c>
      <c r="H60076">
        <v>2009</v>
      </c>
      <c r="I60076">
        <v>2009</v>
      </c>
      <c r="J60076" s="23" t="s">
        <v>28406</v>
      </c>
      <c r="K60076" s="23" t="s">
        <v>28403</v>
      </c>
      <c r="L60076">
        <v>1</v>
      </c>
      <c r="M60076">
        <v>3</v>
      </c>
      <c r="N60076" t="s">
        <v>119750</v>
      </c>
      <c r="O60076" t="s">
        <v>33095</v>
      </c>
    </row>
    <row r="60077" spans="1:15" x14ac:dyDescent="0.3">
      <c r="A60077">
        <v>12227</v>
      </c>
      <c r="B60077">
        <v>6.54</v>
      </c>
      <c r="C60077">
        <v>107</v>
      </c>
      <c r="D60077">
        <v>21390</v>
      </c>
      <c r="E60077">
        <v>328</v>
      </c>
      <c r="F60077" t="s">
        <v>122903</v>
      </c>
      <c r="G60077" t="b">
        <v>0</v>
      </c>
      <c r="H60077">
        <v>2011</v>
      </c>
      <c r="I60077">
        <v>2011</v>
      </c>
      <c r="J60077" s="23" t="s">
        <v>28406</v>
      </c>
      <c r="K60077" s="23" t="s">
        <v>28403</v>
      </c>
      <c r="L60077">
        <v>1</v>
      </c>
      <c r="M60077">
        <v>0</v>
      </c>
      <c r="N60077" t="s">
        <v>160</v>
      </c>
      <c r="O60077" t="s">
        <v>15648</v>
      </c>
    </row>
    <row r="60078" spans="1:15" x14ac:dyDescent="0.3">
      <c r="A60078">
        <v>12227</v>
      </c>
      <c r="B60078">
        <v>6.54</v>
      </c>
      <c r="C60078">
        <v>107</v>
      </c>
      <c r="D60078">
        <v>21390</v>
      </c>
      <c r="E60078">
        <v>328</v>
      </c>
      <c r="F60078" t="s">
        <v>122903</v>
      </c>
      <c r="G60078" t="b">
        <v>0</v>
      </c>
      <c r="H60078">
        <v>2011</v>
      </c>
      <c r="I60078">
        <v>2011</v>
      </c>
      <c r="J60078" s="23" t="s">
        <v>28406</v>
      </c>
      <c r="K60078" s="23" t="s">
        <v>28403</v>
      </c>
      <c r="L60078">
        <v>1</v>
      </c>
      <c r="M60078">
        <v>0</v>
      </c>
      <c r="N60078" t="s">
        <v>200</v>
      </c>
      <c r="O60078" t="s">
        <v>15648</v>
      </c>
    </row>
    <row r="60079" spans="1:15" x14ac:dyDescent="0.3">
      <c r="A60079">
        <v>12227</v>
      </c>
      <c r="B60079">
        <v>6.54</v>
      </c>
      <c r="C60079">
        <v>107</v>
      </c>
      <c r="D60079">
        <v>21390</v>
      </c>
      <c r="E60079">
        <v>328</v>
      </c>
      <c r="F60079" t="s">
        <v>122903</v>
      </c>
      <c r="G60079" t="b">
        <v>0</v>
      </c>
      <c r="H60079">
        <v>2011</v>
      </c>
      <c r="I60079">
        <v>2011</v>
      </c>
      <c r="J60079" s="23" t="s">
        <v>28406</v>
      </c>
      <c r="K60079" s="23" t="s">
        <v>28403</v>
      </c>
      <c r="L60079">
        <v>1</v>
      </c>
      <c r="M60079">
        <v>0</v>
      </c>
      <c r="N60079" t="s">
        <v>5432</v>
      </c>
      <c r="O60079" t="s">
        <v>15648</v>
      </c>
    </row>
    <row r="60080" spans="1:15" x14ac:dyDescent="0.3">
      <c r="A60080">
        <v>12227</v>
      </c>
      <c r="B60080">
        <v>6.54</v>
      </c>
      <c r="C60080">
        <v>107</v>
      </c>
      <c r="D60080">
        <v>21390</v>
      </c>
      <c r="E60080">
        <v>328</v>
      </c>
      <c r="F60080" t="s">
        <v>122903</v>
      </c>
      <c r="G60080" t="b">
        <v>0</v>
      </c>
      <c r="H60080">
        <v>2011</v>
      </c>
      <c r="I60080">
        <v>2011</v>
      </c>
      <c r="J60080" s="23" t="s">
        <v>28406</v>
      </c>
      <c r="K60080" s="23" t="s">
        <v>28403</v>
      </c>
      <c r="L60080">
        <v>1</v>
      </c>
      <c r="M60080">
        <v>0</v>
      </c>
      <c r="N60080" t="s">
        <v>1653</v>
      </c>
      <c r="O60080" t="s">
        <v>15648</v>
      </c>
    </row>
    <row r="60081" spans="1:15" x14ac:dyDescent="0.3">
      <c r="A60081">
        <v>12228</v>
      </c>
      <c r="B60081">
        <v>6.54</v>
      </c>
      <c r="C60081">
        <v>170</v>
      </c>
      <c r="D60081">
        <v>16342</v>
      </c>
      <c r="E60081">
        <v>565</v>
      </c>
      <c r="F60081" t="s">
        <v>122904</v>
      </c>
      <c r="G60081" t="b">
        <v>0</v>
      </c>
      <c r="H60081">
        <v>2012</v>
      </c>
      <c r="I60081">
        <v>2012</v>
      </c>
      <c r="J60081" s="23" t="s">
        <v>28406</v>
      </c>
      <c r="K60081" s="23" t="s">
        <v>28403</v>
      </c>
      <c r="L60081">
        <v>1</v>
      </c>
      <c r="M60081">
        <v>8</v>
      </c>
      <c r="N60081" t="s">
        <v>200</v>
      </c>
      <c r="O60081" t="s">
        <v>11463</v>
      </c>
    </row>
    <row r="60082" spans="1:15" x14ac:dyDescent="0.3">
      <c r="A60082">
        <v>12228</v>
      </c>
      <c r="B60082">
        <v>6.54</v>
      </c>
      <c r="C60082">
        <v>170</v>
      </c>
      <c r="D60082">
        <v>16342</v>
      </c>
      <c r="E60082">
        <v>565</v>
      </c>
      <c r="F60082" t="s">
        <v>122904</v>
      </c>
      <c r="G60082" t="b">
        <v>0</v>
      </c>
      <c r="H60082">
        <v>2012</v>
      </c>
      <c r="I60082">
        <v>2012</v>
      </c>
      <c r="J60082" s="23" t="s">
        <v>28406</v>
      </c>
      <c r="K60082" s="23" t="s">
        <v>28403</v>
      </c>
      <c r="L60082">
        <v>1</v>
      </c>
      <c r="M60082">
        <v>8</v>
      </c>
      <c r="N60082" t="s">
        <v>5432</v>
      </c>
      <c r="O60082" t="s">
        <v>11463</v>
      </c>
    </row>
    <row r="60083" spans="1:15" x14ac:dyDescent="0.3">
      <c r="A60083">
        <v>12228</v>
      </c>
      <c r="B60083">
        <v>6.54</v>
      </c>
      <c r="C60083">
        <v>170</v>
      </c>
      <c r="D60083">
        <v>16342</v>
      </c>
      <c r="E60083">
        <v>565</v>
      </c>
      <c r="F60083" t="s">
        <v>122904</v>
      </c>
      <c r="G60083" t="b">
        <v>0</v>
      </c>
      <c r="H60083">
        <v>2012</v>
      </c>
      <c r="I60083">
        <v>2012</v>
      </c>
      <c r="J60083" s="23" t="s">
        <v>28406</v>
      </c>
      <c r="K60083" s="23" t="s">
        <v>28403</v>
      </c>
      <c r="L60083">
        <v>1</v>
      </c>
      <c r="M60083">
        <v>8</v>
      </c>
      <c r="N60083" t="s">
        <v>1653</v>
      </c>
      <c r="O60083" t="s">
        <v>11463</v>
      </c>
    </row>
    <row r="60084" spans="1:15" x14ac:dyDescent="0.3">
      <c r="A60084">
        <v>12229</v>
      </c>
      <c r="B60084">
        <v>6.54</v>
      </c>
      <c r="C60084">
        <v>731</v>
      </c>
      <c r="D60084">
        <v>7263</v>
      </c>
      <c r="E60084">
        <v>1892</v>
      </c>
      <c r="F60084" t="s">
        <v>23578</v>
      </c>
      <c r="G60084" t="b">
        <v>0</v>
      </c>
      <c r="H60084">
        <v>2012</v>
      </c>
      <c r="I60084">
        <v>2013</v>
      </c>
      <c r="J60084" s="23" t="s">
        <v>28406</v>
      </c>
      <c r="K60084" s="23" t="s">
        <v>28403</v>
      </c>
      <c r="L60084">
        <v>2</v>
      </c>
      <c r="M60084">
        <v>15</v>
      </c>
      <c r="N60084" t="s">
        <v>3750</v>
      </c>
      <c r="O60084" t="s">
        <v>33096</v>
      </c>
    </row>
    <row r="60085" spans="1:15" x14ac:dyDescent="0.3">
      <c r="A60085">
        <v>12229</v>
      </c>
      <c r="B60085">
        <v>6.54</v>
      </c>
      <c r="C60085">
        <v>731</v>
      </c>
      <c r="D60085">
        <v>7263</v>
      </c>
      <c r="E60085">
        <v>1892</v>
      </c>
      <c r="F60085" t="s">
        <v>23578</v>
      </c>
      <c r="G60085" t="b">
        <v>0</v>
      </c>
      <c r="H60085">
        <v>2012</v>
      </c>
      <c r="I60085">
        <v>2013</v>
      </c>
      <c r="J60085" s="23" t="s">
        <v>28406</v>
      </c>
      <c r="K60085" s="23" t="s">
        <v>28403</v>
      </c>
      <c r="L60085">
        <v>2</v>
      </c>
      <c r="M60085">
        <v>15</v>
      </c>
      <c r="N60085" t="s">
        <v>3750</v>
      </c>
      <c r="O60085" t="s">
        <v>122905</v>
      </c>
    </row>
    <row r="60086" spans="1:15" x14ac:dyDescent="0.3">
      <c r="A60086">
        <v>12229</v>
      </c>
      <c r="B60086">
        <v>6.54</v>
      </c>
      <c r="C60086">
        <v>731</v>
      </c>
      <c r="D60086">
        <v>7263</v>
      </c>
      <c r="E60086">
        <v>1892</v>
      </c>
      <c r="F60086" t="s">
        <v>23578</v>
      </c>
      <c r="G60086" t="b">
        <v>0</v>
      </c>
      <c r="H60086">
        <v>2012</v>
      </c>
      <c r="I60086">
        <v>2013</v>
      </c>
      <c r="J60086" s="23" t="s">
        <v>28406</v>
      </c>
      <c r="K60086" s="23" t="s">
        <v>28403</v>
      </c>
      <c r="L60086">
        <v>2</v>
      </c>
      <c r="M60086">
        <v>15</v>
      </c>
      <c r="N60086" t="s">
        <v>200</v>
      </c>
      <c r="O60086" t="s">
        <v>33096</v>
      </c>
    </row>
    <row r="60087" spans="1:15" x14ac:dyDescent="0.3">
      <c r="A60087">
        <v>12229</v>
      </c>
      <c r="B60087">
        <v>6.54</v>
      </c>
      <c r="C60087">
        <v>731</v>
      </c>
      <c r="D60087">
        <v>7263</v>
      </c>
      <c r="E60087">
        <v>1892</v>
      </c>
      <c r="F60087" t="s">
        <v>23578</v>
      </c>
      <c r="G60087" t="b">
        <v>0</v>
      </c>
      <c r="H60087">
        <v>2012</v>
      </c>
      <c r="I60087">
        <v>2013</v>
      </c>
      <c r="J60087" s="23" t="s">
        <v>28406</v>
      </c>
      <c r="K60087" s="23" t="s">
        <v>28403</v>
      </c>
      <c r="L60087">
        <v>2</v>
      </c>
      <c r="M60087">
        <v>15</v>
      </c>
      <c r="N60087" t="s">
        <v>200</v>
      </c>
      <c r="O60087" t="s">
        <v>122905</v>
      </c>
    </row>
    <row r="60088" spans="1:15" x14ac:dyDescent="0.3">
      <c r="A60088">
        <v>12229</v>
      </c>
      <c r="B60088">
        <v>6.54</v>
      </c>
      <c r="C60088">
        <v>731</v>
      </c>
      <c r="D60088">
        <v>7263</v>
      </c>
      <c r="E60088">
        <v>1892</v>
      </c>
      <c r="F60088" t="s">
        <v>23578</v>
      </c>
      <c r="G60088" t="b">
        <v>0</v>
      </c>
      <c r="H60088">
        <v>2012</v>
      </c>
      <c r="I60088">
        <v>2013</v>
      </c>
      <c r="J60088" s="23" t="s">
        <v>28406</v>
      </c>
      <c r="K60088" s="23" t="s">
        <v>28403</v>
      </c>
      <c r="L60088">
        <v>2</v>
      </c>
      <c r="M60088">
        <v>15</v>
      </c>
      <c r="N60088" t="s">
        <v>119750</v>
      </c>
      <c r="O60088" t="s">
        <v>33096</v>
      </c>
    </row>
    <row r="60089" spans="1:15" x14ac:dyDescent="0.3">
      <c r="A60089">
        <v>12229</v>
      </c>
      <c r="B60089">
        <v>6.54</v>
      </c>
      <c r="C60089">
        <v>731</v>
      </c>
      <c r="D60089">
        <v>7263</v>
      </c>
      <c r="E60089">
        <v>1892</v>
      </c>
      <c r="F60089" t="s">
        <v>23578</v>
      </c>
      <c r="G60089" t="b">
        <v>0</v>
      </c>
      <c r="H60089">
        <v>2012</v>
      </c>
      <c r="I60089">
        <v>2013</v>
      </c>
      <c r="J60089" s="23" t="s">
        <v>28406</v>
      </c>
      <c r="K60089" s="23" t="s">
        <v>28403</v>
      </c>
      <c r="L60089">
        <v>2</v>
      </c>
      <c r="M60089">
        <v>15</v>
      </c>
      <c r="N60089" t="s">
        <v>119750</v>
      </c>
      <c r="O60089" t="s">
        <v>122905</v>
      </c>
    </row>
    <row r="60090" spans="1:15" x14ac:dyDescent="0.3">
      <c r="A60090">
        <v>12229</v>
      </c>
      <c r="B60090">
        <v>6.54</v>
      </c>
      <c r="C60090">
        <v>731</v>
      </c>
      <c r="D60090">
        <v>7263</v>
      </c>
      <c r="E60090">
        <v>1892</v>
      </c>
      <c r="F60090" t="s">
        <v>23578</v>
      </c>
      <c r="G60090" t="b">
        <v>0</v>
      </c>
      <c r="H60090">
        <v>2012</v>
      </c>
      <c r="I60090">
        <v>2013</v>
      </c>
      <c r="J60090" s="23" t="s">
        <v>28406</v>
      </c>
      <c r="K60090" s="23" t="s">
        <v>28403</v>
      </c>
      <c r="L60090">
        <v>2</v>
      </c>
      <c r="M60090">
        <v>15</v>
      </c>
      <c r="N60090" t="s">
        <v>6853</v>
      </c>
      <c r="O60090" t="s">
        <v>33096</v>
      </c>
    </row>
    <row r="60091" spans="1:15" x14ac:dyDescent="0.3">
      <c r="A60091">
        <v>12229</v>
      </c>
      <c r="B60091">
        <v>6.54</v>
      </c>
      <c r="C60091">
        <v>731</v>
      </c>
      <c r="D60091">
        <v>7263</v>
      </c>
      <c r="E60091">
        <v>1892</v>
      </c>
      <c r="F60091" t="s">
        <v>23578</v>
      </c>
      <c r="G60091" t="b">
        <v>0</v>
      </c>
      <c r="H60091">
        <v>2012</v>
      </c>
      <c r="I60091">
        <v>2013</v>
      </c>
      <c r="J60091" s="23" t="s">
        <v>28406</v>
      </c>
      <c r="K60091" s="23" t="s">
        <v>28403</v>
      </c>
      <c r="L60091">
        <v>2</v>
      </c>
      <c r="M60091">
        <v>15</v>
      </c>
      <c r="N60091" t="s">
        <v>6853</v>
      </c>
      <c r="O60091" t="s">
        <v>122905</v>
      </c>
    </row>
    <row r="60092" spans="1:15" x14ac:dyDescent="0.3">
      <c r="A60092">
        <v>12230</v>
      </c>
      <c r="B60092">
        <v>6.54</v>
      </c>
      <c r="C60092">
        <v>229</v>
      </c>
      <c r="D60092">
        <v>11951</v>
      </c>
      <c r="E60092">
        <v>951</v>
      </c>
      <c r="F60092" t="s">
        <v>23581</v>
      </c>
      <c r="G60092" t="b">
        <v>0</v>
      </c>
      <c r="H60092">
        <v>2009</v>
      </c>
      <c r="I60092">
        <v>2009</v>
      </c>
      <c r="J60092" s="23" t="s">
        <v>28406</v>
      </c>
      <c r="K60092" s="23" t="s">
        <v>28403</v>
      </c>
      <c r="L60092">
        <v>1</v>
      </c>
      <c r="M60092">
        <v>5</v>
      </c>
      <c r="N60092" t="s">
        <v>1454</v>
      </c>
      <c r="O60092" t="s">
        <v>122906</v>
      </c>
    </row>
    <row r="60093" spans="1:15" x14ac:dyDescent="0.3">
      <c r="A60093">
        <v>12230</v>
      </c>
      <c r="B60093">
        <v>6.54</v>
      </c>
      <c r="C60093">
        <v>229</v>
      </c>
      <c r="D60093">
        <v>11951</v>
      </c>
      <c r="E60093">
        <v>951</v>
      </c>
      <c r="F60093" t="s">
        <v>23581</v>
      </c>
      <c r="G60093" t="b">
        <v>0</v>
      </c>
      <c r="H60093">
        <v>2009</v>
      </c>
      <c r="I60093">
        <v>2009</v>
      </c>
      <c r="J60093" s="23" t="s">
        <v>28406</v>
      </c>
      <c r="K60093" s="23" t="s">
        <v>28403</v>
      </c>
      <c r="L60093">
        <v>1</v>
      </c>
      <c r="M60093">
        <v>5</v>
      </c>
      <c r="N60093" t="s">
        <v>1454</v>
      </c>
      <c r="O60093" t="s">
        <v>32616</v>
      </c>
    </row>
    <row r="60094" spans="1:15" x14ac:dyDescent="0.3">
      <c r="A60094">
        <v>12230</v>
      </c>
      <c r="B60094">
        <v>6.54</v>
      </c>
      <c r="C60094">
        <v>229</v>
      </c>
      <c r="D60094">
        <v>11951</v>
      </c>
      <c r="E60094">
        <v>951</v>
      </c>
      <c r="F60094" t="s">
        <v>23581</v>
      </c>
      <c r="G60094" t="b">
        <v>0</v>
      </c>
      <c r="H60094">
        <v>2009</v>
      </c>
      <c r="I60094">
        <v>2009</v>
      </c>
      <c r="J60094" s="23" t="s">
        <v>28406</v>
      </c>
      <c r="K60094" s="23" t="s">
        <v>28403</v>
      </c>
      <c r="L60094">
        <v>1</v>
      </c>
      <c r="M60094">
        <v>5</v>
      </c>
      <c r="N60094" t="s">
        <v>160</v>
      </c>
      <c r="O60094" t="s">
        <v>122906</v>
      </c>
    </row>
    <row r="60095" spans="1:15" x14ac:dyDescent="0.3">
      <c r="A60095">
        <v>12230</v>
      </c>
      <c r="B60095">
        <v>6.54</v>
      </c>
      <c r="C60095">
        <v>229</v>
      </c>
      <c r="D60095">
        <v>11951</v>
      </c>
      <c r="E60095">
        <v>951</v>
      </c>
      <c r="F60095" t="s">
        <v>23581</v>
      </c>
      <c r="G60095" t="b">
        <v>0</v>
      </c>
      <c r="H60095">
        <v>2009</v>
      </c>
      <c r="I60095">
        <v>2009</v>
      </c>
      <c r="J60095" s="23" t="s">
        <v>28406</v>
      </c>
      <c r="K60095" s="23" t="s">
        <v>28403</v>
      </c>
      <c r="L60095">
        <v>1</v>
      </c>
      <c r="M60095">
        <v>5</v>
      </c>
      <c r="N60095" t="s">
        <v>160</v>
      </c>
      <c r="O60095" t="s">
        <v>32616</v>
      </c>
    </row>
    <row r="60096" spans="1:15" x14ac:dyDescent="0.3">
      <c r="A60096">
        <v>12230</v>
      </c>
      <c r="B60096">
        <v>6.54</v>
      </c>
      <c r="C60096">
        <v>229</v>
      </c>
      <c r="D60096">
        <v>11951</v>
      </c>
      <c r="E60096">
        <v>951</v>
      </c>
      <c r="F60096" t="s">
        <v>23581</v>
      </c>
      <c r="G60096" t="b">
        <v>0</v>
      </c>
      <c r="H60096">
        <v>2009</v>
      </c>
      <c r="I60096">
        <v>2009</v>
      </c>
      <c r="J60096" s="23" t="s">
        <v>28406</v>
      </c>
      <c r="K60096" s="23" t="s">
        <v>28403</v>
      </c>
      <c r="L60096">
        <v>1</v>
      </c>
      <c r="M60096">
        <v>5</v>
      </c>
      <c r="N60096" t="s">
        <v>18257</v>
      </c>
      <c r="O60096" t="s">
        <v>122906</v>
      </c>
    </row>
    <row r="60097" spans="1:15" x14ac:dyDescent="0.3">
      <c r="A60097">
        <v>12230</v>
      </c>
      <c r="B60097">
        <v>6.54</v>
      </c>
      <c r="C60097">
        <v>229</v>
      </c>
      <c r="D60097">
        <v>11951</v>
      </c>
      <c r="E60097">
        <v>951</v>
      </c>
      <c r="F60097" t="s">
        <v>23581</v>
      </c>
      <c r="G60097" t="b">
        <v>0</v>
      </c>
      <c r="H60097">
        <v>2009</v>
      </c>
      <c r="I60097">
        <v>2009</v>
      </c>
      <c r="J60097" s="23" t="s">
        <v>28406</v>
      </c>
      <c r="K60097" s="23" t="s">
        <v>28403</v>
      </c>
      <c r="L60097">
        <v>1</v>
      </c>
      <c r="M60097">
        <v>5</v>
      </c>
      <c r="N60097" t="s">
        <v>18257</v>
      </c>
      <c r="O60097" t="s">
        <v>32616</v>
      </c>
    </row>
    <row r="60098" spans="1:15" x14ac:dyDescent="0.3">
      <c r="A60098">
        <v>12230</v>
      </c>
      <c r="B60098">
        <v>6.54</v>
      </c>
      <c r="C60098">
        <v>229</v>
      </c>
      <c r="D60098">
        <v>11951</v>
      </c>
      <c r="E60098">
        <v>951</v>
      </c>
      <c r="F60098" t="s">
        <v>23581</v>
      </c>
      <c r="G60098" t="b">
        <v>0</v>
      </c>
      <c r="H60098">
        <v>2009</v>
      </c>
      <c r="I60098">
        <v>2009</v>
      </c>
      <c r="J60098" s="23" t="s">
        <v>28406</v>
      </c>
      <c r="K60098" s="23" t="s">
        <v>28403</v>
      </c>
      <c r="L60098">
        <v>1</v>
      </c>
      <c r="M60098">
        <v>5</v>
      </c>
      <c r="N60098" t="s">
        <v>29055</v>
      </c>
      <c r="O60098" t="s">
        <v>122906</v>
      </c>
    </row>
    <row r="60099" spans="1:15" x14ac:dyDescent="0.3">
      <c r="A60099">
        <v>12230</v>
      </c>
      <c r="B60099">
        <v>6.54</v>
      </c>
      <c r="C60099">
        <v>229</v>
      </c>
      <c r="D60099">
        <v>11951</v>
      </c>
      <c r="E60099">
        <v>951</v>
      </c>
      <c r="F60099" t="s">
        <v>23581</v>
      </c>
      <c r="G60099" t="b">
        <v>0</v>
      </c>
      <c r="H60099">
        <v>2009</v>
      </c>
      <c r="I60099">
        <v>2009</v>
      </c>
      <c r="J60099" s="23" t="s">
        <v>28406</v>
      </c>
      <c r="K60099" s="23" t="s">
        <v>28403</v>
      </c>
      <c r="L60099">
        <v>1</v>
      </c>
      <c r="M60099">
        <v>5</v>
      </c>
      <c r="N60099" t="s">
        <v>29055</v>
      </c>
      <c r="O60099" t="s">
        <v>32616</v>
      </c>
    </row>
    <row r="60100" spans="1:15" x14ac:dyDescent="0.3">
      <c r="A60100">
        <v>12230</v>
      </c>
      <c r="B60100">
        <v>6.54</v>
      </c>
      <c r="C60100">
        <v>229</v>
      </c>
      <c r="D60100">
        <v>11951</v>
      </c>
      <c r="E60100">
        <v>951</v>
      </c>
      <c r="F60100" t="s">
        <v>23581</v>
      </c>
      <c r="G60100" t="b">
        <v>0</v>
      </c>
      <c r="H60100">
        <v>2009</v>
      </c>
      <c r="I60100">
        <v>2009</v>
      </c>
      <c r="J60100" s="23" t="s">
        <v>28406</v>
      </c>
      <c r="K60100" s="23" t="s">
        <v>28403</v>
      </c>
      <c r="L60100">
        <v>1</v>
      </c>
      <c r="M60100">
        <v>5</v>
      </c>
      <c r="N60100" t="s">
        <v>200</v>
      </c>
      <c r="O60100" t="s">
        <v>122906</v>
      </c>
    </row>
    <row r="60101" spans="1:15" x14ac:dyDescent="0.3">
      <c r="A60101">
        <v>12230</v>
      </c>
      <c r="B60101">
        <v>6.54</v>
      </c>
      <c r="C60101">
        <v>229</v>
      </c>
      <c r="D60101">
        <v>11951</v>
      </c>
      <c r="E60101">
        <v>951</v>
      </c>
      <c r="F60101" t="s">
        <v>23581</v>
      </c>
      <c r="G60101" t="b">
        <v>0</v>
      </c>
      <c r="H60101">
        <v>2009</v>
      </c>
      <c r="I60101">
        <v>2009</v>
      </c>
      <c r="J60101" s="23" t="s">
        <v>28406</v>
      </c>
      <c r="K60101" s="23" t="s">
        <v>28403</v>
      </c>
      <c r="L60101">
        <v>1</v>
      </c>
      <c r="M60101">
        <v>5</v>
      </c>
      <c r="N60101" t="s">
        <v>200</v>
      </c>
      <c r="O60101" t="s">
        <v>32616</v>
      </c>
    </row>
    <row r="60102" spans="1:15" x14ac:dyDescent="0.3">
      <c r="A60102">
        <v>12230</v>
      </c>
      <c r="B60102">
        <v>6.54</v>
      </c>
      <c r="C60102">
        <v>229</v>
      </c>
      <c r="D60102">
        <v>11951</v>
      </c>
      <c r="E60102">
        <v>951</v>
      </c>
      <c r="F60102" t="s">
        <v>23581</v>
      </c>
      <c r="G60102" t="b">
        <v>0</v>
      </c>
      <c r="H60102">
        <v>2009</v>
      </c>
      <c r="I60102">
        <v>2009</v>
      </c>
      <c r="J60102" s="23" t="s">
        <v>28406</v>
      </c>
      <c r="K60102" s="23" t="s">
        <v>28403</v>
      </c>
      <c r="L60102">
        <v>1</v>
      </c>
      <c r="M60102">
        <v>5</v>
      </c>
      <c r="N60102" t="s">
        <v>600</v>
      </c>
      <c r="O60102" t="s">
        <v>122906</v>
      </c>
    </row>
    <row r="60103" spans="1:15" x14ac:dyDescent="0.3">
      <c r="A60103">
        <v>12230</v>
      </c>
      <c r="B60103">
        <v>6.54</v>
      </c>
      <c r="C60103">
        <v>229</v>
      </c>
      <c r="D60103">
        <v>11951</v>
      </c>
      <c r="E60103">
        <v>951</v>
      </c>
      <c r="F60103" t="s">
        <v>23581</v>
      </c>
      <c r="G60103" t="b">
        <v>0</v>
      </c>
      <c r="H60103">
        <v>2009</v>
      </c>
      <c r="I60103">
        <v>2009</v>
      </c>
      <c r="J60103" s="23" t="s">
        <v>28406</v>
      </c>
      <c r="K60103" s="23" t="s">
        <v>28403</v>
      </c>
      <c r="L60103">
        <v>1</v>
      </c>
      <c r="M60103">
        <v>5</v>
      </c>
      <c r="N60103" t="s">
        <v>600</v>
      </c>
      <c r="O60103" t="s">
        <v>32616</v>
      </c>
    </row>
    <row r="60104" spans="1:15" x14ac:dyDescent="0.3">
      <c r="A60104">
        <v>12231</v>
      </c>
      <c r="B60104">
        <v>6.54</v>
      </c>
      <c r="C60104">
        <v>268</v>
      </c>
      <c r="D60104">
        <v>14932</v>
      </c>
      <c r="E60104">
        <v>662</v>
      </c>
      <c r="F60104" t="s">
        <v>23583</v>
      </c>
      <c r="G60104" t="b">
        <v>0</v>
      </c>
      <c r="H60104">
        <v>2012</v>
      </c>
      <c r="I60104">
        <v>2012</v>
      </c>
      <c r="J60104" s="23" t="s">
        <v>28406</v>
      </c>
      <c r="K60104" s="23" t="s">
        <v>28403</v>
      </c>
      <c r="L60104">
        <v>1</v>
      </c>
      <c r="M60104">
        <v>9</v>
      </c>
      <c r="N60104" t="s">
        <v>9483</v>
      </c>
      <c r="O60104" t="s">
        <v>806</v>
      </c>
    </row>
    <row r="60105" spans="1:15" x14ac:dyDescent="0.3">
      <c r="A60105">
        <v>12231</v>
      </c>
      <c r="B60105">
        <v>6.54</v>
      </c>
      <c r="C60105">
        <v>268</v>
      </c>
      <c r="D60105">
        <v>14932</v>
      </c>
      <c r="E60105">
        <v>662</v>
      </c>
      <c r="F60105" t="s">
        <v>23583</v>
      </c>
      <c r="G60105" t="b">
        <v>0</v>
      </c>
      <c r="H60105">
        <v>2012</v>
      </c>
      <c r="I60105">
        <v>2012</v>
      </c>
      <c r="J60105" s="23" t="s">
        <v>28406</v>
      </c>
      <c r="K60105" s="23" t="s">
        <v>28403</v>
      </c>
      <c r="L60105">
        <v>1</v>
      </c>
      <c r="M60105">
        <v>9</v>
      </c>
      <c r="N60105" t="s">
        <v>9483</v>
      </c>
      <c r="O60105" t="s">
        <v>31139</v>
      </c>
    </row>
    <row r="60106" spans="1:15" x14ac:dyDescent="0.3">
      <c r="A60106">
        <v>12231</v>
      </c>
      <c r="B60106">
        <v>6.54</v>
      </c>
      <c r="C60106">
        <v>268</v>
      </c>
      <c r="D60106">
        <v>14932</v>
      </c>
      <c r="E60106">
        <v>662</v>
      </c>
      <c r="F60106" t="s">
        <v>23583</v>
      </c>
      <c r="G60106" t="b">
        <v>0</v>
      </c>
      <c r="H60106">
        <v>2012</v>
      </c>
      <c r="I60106">
        <v>2012</v>
      </c>
      <c r="J60106" s="23" t="s">
        <v>28406</v>
      </c>
      <c r="K60106" s="23" t="s">
        <v>28403</v>
      </c>
      <c r="L60106">
        <v>1</v>
      </c>
      <c r="M60106">
        <v>9</v>
      </c>
      <c r="N60106" t="s">
        <v>1454</v>
      </c>
      <c r="O60106" t="s">
        <v>806</v>
      </c>
    </row>
    <row r="60107" spans="1:15" x14ac:dyDescent="0.3">
      <c r="A60107">
        <v>12231</v>
      </c>
      <c r="B60107">
        <v>6.54</v>
      </c>
      <c r="C60107">
        <v>268</v>
      </c>
      <c r="D60107">
        <v>14932</v>
      </c>
      <c r="E60107">
        <v>662</v>
      </c>
      <c r="F60107" t="s">
        <v>23583</v>
      </c>
      <c r="G60107" t="b">
        <v>0</v>
      </c>
      <c r="H60107">
        <v>2012</v>
      </c>
      <c r="I60107">
        <v>2012</v>
      </c>
      <c r="J60107" s="23" t="s">
        <v>28406</v>
      </c>
      <c r="K60107" s="23" t="s">
        <v>28403</v>
      </c>
      <c r="L60107">
        <v>1</v>
      </c>
      <c r="M60107">
        <v>9</v>
      </c>
      <c r="N60107" t="s">
        <v>1454</v>
      </c>
      <c r="O60107" t="s">
        <v>31139</v>
      </c>
    </row>
    <row r="60108" spans="1:15" x14ac:dyDescent="0.3">
      <c r="A60108">
        <v>12231</v>
      </c>
      <c r="B60108">
        <v>6.54</v>
      </c>
      <c r="C60108">
        <v>268</v>
      </c>
      <c r="D60108">
        <v>14932</v>
      </c>
      <c r="E60108">
        <v>662</v>
      </c>
      <c r="F60108" t="s">
        <v>23583</v>
      </c>
      <c r="G60108" t="b">
        <v>0</v>
      </c>
      <c r="H60108">
        <v>2012</v>
      </c>
      <c r="I60108">
        <v>2012</v>
      </c>
      <c r="J60108" s="23" t="s">
        <v>28406</v>
      </c>
      <c r="K60108" s="23" t="s">
        <v>28403</v>
      </c>
      <c r="L60108">
        <v>1</v>
      </c>
      <c r="M60108">
        <v>9</v>
      </c>
      <c r="N60108" t="s">
        <v>675</v>
      </c>
      <c r="O60108" t="s">
        <v>806</v>
      </c>
    </row>
    <row r="60109" spans="1:15" x14ac:dyDescent="0.3">
      <c r="A60109">
        <v>12231</v>
      </c>
      <c r="B60109">
        <v>6.54</v>
      </c>
      <c r="C60109">
        <v>268</v>
      </c>
      <c r="D60109">
        <v>14932</v>
      </c>
      <c r="E60109">
        <v>662</v>
      </c>
      <c r="F60109" t="s">
        <v>23583</v>
      </c>
      <c r="G60109" t="b">
        <v>0</v>
      </c>
      <c r="H60109">
        <v>2012</v>
      </c>
      <c r="I60109">
        <v>2012</v>
      </c>
      <c r="J60109" s="23" t="s">
        <v>28406</v>
      </c>
      <c r="K60109" s="23" t="s">
        <v>28403</v>
      </c>
      <c r="L60109">
        <v>1</v>
      </c>
      <c r="M60109">
        <v>9</v>
      </c>
      <c r="N60109" t="s">
        <v>675</v>
      </c>
      <c r="O60109" t="s">
        <v>31139</v>
      </c>
    </row>
    <row r="60110" spans="1:15" x14ac:dyDescent="0.3">
      <c r="A60110">
        <v>12231</v>
      </c>
      <c r="B60110">
        <v>6.54</v>
      </c>
      <c r="C60110">
        <v>268</v>
      </c>
      <c r="D60110">
        <v>14932</v>
      </c>
      <c r="E60110">
        <v>662</v>
      </c>
      <c r="F60110" t="s">
        <v>23583</v>
      </c>
      <c r="G60110" t="b">
        <v>0</v>
      </c>
      <c r="H60110">
        <v>2012</v>
      </c>
      <c r="I60110">
        <v>2012</v>
      </c>
      <c r="J60110" s="23" t="s">
        <v>28406</v>
      </c>
      <c r="K60110" s="23" t="s">
        <v>28403</v>
      </c>
      <c r="L60110">
        <v>1</v>
      </c>
      <c r="M60110">
        <v>9</v>
      </c>
      <c r="N60110" t="s">
        <v>1321</v>
      </c>
      <c r="O60110" t="s">
        <v>806</v>
      </c>
    </row>
    <row r="60111" spans="1:15" x14ac:dyDescent="0.3">
      <c r="A60111">
        <v>12231</v>
      </c>
      <c r="B60111">
        <v>6.54</v>
      </c>
      <c r="C60111">
        <v>268</v>
      </c>
      <c r="D60111">
        <v>14932</v>
      </c>
      <c r="E60111">
        <v>662</v>
      </c>
      <c r="F60111" t="s">
        <v>23583</v>
      </c>
      <c r="G60111" t="b">
        <v>0</v>
      </c>
      <c r="H60111">
        <v>2012</v>
      </c>
      <c r="I60111">
        <v>2012</v>
      </c>
      <c r="J60111" s="23" t="s">
        <v>28406</v>
      </c>
      <c r="K60111" s="23" t="s">
        <v>28403</v>
      </c>
      <c r="L60111">
        <v>1</v>
      </c>
      <c r="M60111">
        <v>9</v>
      </c>
      <c r="N60111" t="s">
        <v>1321</v>
      </c>
      <c r="O60111" t="s">
        <v>31139</v>
      </c>
    </row>
    <row r="60112" spans="1:15" x14ac:dyDescent="0.3">
      <c r="A60112">
        <v>12232</v>
      </c>
      <c r="B60112">
        <v>6.54</v>
      </c>
      <c r="C60112">
        <v>113</v>
      </c>
      <c r="D60112">
        <v>21699</v>
      </c>
      <c r="E60112">
        <v>318</v>
      </c>
      <c r="F60112" t="s">
        <v>23586</v>
      </c>
      <c r="G60112" t="b">
        <v>0</v>
      </c>
      <c r="H60112">
        <v>1972</v>
      </c>
      <c r="J60112" s="23" t="s">
        <v>28406</v>
      </c>
      <c r="K60112" s="23" t="s">
        <v>28403</v>
      </c>
      <c r="L60112">
        <v>3</v>
      </c>
      <c r="M60112">
        <v>12</v>
      </c>
      <c r="N60112" t="s">
        <v>3750</v>
      </c>
      <c r="O60112" t="s">
        <v>6828</v>
      </c>
    </row>
    <row r="60113" spans="1:15" x14ac:dyDescent="0.3">
      <c r="A60113">
        <v>12232</v>
      </c>
      <c r="B60113">
        <v>6.54</v>
      </c>
      <c r="C60113">
        <v>113</v>
      </c>
      <c r="D60113">
        <v>21699</v>
      </c>
      <c r="E60113">
        <v>318</v>
      </c>
      <c r="F60113" t="s">
        <v>23586</v>
      </c>
      <c r="G60113" t="b">
        <v>0</v>
      </c>
      <c r="H60113">
        <v>1972</v>
      </c>
      <c r="J60113" s="23" t="s">
        <v>28406</v>
      </c>
      <c r="K60113" s="23" t="s">
        <v>28403</v>
      </c>
      <c r="L60113">
        <v>3</v>
      </c>
      <c r="M60113">
        <v>12</v>
      </c>
      <c r="N60113" t="s">
        <v>9483</v>
      </c>
      <c r="O60113" t="s">
        <v>6828</v>
      </c>
    </row>
    <row r="60114" spans="1:15" x14ac:dyDescent="0.3">
      <c r="A60114">
        <v>12232</v>
      </c>
      <c r="B60114">
        <v>6.54</v>
      </c>
      <c r="C60114">
        <v>113</v>
      </c>
      <c r="D60114">
        <v>21699</v>
      </c>
      <c r="E60114">
        <v>318</v>
      </c>
      <c r="F60114" t="s">
        <v>23586</v>
      </c>
      <c r="G60114" t="b">
        <v>0</v>
      </c>
      <c r="H60114">
        <v>1972</v>
      </c>
      <c r="J60114" s="23" t="s">
        <v>28406</v>
      </c>
      <c r="K60114" s="23" t="s">
        <v>28403</v>
      </c>
      <c r="L60114">
        <v>3</v>
      </c>
      <c r="M60114">
        <v>12</v>
      </c>
      <c r="N60114" t="s">
        <v>160</v>
      </c>
      <c r="O60114" t="s">
        <v>6828</v>
      </c>
    </row>
    <row r="60115" spans="1:15" x14ac:dyDescent="0.3">
      <c r="A60115">
        <v>12232</v>
      </c>
      <c r="B60115">
        <v>6.54</v>
      </c>
      <c r="C60115">
        <v>113</v>
      </c>
      <c r="D60115">
        <v>21699</v>
      </c>
      <c r="E60115">
        <v>318</v>
      </c>
      <c r="F60115" t="s">
        <v>23586</v>
      </c>
      <c r="G60115" t="b">
        <v>0</v>
      </c>
      <c r="H60115">
        <v>1972</v>
      </c>
      <c r="J60115" s="23" t="s">
        <v>28406</v>
      </c>
      <c r="K60115" s="23" t="s">
        <v>28403</v>
      </c>
      <c r="L60115">
        <v>3</v>
      </c>
      <c r="M60115">
        <v>12</v>
      </c>
      <c r="N60115" t="s">
        <v>142</v>
      </c>
      <c r="O60115" t="s">
        <v>6828</v>
      </c>
    </row>
    <row r="60116" spans="1:15" x14ac:dyDescent="0.3">
      <c r="A60116">
        <v>12232</v>
      </c>
      <c r="B60116">
        <v>6.54</v>
      </c>
      <c r="C60116">
        <v>113</v>
      </c>
      <c r="D60116">
        <v>21699</v>
      </c>
      <c r="E60116">
        <v>318</v>
      </c>
      <c r="F60116" t="s">
        <v>23586</v>
      </c>
      <c r="G60116" t="b">
        <v>0</v>
      </c>
      <c r="H60116">
        <v>1972</v>
      </c>
      <c r="J60116" s="23" t="s">
        <v>28406</v>
      </c>
      <c r="K60116" s="23" t="s">
        <v>28403</v>
      </c>
      <c r="L60116">
        <v>3</v>
      </c>
      <c r="M60116">
        <v>12</v>
      </c>
      <c r="N60116" t="s">
        <v>2137</v>
      </c>
      <c r="O60116" t="s">
        <v>6828</v>
      </c>
    </row>
    <row r="60117" spans="1:15" x14ac:dyDescent="0.3">
      <c r="A60117">
        <v>12232</v>
      </c>
      <c r="B60117">
        <v>6.54</v>
      </c>
      <c r="C60117">
        <v>113</v>
      </c>
      <c r="D60117">
        <v>21699</v>
      </c>
      <c r="E60117">
        <v>318</v>
      </c>
      <c r="F60117" t="s">
        <v>23586</v>
      </c>
      <c r="G60117" t="b">
        <v>0</v>
      </c>
      <c r="H60117">
        <v>1972</v>
      </c>
      <c r="J60117" s="23" t="s">
        <v>28406</v>
      </c>
      <c r="K60117" s="23" t="s">
        <v>28403</v>
      </c>
      <c r="L60117">
        <v>3</v>
      </c>
      <c r="M60117">
        <v>12</v>
      </c>
      <c r="N60117" t="s">
        <v>1321</v>
      </c>
      <c r="O60117" t="s">
        <v>6828</v>
      </c>
    </row>
    <row r="60118" spans="1:15" x14ac:dyDescent="0.3">
      <c r="A60118">
        <v>12233</v>
      </c>
      <c r="B60118">
        <v>6.54</v>
      </c>
      <c r="C60118">
        <v>131</v>
      </c>
      <c r="D60118">
        <v>22521</v>
      </c>
      <c r="E60118">
        <v>291</v>
      </c>
      <c r="F60118" t="s">
        <v>23588</v>
      </c>
      <c r="G60118" t="b">
        <v>0</v>
      </c>
      <c r="H60118">
        <v>2011</v>
      </c>
      <c r="I60118">
        <v>2011</v>
      </c>
      <c r="J60118" s="23" t="s">
        <v>28406</v>
      </c>
      <c r="K60118" s="23" t="s">
        <v>28403</v>
      </c>
      <c r="L60118">
        <v>1</v>
      </c>
      <c r="M60118">
        <v>0</v>
      </c>
      <c r="N60118" t="s">
        <v>200</v>
      </c>
      <c r="O60118" t="s">
        <v>23589</v>
      </c>
    </row>
    <row r="60119" spans="1:15" x14ac:dyDescent="0.3">
      <c r="A60119">
        <v>12233</v>
      </c>
      <c r="B60119">
        <v>6.54</v>
      </c>
      <c r="C60119">
        <v>131</v>
      </c>
      <c r="D60119">
        <v>22521</v>
      </c>
      <c r="E60119">
        <v>291</v>
      </c>
      <c r="F60119" t="s">
        <v>23588</v>
      </c>
      <c r="G60119" t="b">
        <v>0</v>
      </c>
      <c r="H60119">
        <v>2011</v>
      </c>
      <c r="I60119">
        <v>2011</v>
      </c>
      <c r="J60119" s="23" t="s">
        <v>28406</v>
      </c>
      <c r="K60119" s="23" t="s">
        <v>28403</v>
      </c>
      <c r="L60119">
        <v>1</v>
      </c>
      <c r="M60119">
        <v>0</v>
      </c>
      <c r="N60119" t="s">
        <v>1653</v>
      </c>
      <c r="O60119" t="s">
        <v>23589</v>
      </c>
    </row>
    <row r="60120" spans="1:15" x14ac:dyDescent="0.3">
      <c r="A60120">
        <v>12234</v>
      </c>
      <c r="B60120">
        <v>6.54</v>
      </c>
      <c r="C60120">
        <v>982</v>
      </c>
      <c r="D60120">
        <v>6631</v>
      </c>
      <c r="E60120">
        <v>2123</v>
      </c>
      <c r="F60120" t="s">
        <v>23590</v>
      </c>
      <c r="G60120" t="b">
        <v>0</v>
      </c>
      <c r="H60120">
        <v>2013</v>
      </c>
      <c r="I60120">
        <v>2013</v>
      </c>
      <c r="J60120" s="23" t="s">
        <v>28411</v>
      </c>
      <c r="K60120" s="23" t="s">
        <v>28403</v>
      </c>
      <c r="L60120">
        <v>0</v>
      </c>
      <c r="M60120">
        <v>1</v>
      </c>
      <c r="N60120" t="s">
        <v>200</v>
      </c>
      <c r="O60120" t="s">
        <v>14166</v>
      </c>
    </row>
    <row r="60121" spans="1:15" x14ac:dyDescent="0.3">
      <c r="A60121">
        <v>12234</v>
      </c>
      <c r="B60121">
        <v>6.54</v>
      </c>
      <c r="C60121">
        <v>982</v>
      </c>
      <c r="D60121">
        <v>6631</v>
      </c>
      <c r="E60121">
        <v>2123</v>
      </c>
      <c r="F60121" t="s">
        <v>23590</v>
      </c>
      <c r="G60121" t="b">
        <v>0</v>
      </c>
      <c r="H60121">
        <v>2013</v>
      </c>
      <c r="I60121">
        <v>2013</v>
      </c>
      <c r="J60121" s="23" t="s">
        <v>28411</v>
      </c>
      <c r="K60121" s="23" t="s">
        <v>28403</v>
      </c>
      <c r="L60121">
        <v>0</v>
      </c>
      <c r="M60121">
        <v>1</v>
      </c>
      <c r="N60121" t="s">
        <v>5432</v>
      </c>
      <c r="O60121" t="s">
        <v>14166</v>
      </c>
    </row>
    <row r="60122" spans="1:15" x14ac:dyDescent="0.3">
      <c r="A60122">
        <v>12234</v>
      </c>
      <c r="B60122">
        <v>6.54</v>
      </c>
      <c r="C60122">
        <v>982</v>
      </c>
      <c r="D60122">
        <v>6631</v>
      </c>
      <c r="E60122">
        <v>2123</v>
      </c>
      <c r="F60122" t="s">
        <v>23590</v>
      </c>
      <c r="G60122" t="b">
        <v>0</v>
      </c>
      <c r="H60122">
        <v>2013</v>
      </c>
      <c r="I60122">
        <v>2013</v>
      </c>
      <c r="J60122" s="23" t="s">
        <v>28411</v>
      </c>
      <c r="K60122" s="23" t="s">
        <v>28403</v>
      </c>
      <c r="L60122">
        <v>0</v>
      </c>
      <c r="M60122">
        <v>1</v>
      </c>
      <c r="N60122" t="s">
        <v>1653</v>
      </c>
      <c r="O60122" t="s">
        <v>14166</v>
      </c>
    </row>
    <row r="60123" spans="1:15" x14ac:dyDescent="0.3">
      <c r="A60123">
        <v>12235</v>
      </c>
      <c r="B60123">
        <v>6.54</v>
      </c>
      <c r="C60123">
        <v>202</v>
      </c>
      <c r="D60123">
        <v>18533</v>
      </c>
      <c r="E60123">
        <v>442</v>
      </c>
      <c r="F60123" t="s">
        <v>23591</v>
      </c>
      <c r="G60123" t="b">
        <v>0</v>
      </c>
      <c r="H60123">
        <v>2012</v>
      </c>
      <c r="I60123">
        <v>2013</v>
      </c>
      <c r="J60123" s="23" t="s">
        <v>28406</v>
      </c>
      <c r="K60123" s="23" t="s">
        <v>28403</v>
      </c>
      <c r="L60123">
        <v>3</v>
      </c>
      <c r="M60123">
        <v>13</v>
      </c>
      <c r="N60123" t="s">
        <v>200</v>
      </c>
      <c r="O60123" t="s">
        <v>14140</v>
      </c>
    </row>
    <row r="60124" spans="1:15" x14ac:dyDescent="0.3">
      <c r="A60124">
        <v>12235</v>
      </c>
      <c r="B60124">
        <v>6.54</v>
      </c>
      <c r="C60124">
        <v>202</v>
      </c>
      <c r="D60124">
        <v>18533</v>
      </c>
      <c r="E60124">
        <v>442</v>
      </c>
      <c r="F60124" t="s">
        <v>23591</v>
      </c>
      <c r="G60124" t="b">
        <v>0</v>
      </c>
      <c r="H60124">
        <v>2012</v>
      </c>
      <c r="I60124">
        <v>2013</v>
      </c>
      <c r="J60124" s="23" t="s">
        <v>28406</v>
      </c>
      <c r="K60124" s="23" t="s">
        <v>28403</v>
      </c>
      <c r="L60124">
        <v>3</v>
      </c>
      <c r="M60124">
        <v>13</v>
      </c>
      <c r="N60124" t="s">
        <v>160</v>
      </c>
      <c r="O60124" t="s">
        <v>14140</v>
      </c>
    </row>
    <row r="60125" spans="1:15" x14ac:dyDescent="0.3">
      <c r="A60125">
        <v>12235</v>
      </c>
      <c r="B60125">
        <v>6.54</v>
      </c>
      <c r="C60125">
        <v>202</v>
      </c>
      <c r="D60125">
        <v>18533</v>
      </c>
      <c r="E60125">
        <v>442</v>
      </c>
      <c r="F60125" t="s">
        <v>23591</v>
      </c>
      <c r="G60125" t="b">
        <v>0</v>
      </c>
      <c r="H60125">
        <v>2012</v>
      </c>
      <c r="I60125">
        <v>2013</v>
      </c>
      <c r="J60125" s="23" t="s">
        <v>28406</v>
      </c>
      <c r="K60125" s="23" t="s">
        <v>28403</v>
      </c>
      <c r="L60125">
        <v>3</v>
      </c>
      <c r="M60125">
        <v>13</v>
      </c>
      <c r="N60125" t="s">
        <v>1530</v>
      </c>
      <c r="O60125" t="s">
        <v>14140</v>
      </c>
    </row>
    <row r="60126" spans="1:15" x14ac:dyDescent="0.3">
      <c r="A60126">
        <v>12236</v>
      </c>
      <c r="B60126">
        <v>6.54</v>
      </c>
      <c r="C60126">
        <v>282</v>
      </c>
      <c r="D60126">
        <v>15064</v>
      </c>
      <c r="E60126">
        <v>651</v>
      </c>
      <c r="F60126" t="s">
        <v>122907</v>
      </c>
      <c r="G60126" t="b">
        <v>0</v>
      </c>
      <c r="H60126">
        <v>2012</v>
      </c>
      <c r="I60126">
        <v>2013</v>
      </c>
      <c r="J60126" s="23" t="s">
        <v>28406</v>
      </c>
      <c r="K60126" s="23" t="s">
        <v>28403</v>
      </c>
      <c r="L60126">
        <v>0</v>
      </c>
      <c r="M60126">
        <v>12</v>
      </c>
      <c r="N60126" t="s">
        <v>3750</v>
      </c>
      <c r="O60126" t="s">
        <v>30415</v>
      </c>
    </row>
    <row r="60127" spans="1:15" x14ac:dyDescent="0.3">
      <c r="A60127">
        <v>12236</v>
      </c>
      <c r="B60127">
        <v>6.54</v>
      </c>
      <c r="C60127">
        <v>282</v>
      </c>
      <c r="D60127">
        <v>15064</v>
      </c>
      <c r="E60127">
        <v>651</v>
      </c>
      <c r="F60127" t="s">
        <v>122907</v>
      </c>
      <c r="G60127" t="b">
        <v>0</v>
      </c>
      <c r="H60127">
        <v>2012</v>
      </c>
      <c r="I60127">
        <v>2013</v>
      </c>
      <c r="J60127" s="23" t="s">
        <v>28406</v>
      </c>
      <c r="K60127" s="23" t="s">
        <v>28403</v>
      </c>
      <c r="L60127">
        <v>0</v>
      </c>
      <c r="M60127">
        <v>12</v>
      </c>
      <c r="N60127" t="s">
        <v>3750</v>
      </c>
      <c r="O60127" t="s">
        <v>29483</v>
      </c>
    </row>
    <row r="60128" spans="1:15" x14ac:dyDescent="0.3">
      <c r="A60128">
        <v>12236</v>
      </c>
      <c r="B60128">
        <v>6.54</v>
      </c>
      <c r="C60128">
        <v>282</v>
      </c>
      <c r="D60128">
        <v>15064</v>
      </c>
      <c r="E60128">
        <v>651</v>
      </c>
      <c r="F60128" t="s">
        <v>122907</v>
      </c>
      <c r="G60128" t="b">
        <v>0</v>
      </c>
      <c r="H60128">
        <v>2012</v>
      </c>
      <c r="I60128">
        <v>2013</v>
      </c>
      <c r="J60128" s="23" t="s">
        <v>28406</v>
      </c>
      <c r="K60128" s="23" t="s">
        <v>28403</v>
      </c>
      <c r="L60128">
        <v>0</v>
      </c>
      <c r="M60128">
        <v>12</v>
      </c>
      <c r="N60128" t="s">
        <v>142</v>
      </c>
      <c r="O60128" t="s">
        <v>30415</v>
      </c>
    </row>
    <row r="60129" spans="1:15" x14ac:dyDescent="0.3">
      <c r="A60129">
        <v>12236</v>
      </c>
      <c r="B60129">
        <v>6.54</v>
      </c>
      <c r="C60129">
        <v>282</v>
      </c>
      <c r="D60129">
        <v>15064</v>
      </c>
      <c r="E60129">
        <v>651</v>
      </c>
      <c r="F60129" t="s">
        <v>122907</v>
      </c>
      <c r="G60129" t="b">
        <v>0</v>
      </c>
      <c r="H60129">
        <v>2012</v>
      </c>
      <c r="I60129">
        <v>2013</v>
      </c>
      <c r="J60129" s="23" t="s">
        <v>28406</v>
      </c>
      <c r="K60129" s="23" t="s">
        <v>28403</v>
      </c>
      <c r="L60129">
        <v>0</v>
      </c>
      <c r="M60129">
        <v>12</v>
      </c>
      <c r="N60129" t="s">
        <v>142</v>
      </c>
      <c r="O60129" t="s">
        <v>29483</v>
      </c>
    </row>
    <row r="60130" spans="1:15" x14ac:dyDescent="0.3">
      <c r="A60130">
        <v>12236</v>
      </c>
      <c r="B60130">
        <v>6.54</v>
      </c>
      <c r="C60130">
        <v>282</v>
      </c>
      <c r="D60130">
        <v>15064</v>
      </c>
      <c r="E60130">
        <v>651</v>
      </c>
      <c r="F60130" t="s">
        <v>122907</v>
      </c>
      <c r="G60130" t="b">
        <v>0</v>
      </c>
      <c r="H60130">
        <v>2012</v>
      </c>
      <c r="I60130">
        <v>2013</v>
      </c>
      <c r="J60130" s="23" t="s">
        <v>28406</v>
      </c>
      <c r="K60130" s="23" t="s">
        <v>28403</v>
      </c>
      <c r="L60130">
        <v>0</v>
      </c>
      <c r="M60130">
        <v>12</v>
      </c>
      <c r="N60130" t="s">
        <v>6434</v>
      </c>
      <c r="O60130" t="s">
        <v>30415</v>
      </c>
    </row>
    <row r="60131" spans="1:15" x14ac:dyDescent="0.3">
      <c r="A60131">
        <v>12236</v>
      </c>
      <c r="B60131">
        <v>6.54</v>
      </c>
      <c r="C60131">
        <v>282</v>
      </c>
      <c r="D60131">
        <v>15064</v>
      </c>
      <c r="E60131">
        <v>651</v>
      </c>
      <c r="F60131" t="s">
        <v>122907</v>
      </c>
      <c r="G60131" t="b">
        <v>0</v>
      </c>
      <c r="H60131">
        <v>2012</v>
      </c>
      <c r="I60131">
        <v>2013</v>
      </c>
      <c r="J60131" s="23" t="s">
        <v>28406</v>
      </c>
      <c r="K60131" s="23" t="s">
        <v>28403</v>
      </c>
      <c r="L60131">
        <v>0</v>
      </c>
      <c r="M60131">
        <v>12</v>
      </c>
      <c r="N60131" t="s">
        <v>6434</v>
      </c>
      <c r="O60131" t="s">
        <v>29483</v>
      </c>
    </row>
    <row r="60132" spans="1:15" x14ac:dyDescent="0.3">
      <c r="A60132">
        <v>12236</v>
      </c>
      <c r="B60132">
        <v>6.54</v>
      </c>
      <c r="C60132">
        <v>282</v>
      </c>
      <c r="D60132">
        <v>15064</v>
      </c>
      <c r="E60132">
        <v>651</v>
      </c>
      <c r="F60132" t="s">
        <v>122907</v>
      </c>
      <c r="G60132" t="b">
        <v>0</v>
      </c>
      <c r="H60132">
        <v>2012</v>
      </c>
      <c r="I60132">
        <v>2013</v>
      </c>
      <c r="J60132" s="23" t="s">
        <v>28406</v>
      </c>
      <c r="K60132" s="23" t="s">
        <v>28403</v>
      </c>
      <c r="L60132">
        <v>0</v>
      </c>
      <c r="M60132">
        <v>12</v>
      </c>
      <c r="N60132" t="s">
        <v>119750</v>
      </c>
      <c r="O60132" t="s">
        <v>30415</v>
      </c>
    </row>
    <row r="60133" spans="1:15" x14ac:dyDescent="0.3">
      <c r="A60133">
        <v>12236</v>
      </c>
      <c r="B60133">
        <v>6.54</v>
      </c>
      <c r="C60133">
        <v>282</v>
      </c>
      <c r="D60133">
        <v>15064</v>
      </c>
      <c r="E60133">
        <v>651</v>
      </c>
      <c r="F60133" t="s">
        <v>122907</v>
      </c>
      <c r="G60133" t="b">
        <v>0</v>
      </c>
      <c r="H60133">
        <v>2012</v>
      </c>
      <c r="I60133">
        <v>2013</v>
      </c>
      <c r="J60133" s="23" t="s">
        <v>28406</v>
      </c>
      <c r="K60133" s="23" t="s">
        <v>28403</v>
      </c>
      <c r="L60133">
        <v>0</v>
      </c>
      <c r="M60133">
        <v>12</v>
      </c>
      <c r="N60133" t="s">
        <v>119750</v>
      </c>
      <c r="O60133" t="s">
        <v>29483</v>
      </c>
    </row>
    <row r="60134" spans="1:15" x14ac:dyDescent="0.3">
      <c r="A60134">
        <v>12236</v>
      </c>
      <c r="B60134">
        <v>6.54</v>
      </c>
      <c r="C60134">
        <v>282</v>
      </c>
      <c r="D60134">
        <v>15064</v>
      </c>
      <c r="E60134">
        <v>651</v>
      </c>
      <c r="F60134" t="s">
        <v>122907</v>
      </c>
      <c r="G60134" t="b">
        <v>0</v>
      </c>
      <c r="H60134">
        <v>2012</v>
      </c>
      <c r="I60134">
        <v>2013</v>
      </c>
      <c r="J60134" s="23" t="s">
        <v>28406</v>
      </c>
      <c r="K60134" s="23" t="s">
        <v>28403</v>
      </c>
      <c r="L60134">
        <v>0</v>
      </c>
      <c r="M60134">
        <v>12</v>
      </c>
      <c r="N60134" t="s">
        <v>600</v>
      </c>
      <c r="O60134" t="s">
        <v>30415</v>
      </c>
    </row>
    <row r="60135" spans="1:15" x14ac:dyDescent="0.3">
      <c r="A60135">
        <v>12236</v>
      </c>
      <c r="B60135">
        <v>6.54</v>
      </c>
      <c r="C60135">
        <v>282</v>
      </c>
      <c r="D60135">
        <v>15064</v>
      </c>
      <c r="E60135">
        <v>651</v>
      </c>
      <c r="F60135" t="s">
        <v>122907</v>
      </c>
      <c r="G60135" t="b">
        <v>0</v>
      </c>
      <c r="H60135">
        <v>2012</v>
      </c>
      <c r="I60135">
        <v>2013</v>
      </c>
      <c r="J60135" s="23" t="s">
        <v>28406</v>
      </c>
      <c r="K60135" s="23" t="s">
        <v>28403</v>
      </c>
      <c r="L60135">
        <v>0</v>
      </c>
      <c r="M60135">
        <v>12</v>
      </c>
      <c r="N60135" t="s">
        <v>600</v>
      </c>
      <c r="O60135" t="s">
        <v>29483</v>
      </c>
    </row>
    <row r="60136" spans="1:15" x14ac:dyDescent="0.3">
      <c r="A60136">
        <v>12237</v>
      </c>
      <c r="B60136">
        <v>6.54</v>
      </c>
      <c r="C60136">
        <v>166</v>
      </c>
      <c r="D60136">
        <v>18403</v>
      </c>
      <c r="E60136">
        <v>448</v>
      </c>
      <c r="F60136" t="s">
        <v>23594</v>
      </c>
      <c r="G60136" t="b">
        <v>0</v>
      </c>
      <c r="H60136">
        <v>2013</v>
      </c>
      <c r="I60136">
        <v>2013</v>
      </c>
      <c r="J60136" s="23" t="s">
        <v>28406</v>
      </c>
      <c r="K60136" s="23" t="s">
        <v>28403</v>
      </c>
      <c r="L60136">
        <v>1</v>
      </c>
      <c r="M60136">
        <v>0</v>
      </c>
      <c r="N60136" t="s">
        <v>3750</v>
      </c>
      <c r="O60136" t="s">
        <v>21389</v>
      </c>
    </row>
    <row r="60137" spans="1:15" x14ac:dyDescent="0.3">
      <c r="A60137">
        <v>12237</v>
      </c>
      <c r="B60137">
        <v>6.54</v>
      </c>
      <c r="C60137">
        <v>166</v>
      </c>
      <c r="D60137">
        <v>18403</v>
      </c>
      <c r="E60137">
        <v>448</v>
      </c>
      <c r="F60137" t="s">
        <v>23594</v>
      </c>
      <c r="G60137" t="b">
        <v>0</v>
      </c>
      <c r="H60137">
        <v>2013</v>
      </c>
      <c r="I60137">
        <v>2013</v>
      </c>
      <c r="J60137" s="23" t="s">
        <v>28406</v>
      </c>
      <c r="K60137" s="23" t="s">
        <v>28403</v>
      </c>
      <c r="L60137">
        <v>1</v>
      </c>
      <c r="M60137">
        <v>0</v>
      </c>
      <c r="N60137" t="s">
        <v>3750</v>
      </c>
      <c r="O60137" t="s">
        <v>33097</v>
      </c>
    </row>
    <row r="60138" spans="1:15" x14ac:dyDescent="0.3">
      <c r="A60138">
        <v>12237</v>
      </c>
      <c r="B60138">
        <v>6.54</v>
      </c>
      <c r="C60138">
        <v>166</v>
      </c>
      <c r="D60138">
        <v>18403</v>
      </c>
      <c r="E60138">
        <v>448</v>
      </c>
      <c r="F60138" t="s">
        <v>23594</v>
      </c>
      <c r="G60138" t="b">
        <v>0</v>
      </c>
      <c r="H60138">
        <v>2013</v>
      </c>
      <c r="I60138">
        <v>2013</v>
      </c>
      <c r="J60138" s="23" t="s">
        <v>28406</v>
      </c>
      <c r="K60138" s="23" t="s">
        <v>28403</v>
      </c>
      <c r="L60138">
        <v>1</v>
      </c>
      <c r="M60138">
        <v>0</v>
      </c>
      <c r="N60138" t="s">
        <v>29051</v>
      </c>
      <c r="O60138" t="s">
        <v>21389</v>
      </c>
    </row>
    <row r="60139" spans="1:15" x14ac:dyDescent="0.3">
      <c r="A60139">
        <v>12237</v>
      </c>
      <c r="B60139">
        <v>6.54</v>
      </c>
      <c r="C60139">
        <v>166</v>
      </c>
      <c r="D60139">
        <v>18403</v>
      </c>
      <c r="E60139">
        <v>448</v>
      </c>
      <c r="F60139" t="s">
        <v>23594</v>
      </c>
      <c r="G60139" t="b">
        <v>0</v>
      </c>
      <c r="H60139">
        <v>2013</v>
      </c>
      <c r="I60139">
        <v>2013</v>
      </c>
      <c r="J60139" s="23" t="s">
        <v>28406</v>
      </c>
      <c r="K60139" s="23" t="s">
        <v>28403</v>
      </c>
      <c r="L60139">
        <v>1</v>
      </c>
      <c r="M60139">
        <v>0</v>
      </c>
      <c r="N60139" t="s">
        <v>29051</v>
      </c>
      <c r="O60139" t="s">
        <v>33097</v>
      </c>
    </row>
    <row r="60140" spans="1:15" x14ac:dyDescent="0.3">
      <c r="A60140">
        <v>12237</v>
      </c>
      <c r="B60140">
        <v>6.54</v>
      </c>
      <c r="C60140">
        <v>166</v>
      </c>
      <c r="D60140">
        <v>18403</v>
      </c>
      <c r="E60140">
        <v>448</v>
      </c>
      <c r="F60140" t="s">
        <v>23594</v>
      </c>
      <c r="G60140" t="b">
        <v>0</v>
      </c>
      <c r="H60140">
        <v>2013</v>
      </c>
      <c r="I60140">
        <v>2013</v>
      </c>
      <c r="J60140" s="23" t="s">
        <v>28406</v>
      </c>
      <c r="K60140" s="23" t="s">
        <v>28403</v>
      </c>
      <c r="L60140">
        <v>1</v>
      </c>
      <c r="M60140">
        <v>0</v>
      </c>
      <c r="N60140" t="s">
        <v>142</v>
      </c>
      <c r="O60140" t="s">
        <v>21389</v>
      </c>
    </row>
    <row r="60141" spans="1:15" x14ac:dyDescent="0.3">
      <c r="A60141">
        <v>12237</v>
      </c>
      <c r="B60141">
        <v>6.54</v>
      </c>
      <c r="C60141">
        <v>166</v>
      </c>
      <c r="D60141">
        <v>18403</v>
      </c>
      <c r="E60141">
        <v>448</v>
      </c>
      <c r="F60141" t="s">
        <v>23594</v>
      </c>
      <c r="G60141" t="b">
        <v>0</v>
      </c>
      <c r="H60141">
        <v>2013</v>
      </c>
      <c r="I60141">
        <v>2013</v>
      </c>
      <c r="J60141" s="23" t="s">
        <v>28406</v>
      </c>
      <c r="K60141" s="23" t="s">
        <v>28403</v>
      </c>
      <c r="L60141">
        <v>1</v>
      </c>
      <c r="M60141">
        <v>0</v>
      </c>
      <c r="N60141" t="s">
        <v>142</v>
      </c>
      <c r="O60141" t="s">
        <v>33097</v>
      </c>
    </row>
    <row r="60142" spans="1:15" x14ac:dyDescent="0.3">
      <c r="A60142">
        <v>12238</v>
      </c>
      <c r="B60142">
        <v>6.54</v>
      </c>
      <c r="C60142">
        <v>118</v>
      </c>
      <c r="D60142">
        <v>26126</v>
      </c>
      <c r="E60142">
        <v>204</v>
      </c>
      <c r="F60142" t="s">
        <v>23597</v>
      </c>
      <c r="G60142" t="b">
        <v>0</v>
      </c>
      <c r="H60142">
        <v>2013</v>
      </c>
      <c r="I60142">
        <v>2013</v>
      </c>
      <c r="J60142" s="23" t="s">
        <v>28411</v>
      </c>
      <c r="K60142" s="23" t="s">
        <v>28403</v>
      </c>
      <c r="L60142">
        <v>0</v>
      </c>
      <c r="M60142">
        <v>1</v>
      </c>
      <c r="N60142" t="s">
        <v>6434</v>
      </c>
      <c r="O60142" t="s">
        <v>23598</v>
      </c>
    </row>
    <row r="60143" spans="1:15" x14ac:dyDescent="0.3">
      <c r="A60143">
        <v>12238</v>
      </c>
      <c r="B60143">
        <v>6.54</v>
      </c>
      <c r="C60143">
        <v>118</v>
      </c>
      <c r="D60143">
        <v>26126</v>
      </c>
      <c r="E60143">
        <v>204</v>
      </c>
      <c r="F60143" t="s">
        <v>23597</v>
      </c>
      <c r="G60143" t="b">
        <v>0</v>
      </c>
      <c r="H60143">
        <v>2013</v>
      </c>
      <c r="I60143">
        <v>2013</v>
      </c>
      <c r="J60143" s="23" t="s">
        <v>28411</v>
      </c>
      <c r="K60143" s="23" t="s">
        <v>28403</v>
      </c>
      <c r="L60143">
        <v>0</v>
      </c>
      <c r="M60143">
        <v>1</v>
      </c>
      <c r="N60143" t="s">
        <v>119750</v>
      </c>
      <c r="O60143" t="s">
        <v>23598</v>
      </c>
    </row>
    <row r="60144" spans="1:15" x14ac:dyDescent="0.3">
      <c r="A60144">
        <v>12238</v>
      </c>
      <c r="B60144">
        <v>6.54</v>
      </c>
      <c r="C60144">
        <v>118</v>
      </c>
      <c r="D60144">
        <v>26126</v>
      </c>
      <c r="E60144">
        <v>204</v>
      </c>
      <c r="F60144" t="s">
        <v>23597</v>
      </c>
      <c r="G60144" t="b">
        <v>0</v>
      </c>
      <c r="H60144">
        <v>2013</v>
      </c>
      <c r="I60144">
        <v>2013</v>
      </c>
      <c r="J60144" s="23" t="s">
        <v>28411</v>
      </c>
      <c r="K60144" s="23" t="s">
        <v>28403</v>
      </c>
      <c r="L60144">
        <v>0</v>
      </c>
      <c r="M60144">
        <v>1</v>
      </c>
      <c r="N60144" t="s">
        <v>1653</v>
      </c>
      <c r="O60144" t="s">
        <v>23598</v>
      </c>
    </row>
    <row r="60145" spans="1:15" x14ac:dyDescent="0.3">
      <c r="A60145">
        <v>12239</v>
      </c>
      <c r="B60145">
        <v>6.54</v>
      </c>
      <c r="C60145">
        <v>173</v>
      </c>
      <c r="D60145">
        <v>16137</v>
      </c>
      <c r="E60145">
        <v>578</v>
      </c>
      <c r="F60145">
        <v>100</v>
      </c>
      <c r="G60145" t="b">
        <v>0</v>
      </c>
      <c r="H60145">
        <v>2012</v>
      </c>
      <c r="I60145">
        <v>2012</v>
      </c>
      <c r="J60145" s="23" t="s">
        <v>28406</v>
      </c>
      <c r="K60145" s="23" t="s">
        <v>28403</v>
      </c>
      <c r="L60145">
        <v>1</v>
      </c>
      <c r="M60145">
        <v>6</v>
      </c>
      <c r="N60145" t="s">
        <v>1454</v>
      </c>
      <c r="O60145" t="s">
        <v>120659</v>
      </c>
    </row>
    <row r="60146" spans="1:15" x14ac:dyDescent="0.3">
      <c r="A60146">
        <v>12239</v>
      </c>
      <c r="B60146">
        <v>6.54</v>
      </c>
      <c r="C60146">
        <v>173</v>
      </c>
      <c r="D60146">
        <v>16137</v>
      </c>
      <c r="E60146">
        <v>578</v>
      </c>
      <c r="F60146">
        <v>100</v>
      </c>
      <c r="G60146" t="b">
        <v>0</v>
      </c>
      <c r="H60146">
        <v>2012</v>
      </c>
      <c r="I60146">
        <v>2012</v>
      </c>
      <c r="J60146" s="23" t="s">
        <v>28406</v>
      </c>
      <c r="K60146" s="23" t="s">
        <v>28403</v>
      </c>
      <c r="L60146">
        <v>1</v>
      </c>
      <c r="M60146">
        <v>6</v>
      </c>
      <c r="N60146" t="s">
        <v>123596</v>
      </c>
      <c r="O60146" t="s">
        <v>120659</v>
      </c>
    </row>
    <row r="60147" spans="1:15" x14ac:dyDescent="0.3">
      <c r="A60147">
        <v>12239</v>
      </c>
      <c r="B60147">
        <v>6.54</v>
      </c>
      <c r="C60147">
        <v>173</v>
      </c>
      <c r="D60147">
        <v>16137</v>
      </c>
      <c r="E60147">
        <v>578</v>
      </c>
      <c r="F60147">
        <v>100</v>
      </c>
      <c r="G60147" t="b">
        <v>0</v>
      </c>
      <c r="H60147">
        <v>2012</v>
      </c>
      <c r="I60147">
        <v>2012</v>
      </c>
      <c r="J60147" s="23" t="s">
        <v>28406</v>
      </c>
      <c r="K60147" s="23" t="s">
        <v>28403</v>
      </c>
      <c r="L60147">
        <v>1</v>
      </c>
      <c r="M60147">
        <v>6</v>
      </c>
      <c r="N60147" t="s">
        <v>4066</v>
      </c>
      <c r="O60147" t="s">
        <v>120659</v>
      </c>
    </row>
    <row r="60148" spans="1:15" x14ac:dyDescent="0.3">
      <c r="A60148">
        <v>12240</v>
      </c>
      <c r="B60148">
        <v>6.54</v>
      </c>
      <c r="C60148">
        <v>343</v>
      </c>
      <c r="D60148">
        <v>9752</v>
      </c>
      <c r="E60148">
        <v>1278</v>
      </c>
      <c r="F60148" t="s">
        <v>122908</v>
      </c>
      <c r="G60148" t="b">
        <v>0</v>
      </c>
      <c r="H60148">
        <v>2012</v>
      </c>
      <c r="I60148">
        <v>2013</v>
      </c>
      <c r="J60148" s="23" t="s">
        <v>28406</v>
      </c>
      <c r="K60148" s="23" t="s">
        <v>28403</v>
      </c>
      <c r="L60148">
        <v>4</v>
      </c>
      <c r="M60148">
        <v>0</v>
      </c>
      <c r="N60148" t="s">
        <v>1454</v>
      </c>
      <c r="O60148" t="s">
        <v>23602</v>
      </c>
    </row>
    <row r="60149" spans="1:15" x14ac:dyDescent="0.3">
      <c r="A60149">
        <v>12240</v>
      </c>
      <c r="B60149">
        <v>6.54</v>
      </c>
      <c r="C60149">
        <v>343</v>
      </c>
      <c r="D60149">
        <v>9752</v>
      </c>
      <c r="E60149">
        <v>1278</v>
      </c>
      <c r="F60149" t="s">
        <v>122908</v>
      </c>
      <c r="G60149" t="b">
        <v>0</v>
      </c>
      <c r="H60149">
        <v>2012</v>
      </c>
      <c r="I60149">
        <v>2013</v>
      </c>
      <c r="J60149" s="23" t="s">
        <v>28406</v>
      </c>
      <c r="K60149" s="23" t="s">
        <v>28403</v>
      </c>
      <c r="L60149">
        <v>4</v>
      </c>
      <c r="M60149">
        <v>0</v>
      </c>
      <c r="N60149" t="s">
        <v>123593</v>
      </c>
      <c r="O60149" t="s">
        <v>23602</v>
      </c>
    </row>
    <row r="60150" spans="1:15" x14ac:dyDescent="0.3">
      <c r="A60150">
        <v>12240</v>
      </c>
      <c r="B60150">
        <v>6.54</v>
      </c>
      <c r="C60150">
        <v>343</v>
      </c>
      <c r="D60150">
        <v>9752</v>
      </c>
      <c r="E60150">
        <v>1278</v>
      </c>
      <c r="F60150" t="s">
        <v>122908</v>
      </c>
      <c r="G60150" t="b">
        <v>0</v>
      </c>
      <c r="H60150">
        <v>2012</v>
      </c>
      <c r="I60150">
        <v>2013</v>
      </c>
      <c r="J60150" s="23" t="s">
        <v>28406</v>
      </c>
      <c r="K60150" s="23" t="s">
        <v>28403</v>
      </c>
      <c r="L60150">
        <v>4</v>
      </c>
      <c r="M60150">
        <v>0</v>
      </c>
      <c r="N60150" t="s">
        <v>600</v>
      </c>
      <c r="O60150" t="s">
        <v>23602</v>
      </c>
    </row>
    <row r="60151" spans="1:15" x14ac:dyDescent="0.3">
      <c r="A60151">
        <v>12241</v>
      </c>
      <c r="B60151">
        <v>6.54</v>
      </c>
      <c r="C60151">
        <v>135</v>
      </c>
      <c r="D60151">
        <v>16458</v>
      </c>
      <c r="E60151">
        <v>557</v>
      </c>
      <c r="F60151" t="s">
        <v>23603</v>
      </c>
      <c r="G60151" t="b">
        <v>0</v>
      </c>
      <c r="H60151">
        <v>1995</v>
      </c>
      <c r="I60151">
        <v>1995</v>
      </c>
      <c r="J60151" s="23" t="s">
        <v>28411</v>
      </c>
      <c r="K60151" s="23" t="s">
        <v>28403</v>
      </c>
      <c r="L60151">
        <v>0</v>
      </c>
      <c r="M60151">
        <v>1</v>
      </c>
      <c r="N60151" t="s">
        <v>9483</v>
      </c>
      <c r="O60151" t="s">
        <v>28419</v>
      </c>
    </row>
    <row r="60152" spans="1:15" x14ac:dyDescent="0.3">
      <c r="A60152">
        <v>12241</v>
      </c>
      <c r="B60152">
        <v>6.54</v>
      </c>
      <c r="C60152">
        <v>135</v>
      </c>
      <c r="D60152">
        <v>16458</v>
      </c>
      <c r="E60152">
        <v>557</v>
      </c>
      <c r="F60152" t="s">
        <v>23603</v>
      </c>
      <c r="G60152" t="b">
        <v>0</v>
      </c>
      <c r="H60152">
        <v>1995</v>
      </c>
      <c r="I60152">
        <v>1995</v>
      </c>
      <c r="J60152" s="23" t="s">
        <v>28411</v>
      </c>
      <c r="K60152" s="23" t="s">
        <v>28403</v>
      </c>
      <c r="L60152">
        <v>0</v>
      </c>
      <c r="M60152">
        <v>1</v>
      </c>
      <c r="N60152" t="s">
        <v>142</v>
      </c>
      <c r="O60152" t="s">
        <v>28419</v>
      </c>
    </row>
    <row r="60153" spans="1:15" x14ac:dyDescent="0.3">
      <c r="A60153">
        <v>12241</v>
      </c>
      <c r="B60153">
        <v>6.54</v>
      </c>
      <c r="C60153">
        <v>135</v>
      </c>
      <c r="D60153">
        <v>16458</v>
      </c>
      <c r="E60153">
        <v>557</v>
      </c>
      <c r="F60153" t="s">
        <v>23603</v>
      </c>
      <c r="G60153" t="b">
        <v>0</v>
      </c>
      <c r="H60153">
        <v>1995</v>
      </c>
      <c r="I60153">
        <v>1995</v>
      </c>
      <c r="J60153" s="23" t="s">
        <v>28411</v>
      </c>
      <c r="K60153" s="23" t="s">
        <v>28403</v>
      </c>
      <c r="L60153">
        <v>0</v>
      </c>
      <c r="M60153">
        <v>1</v>
      </c>
      <c r="N60153" t="s">
        <v>1454</v>
      </c>
      <c r="O60153" t="s">
        <v>28419</v>
      </c>
    </row>
    <row r="60154" spans="1:15" x14ac:dyDescent="0.3">
      <c r="A60154">
        <v>12241</v>
      </c>
      <c r="B60154">
        <v>6.54</v>
      </c>
      <c r="C60154">
        <v>135</v>
      </c>
      <c r="D60154">
        <v>16458</v>
      </c>
      <c r="E60154">
        <v>557</v>
      </c>
      <c r="F60154" t="s">
        <v>23603</v>
      </c>
      <c r="G60154" t="b">
        <v>0</v>
      </c>
      <c r="H60154">
        <v>1995</v>
      </c>
      <c r="I60154">
        <v>1995</v>
      </c>
      <c r="J60154" s="23" t="s">
        <v>28411</v>
      </c>
      <c r="K60154" s="23" t="s">
        <v>28403</v>
      </c>
      <c r="L60154">
        <v>0</v>
      </c>
      <c r="M60154">
        <v>1</v>
      </c>
      <c r="N60154" t="s">
        <v>1653</v>
      </c>
      <c r="O60154" t="s">
        <v>28419</v>
      </c>
    </row>
    <row r="60155" spans="1:15" x14ac:dyDescent="0.3">
      <c r="A60155">
        <v>12242</v>
      </c>
      <c r="B60155">
        <v>6.54</v>
      </c>
      <c r="C60155">
        <v>709</v>
      </c>
      <c r="D60155">
        <v>8164</v>
      </c>
      <c r="E60155">
        <v>1627</v>
      </c>
      <c r="F60155" t="s">
        <v>122909</v>
      </c>
      <c r="G60155" t="b">
        <v>0</v>
      </c>
      <c r="H60155">
        <v>2014</v>
      </c>
      <c r="I60155">
        <v>2014</v>
      </c>
      <c r="J60155" s="23" t="s">
        <v>28406</v>
      </c>
      <c r="K60155" s="23" t="s">
        <v>28403</v>
      </c>
      <c r="L60155">
        <v>1</v>
      </c>
      <c r="M60155">
        <v>21</v>
      </c>
      <c r="N60155" t="s">
        <v>675</v>
      </c>
      <c r="O60155" t="s">
        <v>28962</v>
      </c>
    </row>
    <row r="60156" spans="1:15" x14ac:dyDescent="0.3">
      <c r="A60156">
        <v>12242</v>
      </c>
      <c r="B60156">
        <v>6.54</v>
      </c>
      <c r="C60156">
        <v>709</v>
      </c>
      <c r="D60156">
        <v>8164</v>
      </c>
      <c r="E60156">
        <v>1627</v>
      </c>
      <c r="F60156" t="s">
        <v>122909</v>
      </c>
      <c r="G60156" t="b">
        <v>0</v>
      </c>
      <c r="H60156">
        <v>2014</v>
      </c>
      <c r="I60156">
        <v>2014</v>
      </c>
      <c r="J60156" s="23" t="s">
        <v>28406</v>
      </c>
      <c r="K60156" s="23" t="s">
        <v>28403</v>
      </c>
      <c r="L60156">
        <v>1</v>
      </c>
      <c r="M60156">
        <v>21</v>
      </c>
      <c r="N60156" t="s">
        <v>160</v>
      </c>
      <c r="O60156" t="s">
        <v>28962</v>
      </c>
    </row>
    <row r="60157" spans="1:15" x14ac:dyDescent="0.3">
      <c r="A60157">
        <v>12243</v>
      </c>
      <c r="B60157">
        <v>6.54</v>
      </c>
      <c r="C60157">
        <v>117</v>
      </c>
      <c r="D60157">
        <v>16865</v>
      </c>
      <c r="E60157">
        <v>532</v>
      </c>
      <c r="F60157" t="s">
        <v>23608</v>
      </c>
      <c r="G60157" t="b">
        <v>0</v>
      </c>
      <c r="H60157">
        <v>2014</v>
      </c>
      <c r="I60157">
        <v>2014</v>
      </c>
      <c r="J60157" s="23" t="s">
        <v>28406</v>
      </c>
      <c r="K60157" s="23" t="s">
        <v>28403</v>
      </c>
      <c r="L60157">
        <v>0</v>
      </c>
      <c r="M60157">
        <v>10</v>
      </c>
      <c r="N60157" t="s">
        <v>3750</v>
      </c>
      <c r="O60157" t="s">
        <v>122910</v>
      </c>
    </row>
    <row r="60158" spans="1:15" x14ac:dyDescent="0.3">
      <c r="A60158">
        <v>12243</v>
      </c>
      <c r="B60158">
        <v>6.54</v>
      </c>
      <c r="C60158">
        <v>117</v>
      </c>
      <c r="D60158">
        <v>16865</v>
      </c>
      <c r="E60158">
        <v>532</v>
      </c>
      <c r="F60158" t="s">
        <v>23608</v>
      </c>
      <c r="G60158" t="b">
        <v>0</v>
      </c>
      <c r="H60158">
        <v>2014</v>
      </c>
      <c r="I60158">
        <v>2014</v>
      </c>
      <c r="J60158" s="23" t="s">
        <v>28406</v>
      </c>
      <c r="K60158" s="23" t="s">
        <v>28403</v>
      </c>
      <c r="L60158">
        <v>0</v>
      </c>
      <c r="M60158">
        <v>10</v>
      </c>
      <c r="N60158" t="s">
        <v>9483</v>
      </c>
      <c r="O60158" t="s">
        <v>122910</v>
      </c>
    </row>
    <row r="60159" spans="1:15" x14ac:dyDescent="0.3">
      <c r="A60159">
        <v>12243</v>
      </c>
      <c r="B60159">
        <v>6.54</v>
      </c>
      <c r="C60159">
        <v>117</v>
      </c>
      <c r="D60159">
        <v>16865</v>
      </c>
      <c r="E60159">
        <v>532</v>
      </c>
      <c r="F60159" t="s">
        <v>23608</v>
      </c>
      <c r="G60159" t="b">
        <v>0</v>
      </c>
      <c r="H60159">
        <v>2014</v>
      </c>
      <c r="I60159">
        <v>2014</v>
      </c>
      <c r="J60159" s="23" t="s">
        <v>28406</v>
      </c>
      <c r="K60159" s="23" t="s">
        <v>28403</v>
      </c>
      <c r="L60159">
        <v>0</v>
      </c>
      <c r="M60159">
        <v>10</v>
      </c>
      <c r="N60159" t="s">
        <v>1454</v>
      </c>
      <c r="O60159" t="s">
        <v>122910</v>
      </c>
    </row>
    <row r="60160" spans="1:15" x14ac:dyDescent="0.3">
      <c r="A60160">
        <v>12243</v>
      </c>
      <c r="B60160">
        <v>6.54</v>
      </c>
      <c r="C60160">
        <v>117</v>
      </c>
      <c r="D60160">
        <v>16865</v>
      </c>
      <c r="E60160">
        <v>532</v>
      </c>
      <c r="F60160" t="s">
        <v>23608</v>
      </c>
      <c r="G60160" t="b">
        <v>0</v>
      </c>
      <c r="H60160">
        <v>2014</v>
      </c>
      <c r="I60160">
        <v>2014</v>
      </c>
      <c r="J60160" s="23" t="s">
        <v>28406</v>
      </c>
      <c r="K60160" s="23" t="s">
        <v>28403</v>
      </c>
      <c r="L60160">
        <v>0</v>
      </c>
      <c r="M60160">
        <v>10</v>
      </c>
      <c r="N60160" t="s">
        <v>5432</v>
      </c>
      <c r="O60160" t="s">
        <v>122910</v>
      </c>
    </row>
    <row r="60161" spans="1:15" x14ac:dyDescent="0.3">
      <c r="A60161">
        <v>12244</v>
      </c>
      <c r="B60161">
        <v>6.54</v>
      </c>
      <c r="C60161">
        <v>133</v>
      </c>
      <c r="D60161">
        <v>22985</v>
      </c>
      <c r="E60161">
        <v>277</v>
      </c>
      <c r="F60161" t="s">
        <v>23611</v>
      </c>
      <c r="G60161" t="b">
        <v>0</v>
      </c>
      <c r="H60161">
        <v>2013</v>
      </c>
      <c r="I60161">
        <v>2013</v>
      </c>
      <c r="J60161" s="23" t="s">
        <v>28411</v>
      </c>
      <c r="K60161" s="23" t="s">
        <v>28403</v>
      </c>
      <c r="L60161">
        <v>0</v>
      </c>
      <c r="M60161">
        <v>1</v>
      </c>
      <c r="N60161" t="s">
        <v>200</v>
      </c>
      <c r="O60161" t="s">
        <v>122911</v>
      </c>
    </row>
    <row r="60162" spans="1:15" x14ac:dyDescent="0.3">
      <c r="A60162">
        <v>12244</v>
      </c>
      <c r="B60162">
        <v>6.54</v>
      </c>
      <c r="C60162">
        <v>133</v>
      </c>
      <c r="D60162">
        <v>22985</v>
      </c>
      <c r="E60162">
        <v>277</v>
      </c>
      <c r="F60162" t="s">
        <v>23611</v>
      </c>
      <c r="G60162" t="b">
        <v>0</v>
      </c>
      <c r="H60162">
        <v>2013</v>
      </c>
      <c r="I60162">
        <v>2013</v>
      </c>
      <c r="J60162" s="23" t="s">
        <v>28411</v>
      </c>
      <c r="K60162" s="23" t="s">
        <v>28403</v>
      </c>
      <c r="L60162">
        <v>0</v>
      </c>
      <c r="M60162">
        <v>1</v>
      </c>
      <c r="N60162" t="s">
        <v>119750</v>
      </c>
      <c r="O60162" t="s">
        <v>122911</v>
      </c>
    </row>
    <row r="60163" spans="1:15" x14ac:dyDescent="0.3">
      <c r="A60163">
        <v>12244</v>
      </c>
      <c r="B60163">
        <v>6.54</v>
      </c>
      <c r="C60163">
        <v>133</v>
      </c>
      <c r="D60163">
        <v>22985</v>
      </c>
      <c r="E60163">
        <v>277</v>
      </c>
      <c r="F60163" t="s">
        <v>23611</v>
      </c>
      <c r="G60163" t="b">
        <v>0</v>
      </c>
      <c r="H60163">
        <v>2013</v>
      </c>
      <c r="I60163">
        <v>2013</v>
      </c>
      <c r="J60163" s="23" t="s">
        <v>28411</v>
      </c>
      <c r="K60163" s="23" t="s">
        <v>28403</v>
      </c>
      <c r="L60163">
        <v>0</v>
      </c>
      <c r="M60163">
        <v>1</v>
      </c>
      <c r="N60163" t="s">
        <v>5432</v>
      </c>
      <c r="O60163" t="s">
        <v>122911</v>
      </c>
    </row>
    <row r="60164" spans="1:15" x14ac:dyDescent="0.3">
      <c r="A60164">
        <v>12244</v>
      </c>
      <c r="B60164">
        <v>6.54</v>
      </c>
      <c r="C60164">
        <v>133</v>
      </c>
      <c r="D60164">
        <v>22985</v>
      </c>
      <c r="E60164">
        <v>277</v>
      </c>
      <c r="F60164" t="s">
        <v>23611</v>
      </c>
      <c r="G60164" t="b">
        <v>0</v>
      </c>
      <c r="H60164">
        <v>2013</v>
      </c>
      <c r="I60164">
        <v>2013</v>
      </c>
      <c r="J60164" s="23" t="s">
        <v>28411</v>
      </c>
      <c r="K60164" s="23" t="s">
        <v>28403</v>
      </c>
      <c r="L60164">
        <v>0</v>
      </c>
      <c r="M60164">
        <v>1</v>
      </c>
      <c r="N60164" t="s">
        <v>1653</v>
      </c>
      <c r="O60164" t="s">
        <v>122911</v>
      </c>
    </row>
    <row r="60165" spans="1:15" x14ac:dyDescent="0.3">
      <c r="A60165">
        <v>12245</v>
      </c>
      <c r="B60165">
        <v>6.54</v>
      </c>
      <c r="C60165">
        <v>460</v>
      </c>
      <c r="D60165">
        <v>10610</v>
      </c>
      <c r="E60165">
        <v>1135</v>
      </c>
      <c r="F60165" t="s">
        <v>22872</v>
      </c>
      <c r="G60165" t="b">
        <v>0</v>
      </c>
      <c r="H60165">
        <v>2013</v>
      </c>
      <c r="I60165">
        <v>2015</v>
      </c>
      <c r="J60165" s="23" t="s">
        <v>28406</v>
      </c>
      <c r="K60165" s="23" t="s">
        <v>28403</v>
      </c>
      <c r="L60165">
        <v>2</v>
      </c>
      <c r="M60165">
        <v>22</v>
      </c>
      <c r="N60165" t="s">
        <v>6434</v>
      </c>
      <c r="O60165" t="s">
        <v>3513</v>
      </c>
    </row>
    <row r="60166" spans="1:15" x14ac:dyDescent="0.3">
      <c r="A60166">
        <v>12245</v>
      </c>
      <c r="B60166">
        <v>6.54</v>
      </c>
      <c r="C60166">
        <v>460</v>
      </c>
      <c r="D60166">
        <v>10610</v>
      </c>
      <c r="E60166">
        <v>1135</v>
      </c>
      <c r="F60166" t="s">
        <v>22872</v>
      </c>
      <c r="G60166" t="b">
        <v>0</v>
      </c>
      <c r="H60166">
        <v>2013</v>
      </c>
      <c r="I60166">
        <v>2015</v>
      </c>
      <c r="J60166" s="23" t="s">
        <v>28406</v>
      </c>
      <c r="K60166" s="23" t="s">
        <v>28403</v>
      </c>
      <c r="L60166">
        <v>2</v>
      </c>
      <c r="M60166">
        <v>22</v>
      </c>
      <c r="N60166" t="s">
        <v>119750</v>
      </c>
      <c r="O60166" t="s">
        <v>3513</v>
      </c>
    </row>
    <row r="60167" spans="1:15" x14ac:dyDescent="0.3">
      <c r="A60167">
        <v>12245</v>
      </c>
      <c r="B60167">
        <v>6.54</v>
      </c>
      <c r="C60167">
        <v>460</v>
      </c>
      <c r="D60167">
        <v>10610</v>
      </c>
      <c r="E60167">
        <v>1135</v>
      </c>
      <c r="F60167" t="s">
        <v>22872</v>
      </c>
      <c r="G60167" t="b">
        <v>0</v>
      </c>
      <c r="H60167">
        <v>2013</v>
      </c>
      <c r="I60167">
        <v>2015</v>
      </c>
      <c r="J60167" s="23" t="s">
        <v>28406</v>
      </c>
      <c r="K60167" s="23" t="s">
        <v>28403</v>
      </c>
      <c r="L60167">
        <v>2</v>
      </c>
      <c r="M60167">
        <v>22</v>
      </c>
      <c r="N60167" t="s">
        <v>1454</v>
      </c>
      <c r="O60167" t="s">
        <v>3513</v>
      </c>
    </row>
    <row r="60168" spans="1:15" x14ac:dyDescent="0.3">
      <c r="A60168">
        <v>12245</v>
      </c>
      <c r="B60168">
        <v>6.54</v>
      </c>
      <c r="C60168">
        <v>460</v>
      </c>
      <c r="D60168">
        <v>10610</v>
      </c>
      <c r="E60168">
        <v>1135</v>
      </c>
      <c r="F60168" t="s">
        <v>22872</v>
      </c>
      <c r="G60168" t="b">
        <v>0</v>
      </c>
      <c r="H60168">
        <v>2013</v>
      </c>
      <c r="I60168">
        <v>2015</v>
      </c>
      <c r="J60168" s="23" t="s">
        <v>28406</v>
      </c>
      <c r="K60168" s="23" t="s">
        <v>28403</v>
      </c>
      <c r="L60168">
        <v>2</v>
      </c>
      <c r="M60168">
        <v>22</v>
      </c>
      <c r="N60168" t="s">
        <v>123596</v>
      </c>
      <c r="O60168" t="s">
        <v>3513</v>
      </c>
    </row>
    <row r="60169" spans="1:15" x14ac:dyDescent="0.3">
      <c r="A60169">
        <v>12245</v>
      </c>
      <c r="B60169">
        <v>6.54</v>
      </c>
      <c r="C60169">
        <v>460</v>
      </c>
      <c r="D60169">
        <v>10610</v>
      </c>
      <c r="E60169">
        <v>1135</v>
      </c>
      <c r="F60169" t="s">
        <v>22872</v>
      </c>
      <c r="G60169" t="b">
        <v>0</v>
      </c>
      <c r="H60169">
        <v>2013</v>
      </c>
      <c r="I60169">
        <v>2015</v>
      </c>
      <c r="J60169" s="23" t="s">
        <v>28406</v>
      </c>
      <c r="K60169" s="23" t="s">
        <v>28403</v>
      </c>
      <c r="L60169">
        <v>2</v>
      </c>
      <c r="M60169">
        <v>22</v>
      </c>
      <c r="N60169" t="s">
        <v>5432</v>
      </c>
      <c r="O60169" t="s">
        <v>3513</v>
      </c>
    </row>
    <row r="60170" spans="1:15" x14ac:dyDescent="0.3">
      <c r="A60170">
        <v>12245</v>
      </c>
      <c r="B60170">
        <v>6.54</v>
      </c>
      <c r="C60170">
        <v>460</v>
      </c>
      <c r="D60170">
        <v>10610</v>
      </c>
      <c r="E60170">
        <v>1135</v>
      </c>
      <c r="F60170" t="s">
        <v>22872</v>
      </c>
      <c r="G60170" t="b">
        <v>0</v>
      </c>
      <c r="H60170">
        <v>2013</v>
      </c>
      <c r="I60170">
        <v>2015</v>
      </c>
      <c r="J60170" s="23" t="s">
        <v>28406</v>
      </c>
      <c r="K60170" s="23" t="s">
        <v>28403</v>
      </c>
      <c r="L60170">
        <v>2</v>
      </c>
      <c r="M60170">
        <v>22</v>
      </c>
      <c r="N60170" t="s">
        <v>6853</v>
      </c>
      <c r="O60170" t="s">
        <v>3513</v>
      </c>
    </row>
    <row r="60171" spans="1:15" x14ac:dyDescent="0.3">
      <c r="A60171">
        <v>12246</v>
      </c>
      <c r="B60171">
        <v>6.54</v>
      </c>
      <c r="C60171">
        <v>153</v>
      </c>
      <c r="D60171">
        <v>16488</v>
      </c>
      <c r="E60171">
        <v>554</v>
      </c>
      <c r="F60171" t="s">
        <v>23614</v>
      </c>
      <c r="G60171" t="b">
        <v>0</v>
      </c>
      <c r="H60171">
        <v>1966</v>
      </c>
      <c r="I60171">
        <v>1967</v>
      </c>
      <c r="J60171" s="23" t="s">
        <v>28406</v>
      </c>
      <c r="K60171" s="23" t="s">
        <v>28403</v>
      </c>
      <c r="L60171">
        <v>3</v>
      </c>
      <c r="M60171">
        <v>53</v>
      </c>
      <c r="N60171" t="s">
        <v>3750</v>
      </c>
      <c r="O60171" t="s">
        <v>23616</v>
      </c>
    </row>
    <row r="60172" spans="1:15" x14ac:dyDescent="0.3">
      <c r="A60172">
        <v>12246</v>
      </c>
      <c r="B60172">
        <v>6.54</v>
      </c>
      <c r="C60172">
        <v>153</v>
      </c>
      <c r="D60172">
        <v>16488</v>
      </c>
      <c r="E60172">
        <v>554</v>
      </c>
      <c r="F60172" t="s">
        <v>23614</v>
      </c>
      <c r="G60172" t="b">
        <v>0</v>
      </c>
      <c r="H60172">
        <v>1966</v>
      </c>
      <c r="I60172">
        <v>1967</v>
      </c>
      <c r="J60172" s="23" t="s">
        <v>28406</v>
      </c>
      <c r="K60172" s="23" t="s">
        <v>28403</v>
      </c>
      <c r="L60172">
        <v>3</v>
      </c>
      <c r="M60172">
        <v>53</v>
      </c>
      <c r="N60172" t="s">
        <v>1454</v>
      </c>
      <c r="O60172" t="s">
        <v>23616</v>
      </c>
    </row>
    <row r="60173" spans="1:15" x14ac:dyDescent="0.3">
      <c r="A60173">
        <v>12246</v>
      </c>
      <c r="B60173">
        <v>6.54</v>
      </c>
      <c r="C60173">
        <v>153</v>
      </c>
      <c r="D60173">
        <v>16488</v>
      </c>
      <c r="E60173">
        <v>554</v>
      </c>
      <c r="F60173" t="s">
        <v>23614</v>
      </c>
      <c r="G60173" t="b">
        <v>0</v>
      </c>
      <c r="H60173">
        <v>1966</v>
      </c>
      <c r="I60173">
        <v>1967</v>
      </c>
      <c r="J60173" s="23" t="s">
        <v>28406</v>
      </c>
      <c r="K60173" s="23" t="s">
        <v>28403</v>
      </c>
      <c r="L60173">
        <v>3</v>
      </c>
      <c r="M60173">
        <v>53</v>
      </c>
      <c r="N60173" t="s">
        <v>675</v>
      </c>
      <c r="O60173" t="s">
        <v>23616</v>
      </c>
    </row>
    <row r="60174" spans="1:15" x14ac:dyDescent="0.3">
      <c r="A60174">
        <v>12246</v>
      </c>
      <c r="B60174">
        <v>6.54</v>
      </c>
      <c r="C60174">
        <v>153</v>
      </c>
      <c r="D60174">
        <v>16488</v>
      </c>
      <c r="E60174">
        <v>554</v>
      </c>
      <c r="F60174" t="s">
        <v>23614</v>
      </c>
      <c r="G60174" t="b">
        <v>0</v>
      </c>
      <c r="H60174">
        <v>1966</v>
      </c>
      <c r="I60174">
        <v>1967</v>
      </c>
      <c r="J60174" s="23" t="s">
        <v>28406</v>
      </c>
      <c r="K60174" s="23" t="s">
        <v>28403</v>
      </c>
      <c r="L60174">
        <v>3</v>
      </c>
      <c r="M60174">
        <v>53</v>
      </c>
      <c r="N60174" t="s">
        <v>1321</v>
      </c>
      <c r="O60174" t="s">
        <v>23616</v>
      </c>
    </row>
    <row r="60175" spans="1:15" x14ac:dyDescent="0.3">
      <c r="A60175">
        <v>12247</v>
      </c>
      <c r="B60175">
        <v>6.54</v>
      </c>
      <c r="C60175">
        <v>481</v>
      </c>
      <c r="D60175">
        <v>10414</v>
      </c>
      <c r="E60175">
        <v>1169</v>
      </c>
      <c r="F60175" t="s">
        <v>23619</v>
      </c>
      <c r="G60175" t="b">
        <v>0</v>
      </c>
      <c r="H60175">
        <v>2014</v>
      </c>
      <c r="I60175">
        <v>2015</v>
      </c>
      <c r="J60175" s="23" t="s">
        <v>28406</v>
      </c>
      <c r="K60175" s="23" t="s">
        <v>28403</v>
      </c>
      <c r="L60175">
        <v>2</v>
      </c>
      <c r="M60175">
        <v>10</v>
      </c>
      <c r="N60175" t="s">
        <v>200</v>
      </c>
      <c r="O60175" t="s">
        <v>1905</v>
      </c>
    </row>
    <row r="60176" spans="1:15" x14ac:dyDescent="0.3">
      <c r="A60176">
        <v>12247</v>
      </c>
      <c r="B60176">
        <v>6.54</v>
      </c>
      <c r="C60176">
        <v>481</v>
      </c>
      <c r="D60176">
        <v>10414</v>
      </c>
      <c r="E60176">
        <v>1169</v>
      </c>
      <c r="F60176" t="s">
        <v>23619</v>
      </c>
      <c r="G60176" t="b">
        <v>0</v>
      </c>
      <c r="H60176">
        <v>2014</v>
      </c>
      <c r="I60176">
        <v>2015</v>
      </c>
      <c r="J60176" s="23" t="s">
        <v>28406</v>
      </c>
      <c r="K60176" s="23" t="s">
        <v>28403</v>
      </c>
      <c r="L60176">
        <v>2</v>
      </c>
      <c r="M60176">
        <v>10</v>
      </c>
      <c r="N60176" t="s">
        <v>2137</v>
      </c>
      <c r="O60176" t="s">
        <v>1905</v>
      </c>
    </row>
    <row r="60177" spans="1:15" x14ac:dyDescent="0.3">
      <c r="A60177">
        <v>12247</v>
      </c>
      <c r="B60177">
        <v>6.54</v>
      </c>
      <c r="C60177">
        <v>481</v>
      </c>
      <c r="D60177">
        <v>10414</v>
      </c>
      <c r="E60177">
        <v>1169</v>
      </c>
      <c r="F60177" t="s">
        <v>23619</v>
      </c>
      <c r="G60177" t="b">
        <v>0</v>
      </c>
      <c r="H60177">
        <v>2014</v>
      </c>
      <c r="I60177">
        <v>2015</v>
      </c>
      <c r="J60177" s="23" t="s">
        <v>28406</v>
      </c>
      <c r="K60177" s="23" t="s">
        <v>28403</v>
      </c>
      <c r="L60177">
        <v>2</v>
      </c>
      <c r="M60177">
        <v>10</v>
      </c>
      <c r="N60177" t="s">
        <v>1530</v>
      </c>
      <c r="O60177" t="s">
        <v>1905</v>
      </c>
    </row>
    <row r="60178" spans="1:15" x14ac:dyDescent="0.3">
      <c r="A60178">
        <v>12248</v>
      </c>
      <c r="B60178">
        <v>6.54</v>
      </c>
      <c r="C60178">
        <v>507</v>
      </c>
      <c r="D60178">
        <v>10040</v>
      </c>
      <c r="E60178">
        <v>1230</v>
      </c>
      <c r="F60178" t="s">
        <v>23620</v>
      </c>
      <c r="G60178" t="b">
        <v>0</v>
      </c>
      <c r="H60178">
        <v>2013</v>
      </c>
      <c r="I60178">
        <v>2014</v>
      </c>
      <c r="J60178" s="23" t="s">
        <v>28406</v>
      </c>
      <c r="K60178" s="23" t="s">
        <v>28403</v>
      </c>
      <c r="L60178">
        <v>1</v>
      </c>
      <c r="M60178">
        <v>11</v>
      </c>
      <c r="N60178" t="s">
        <v>123598</v>
      </c>
      <c r="O60178" t="s">
        <v>7531</v>
      </c>
    </row>
    <row r="60179" spans="1:15" x14ac:dyDescent="0.3">
      <c r="A60179">
        <v>12248</v>
      </c>
      <c r="B60179">
        <v>6.54</v>
      </c>
      <c r="C60179">
        <v>507</v>
      </c>
      <c r="D60179">
        <v>10040</v>
      </c>
      <c r="E60179">
        <v>1230</v>
      </c>
      <c r="F60179" t="s">
        <v>23620</v>
      </c>
      <c r="G60179" t="b">
        <v>0</v>
      </c>
      <c r="H60179">
        <v>2013</v>
      </c>
      <c r="I60179">
        <v>2014</v>
      </c>
      <c r="J60179" s="23" t="s">
        <v>28406</v>
      </c>
      <c r="K60179" s="23" t="s">
        <v>28403</v>
      </c>
      <c r="L60179">
        <v>1</v>
      </c>
      <c r="M60179">
        <v>11</v>
      </c>
      <c r="N60179" t="s">
        <v>2137</v>
      </c>
      <c r="O60179" t="s">
        <v>7531</v>
      </c>
    </row>
    <row r="60180" spans="1:15" x14ac:dyDescent="0.3">
      <c r="A60180">
        <v>12249</v>
      </c>
      <c r="B60180">
        <v>6.54</v>
      </c>
      <c r="C60180">
        <v>713</v>
      </c>
      <c r="D60180">
        <v>6852</v>
      </c>
      <c r="E60180">
        <v>2032</v>
      </c>
      <c r="F60180" t="s">
        <v>120173</v>
      </c>
      <c r="G60180" t="b">
        <v>0</v>
      </c>
      <c r="H60180">
        <v>2015</v>
      </c>
      <c r="I60180">
        <v>2017</v>
      </c>
      <c r="J60180" s="23" t="s">
        <v>28406</v>
      </c>
      <c r="K60180" s="23" t="s">
        <v>28403</v>
      </c>
      <c r="L60180">
        <v>4</v>
      </c>
      <c r="M60180">
        <v>23</v>
      </c>
      <c r="N60180" t="s">
        <v>3750</v>
      </c>
      <c r="O60180" t="s">
        <v>29680</v>
      </c>
    </row>
    <row r="60181" spans="1:15" x14ac:dyDescent="0.3">
      <c r="A60181">
        <v>12249</v>
      </c>
      <c r="B60181">
        <v>6.54</v>
      </c>
      <c r="C60181">
        <v>713</v>
      </c>
      <c r="D60181">
        <v>6852</v>
      </c>
      <c r="E60181">
        <v>2032</v>
      </c>
      <c r="F60181" t="s">
        <v>120173</v>
      </c>
      <c r="G60181" t="b">
        <v>0</v>
      </c>
      <c r="H60181">
        <v>2015</v>
      </c>
      <c r="I60181">
        <v>2017</v>
      </c>
      <c r="J60181" s="23" t="s">
        <v>28406</v>
      </c>
      <c r="K60181" s="23" t="s">
        <v>28403</v>
      </c>
      <c r="L60181">
        <v>4</v>
      </c>
      <c r="M60181">
        <v>23</v>
      </c>
      <c r="N60181" t="s">
        <v>3750</v>
      </c>
      <c r="O60181" t="s">
        <v>33098</v>
      </c>
    </row>
    <row r="60182" spans="1:15" x14ac:dyDescent="0.3">
      <c r="A60182">
        <v>12249</v>
      </c>
      <c r="B60182">
        <v>6.54</v>
      </c>
      <c r="C60182">
        <v>713</v>
      </c>
      <c r="D60182">
        <v>6852</v>
      </c>
      <c r="E60182">
        <v>2032</v>
      </c>
      <c r="F60182" t="s">
        <v>120173</v>
      </c>
      <c r="G60182" t="b">
        <v>0</v>
      </c>
      <c r="H60182">
        <v>2015</v>
      </c>
      <c r="I60182">
        <v>2017</v>
      </c>
      <c r="J60182" s="23" t="s">
        <v>28406</v>
      </c>
      <c r="K60182" s="23" t="s">
        <v>28403</v>
      </c>
      <c r="L60182">
        <v>4</v>
      </c>
      <c r="M60182">
        <v>23</v>
      </c>
      <c r="N60182" t="s">
        <v>3750</v>
      </c>
      <c r="O60182" t="s">
        <v>33099</v>
      </c>
    </row>
    <row r="60183" spans="1:15" x14ac:dyDescent="0.3">
      <c r="A60183">
        <v>12249</v>
      </c>
      <c r="B60183">
        <v>6.54</v>
      </c>
      <c r="C60183">
        <v>713</v>
      </c>
      <c r="D60183">
        <v>6852</v>
      </c>
      <c r="E60183">
        <v>2032</v>
      </c>
      <c r="F60183" t="s">
        <v>120173</v>
      </c>
      <c r="G60183" t="b">
        <v>0</v>
      </c>
      <c r="H60183">
        <v>2015</v>
      </c>
      <c r="I60183">
        <v>2017</v>
      </c>
      <c r="J60183" s="23" t="s">
        <v>28406</v>
      </c>
      <c r="K60183" s="23" t="s">
        <v>28403</v>
      </c>
      <c r="L60183">
        <v>4</v>
      </c>
      <c r="M60183">
        <v>23</v>
      </c>
      <c r="N60183" t="s">
        <v>9483</v>
      </c>
      <c r="O60183" t="s">
        <v>29680</v>
      </c>
    </row>
    <row r="60184" spans="1:15" x14ac:dyDescent="0.3">
      <c r="A60184">
        <v>12249</v>
      </c>
      <c r="B60184">
        <v>6.54</v>
      </c>
      <c r="C60184">
        <v>713</v>
      </c>
      <c r="D60184">
        <v>6852</v>
      </c>
      <c r="E60184">
        <v>2032</v>
      </c>
      <c r="F60184" t="s">
        <v>120173</v>
      </c>
      <c r="G60184" t="b">
        <v>0</v>
      </c>
      <c r="H60184">
        <v>2015</v>
      </c>
      <c r="I60184">
        <v>2017</v>
      </c>
      <c r="J60184" s="23" t="s">
        <v>28406</v>
      </c>
      <c r="K60184" s="23" t="s">
        <v>28403</v>
      </c>
      <c r="L60184">
        <v>4</v>
      </c>
      <c r="M60184">
        <v>23</v>
      </c>
      <c r="N60184" t="s">
        <v>9483</v>
      </c>
      <c r="O60184" t="s">
        <v>33098</v>
      </c>
    </row>
    <row r="60185" spans="1:15" x14ac:dyDescent="0.3">
      <c r="A60185">
        <v>12249</v>
      </c>
      <c r="B60185">
        <v>6.54</v>
      </c>
      <c r="C60185">
        <v>713</v>
      </c>
      <c r="D60185">
        <v>6852</v>
      </c>
      <c r="E60185">
        <v>2032</v>
      </c>
      <c r="F60185" t="s">
        <v>120173</v>
      </c>
      <c r="G60185" t="b">
        <v>0</v>
      </c>
      <c r="H60185">
        <v>2015</v>
      </c>
      <c r="I60185">
        <v>2017</v>
      </c>
      <c r="J60185" s="23" t="s">
        <v>28406</v>
      </c>
      <c r="K60185" s="23" t="s">
        <v>28403</v>
      </c>
      <c r="L60185">
        <v>4</v>
      </c>
      <c r="M60185">
        <v>23</v>
      </c>
      <c r="N60185" t="s">
        <v>9483</v>
      </c>
      <c r="O60185" t="s">
        <v>33099</v>
      </c>
    </row>
    <row r="60186" spans="1:15" x14ac:dyDescent="0.3">
      <c r="A60186">
        <v>12249</v>
      </c>
      <c r="B60186">
        <v>6.54</v>
      </c>
      <c r="C60186">
        <v>713</v>
      </c>
      <c r="D60186">
        <v>6852</v>
      </c>
      <c r="E60186">
        <v>2032</v>
      </c>
      <c r="F60186" t="s">
        <v>120173</v>
      </c>
      <c r="G60186" t="b">
        <v>0</v>
      </c>
      <c r="H60186">
        <v>2015</v>
      </c>
      <c r="I60186">
        <v>2017</v>
      </c>
      <c r="J60186" s="23" t="s">
        <v>28406</v>
      </c>
      <c r="K60186" s="23" t="s">
        <v>28403</v>
      </c>
      <c r="L60186">
        <v>4</v>
      </c>
      <c r="M60186">
        <v>23</v>
      </c>
      <c r="N60186" t="s">
        <v>142</v>
      </c>
      <c r="O60186" t="s">
        <v>29680</v>
      </c>
    </row>
    <row r="60187" spans="1:15" x14ac:dyDescent="0.3">
      <c r="A60187">
        <v>12249</v>
      </c>
      <c r="B60187">
        <v>6.54</v>
      </c>
      <c r="C60187">
        <v>713</v>
      </c>
      <c r="D60187">
        <v>6852</v>
      </c>
      <c r="E60187">
        <v>2032</v>
      </c>
      <c r="F60187" t="s">
        <v>120173</v>
      </c>
      <c r="G60187" t="b">
        <v>0</v>
      </c>
      <c r="H60187">
        <v>2015</v>
      </c>
      <c r="I60187">
        <v>2017</v>
      </c>
      <c r="J60187" s="23" t="s">
        <v>28406</v>
      </c>
      <c r="K60187" s="23" t="s">
        <v>28403</v>
      </c>
      <c r="L60187">
        <v>4</v>
      </c>
      <c r="M60187">
        <v>23</v>
      </c>
      <c r="N60187" t="s">
        <v>142</v>
      </c>
      <c r="O60187" t="s">
        <v>33098</v>
      </c>
    </row>
    <row r="60188" spans="1:15" x14ac:dyDescent="0.3">
      <c r="A60188">
        <v>12249</v>
      </c>
      <c r="B60188">
        <v>6.54</v>
      </c>
      <c r="C60188">
        <v>713</v>
      </c>
      <c r="D60188">
        <v>6852</v>
      </c>
      <c r="E60188">
        <v>2032</v>
      </c>
      <c r="F60188" t="s">
        <v>120173</v>
      </c>
      <c r="G60188" t="b">
        <v>0</v>
      </c>
      <c r="H60188">
        <v>2015</v>
      </c>
      <c r="I60188">
        <v>2017</v>
      </c>
      <c r="J60188" s="23" t="s">
        <v>28406</v>
      </c>
      <c r="K60188" s="23" t="s">
        <v>28403</v>
      </c>
      <c r="L60188">
        <v>4</v>
      </c>
      <c r="M60188">
        <v>23</v>
      </c>
      <c r="N60188" t="s">
        <v>142</v>
      </c>
      <c r="O60188" t="s">
        <v>33099</v>
      </c>
    </row>
    <row r="60189" spans="1:15" x14ac:dyDescent="0.3">
      <c r="A60189">
        <v>12249</v>
      </c>
      <c r="B60189">
        <v>6.54</v>
      </c>
      <c r="C60189">
        <v>713</v>
      </c>
      <c r="D60189">
        <v>6852</v>
      </c>
      <c r="E60189">
        <v>2032</v>
      </c>
      <c r="F60189" t="s">
        <v>120173</v>
      </c>
      <c r="G60189" t="b">
        <v>0</v>
      </c>
      <c r="H60189">
        <v>2015</v>
      </c>
      <c r="I60189">
        <v>2017</v>
      </c>
      <c r="J60189" s="23" t="s">
        <v>28406</v>
      </c>
      <c r="K60189" s="23" t="s">
        <v>28403</v>
      </c>
      <c r="L60189">
        <v>4</v>
      </c>
      <c r="M60189">
        <v>23</v>
      </c>
      <c r="N60189" t="s">
        <v>160</v>
      </c>
      <c r="O60189" t="s">
        <v>29680</v>
      </c>
    </row>
    <row r="60190" spans="1:15" x14ac:dyDescent="0.3">
      <c r="A60190">
        <v>12249</v>
      </c>
      <c r="B60190">
        <v>6.54</v>
      </c>
      <c r="C60190">
        <v>713</v>
      </c>
      <c r="D60190">
        <v>6852</v>
      </c>
      <c r="E60190">
        <v>2032</v>
      </c>
      <c r="F60190" t="s">
        <v>120173</v>
      </c>
      <c r="G60190" t="b">
        <v>0</v>
      </c>
      <c r="H60190">
        <v>2015</v>
      </c>
      <c r="I60190">
        <v>2017</v>
      </c>
      <c r="J60190" s="23" t="s">
        <v>28406</v>
      </c>
      <c r="K60190" s="23" t="s">
        <v>28403</v>
      </c>
      <c r="L60190">
        <v>4</v>
      </c>
      <c r="M60190">
        <v>23</v>
      </c>
      <c r="N60190" t="s">
        <v>160</v>
      </c>
      <c r="O60190" t="s">
        <v>33098</v>
      </c>
    </row>
    <row r="60191" spans="1:15" x14ac:dyDescent="0.3">
      <c r="A60191">
        <v>12249</v>
      </c>
      <c r="B60191">
        <v>6.54</v>
      </c>
      <c r="C60191">
        <v>713</v>
      </c>
      <c r="D60191">
        <v>6852</v>
      </c>
      <c r="E60191">
        <v>2032</v>
      </c>
      <c r="F60191" t="s">
        <v>120173</v>
      </c>
      <c r="G60191" t="b">
        <v>0</v>
      </c>
      <c r="H60191">
        <v>2015</v>
      </c>
      <c r="I60191">
        <v>2017</v>
      </c>
      <c r="J60191" s="23" t="s">
        <v>28406</v>
      </c>
      <c r="K60191" s="23" t="s">
        <v>28403</v>
      </c>
      <c r="L60191">
        <v>4</v>
      </c>
      <c r="M60191">
        <v>23</v>
      </c>
      <c r="N60191" t="s">
        <v>160</v>
      </c>
      <c r="O60191" t="s">
        <v>33099</v>
      </c>
    </row>
    <row r="60192" spans="1:15" x14ac:dyDescent="0.3">
      <c r="A60192">
        <v>12250</v>
      </c>
      <c r="B60192">
        <v>6.54</v>
      </c>
      <c r="C60192">
        <v>297</v>
      </c>
      <c r="D60192">
        <v>9671</v>
      </c>
      <c r="E60192">
        <v>1293</v>
      </c>
      <c r="F60192" t="s">
        <v>23623</v>
      </c>
      <c r="G60192" t="b">
        <v>0</v>
      </c>
      <c r="H60192">
        <v>2015</v>
      </c>
      <c r="I60192">
        <v>2017</v>
      </c>
      <c r="J60192" s="23" t="s">
        <v>28406</v>
      </c>
      <c r="K60192" s="23" t="s">
        <v>28403</v>
      </c>
      <c r="L60192">
        <v>6</v>
      </c>
      <c r="M60192">
        <v>56</v>
      </c>
      <c r="N60192" t="s">
        <v>3750</v>
      </c>
      <c r="O60192" t="s">
        <v>13626</v>
      </c>
    </row>
    <row r="60193" spans="1:15" x14ac:dyDescent="0.3">
      <c r="A60193">
        <v>12250</v>
      </c>
      <c r="B60193">
        <v>6.54</v>
      </c>
      <c r="C60193">
        <v>297</v>
      </c>
      <c r="D60193">
        <v>9671</v>
      </c>
      <c r="E60193">
        <v>1293</v>
      </c>
      <c r="F60193" t="s">
        <v>23623</v>
      </c>
      <c r="G60193" t="b">
        <v>0</v>
      </c>
      <c r="H60193">
        <v>2015</v>
      </c>
      <c r="I60193">
        <v>2017</v>
      </c>
      <c r="J60193" s="23" t="s">
        <v>28406</v>
      </c>
      <c r="K60193" s="23" t="s">
        <v>28403</v>
      </c>
      <c r="L60193">
        <v>6</v>
      </c>
      <c r="M60193">
        <v>56</v>
      </c>
      <c r="N60193" t="s">
        <v>9483</v>
      </c>
      <c r="O60193" t="s">
        <v>13626</v>
      </c>
    </row>
    <row r="60194" spans="1:15" x14ac:dyDescent="0.3">
      <c r="A60194">
        <v>12250</v>
      </c>
      <c r="B60194">
        <v>6.54</v>
      </c>
      <c r="C60194">
        <v>297</v>
      </c>
      <c r="D60194">
        <v>9671</v>
      </c>
      <c r="E60194">
        <v>1293</v>
      </c>
      <c r="F60194" t="s">
        <v>23623</v>
      </c>
      <c r="G60194" t="b">
        <v>0</v>
      </c>
      <c r="H60194">
        <v>2015</v>
      </c>
      <c r="I60194">
        <v>2017</v>
      </c>
      <c r="J60194" s="23" t="s">
        <v>28406</v>
      </c>
      <c r="K60194" s="23" t="s">
        <v>28403</v>
      </c>
      <c r="L60194">
        <v>6</v>
      </c>
      <c r="M60194">
        <v>56</v>
      </c>
      <c r="N60194" t="s">
        <v>123592</v>
      </c>
      <c r="O60194" t="s">
        <v>13626</v>
      </c>
    </row>
    <row r="60195" spans="1:15" x14ac:dyDescent="0.3">
      <c r="A60195">
        <v>12250</v>
      </c>
      <c r="B60195">
        <v>6.54</v>
      </c>
      <c r="C60195">
        <v>297</v>
      </c>
      <c r="D60195">
        <v>9671</v>
      </c>
      <c r="E60195">
        <v>1293</v>
      </c>
      <c r="F60195" t="s">
        <v>23623</v>
      </c>
      <c r="G60195" t="b">
        <v>0</v>
      </c>
      <c r="H60195">
        <v>2015</v>
      </c>
      <c r="I60195">
        <v>2017</v>
      </c>
      <c r="J60195" s="23" t="s">
        <v>28406</v>
      </c>
      <c r="K60195" s="23" t="s">
        <v>28403</v>
      </c>
      <c r="L60195">
        <v>6</v>
      </c>
      <c r="M60195">
        <v>56</v>
      </c>
      <c r="N60195" t="s">
        <v>506</v>
      </c>
      <c r="O60195" t="s">
        <v>13626</v>
      </c>
    </row>
    <row r="60196" spans="1:15" x14ac:dyDescent="0.3">
      <c r="A60196">
        <v>12250</v>
      </c>
      <c r="B60196">
        <v>6.54</v>
      </c>
      <c r="C60196">
        <v>297</v>
      </c>
      <c r="D60196">
        <v>9671</v>
      </c>
      <c r="E60196">
        <v>1293</v>
      </c>
      <c r="F60196" t="s">
        <v>23623</v>
      </c>
      <c r="G60196" t="b">
        <v>0</v>
      </c>
      <c r="H60196">
        <v>2015</v>
      </c>
      <c r="I60196">
        <v>2017</v>
      </c>
      <c r="J60196" s="23" t="s">
        <v>28406</v>
      </c>
      <c r="K60196" s="23" t="s">
        <v>28403</v>
      </c>
      <c r="L60196">
        <v>6</v>
      </c>
      <c r="M60196">
        <v>56</v>
      </c>
      <c r="N60196" t="s">
        <v>675</v>
      </c>
      <c r="O60196" t="s">
        <v>13626</v>
      </c>
    </row>
    <row r="60197" spans="1:15" x14ac:dyDescent="0.3">
      <c r="A60197">
        <v>12250</v>
      </c>
      <c r="B60197">
        <v>6.54</v>
      </c>
      <c r="C60197">
        <v>297</v>
      </c>
      <c r="D60197">
        <v>9671</v>
      </c>
      <c r="E60197">
        <v>1293</v>
      </c>
      <c r="F60197" t="s">
        <v>23623</v>
      </c>
      <c r="G60197" t="b">
        <v>0</v>
      </c>
      <c r="H60197">
        <v>2015</v>
      </c>
      <c r="I60197">
        <v>2017</v>
      </c>
      <c r="J60197" s="23" t="s">
        <v>28406</v>
      </c>
      <c r="K60197" s="23" t="s">
        <v>28403</v>
      </c>
      <c r="L60197">
        <v>6</v>
      </c>
      <c r="M60197">
        <v>56</v>
      </c>
      <c r="N60197" t="s">
        <v>160</v>
      </c>
      <c r="O60197" t="s">
        <v>13626</v>
      </c>
    </row>
    <row r="60198" spans="1:15" x14ac:dyDescent="0.3">
      <c r="A60198">
        <v>12250</v>
      </c>
      <c r="B60198">
        <v>6.54</v>
      </c>
      <c r="C60198">
        <v>297</v>
      </c>
      <c r="D60198">
        <v>9671</v>
      </c>
      <c r="E60198">
        <v>1293</v>
      </c>
      <c r="F60198" t="s">
        <v>23623</v>
      </c>
      <c r="G60198" t="b">
        <v>0</v>
      </c>
      <c r="H60198">
        <v>2015</v>
      </c>
      <c r="I60198">
        <v>2017</v>
      </c>
      <c r="J60198" s="23" t="s">
        <v>28406</v>
      </c>
      <c r="K60198" s="23" t="s">
        <v>28403</v>
      </c>
      <c r="L60198">
        <v>6</v>
      </c>
      <c r="M60198">
        <v>56</v>
      </c>
      <c r="N60198" t="s">
        <v>600</v>
      </c>
      <c r="O60198" t="s">
        <v>13626</v>
      </c>
    </row>
    <row r="60199" spans="1:15" x14ac:dyDescent="0.3">
      <c r="A60199">
        <v>12251</v>
      </c>
      <c r="B60199">
        <v>6.54</v>
      </c>
      <c r="C60199">
        <v>526</v>
      </c>
      <c r="D60199">
        <v>11504</v>
      </c>
      <c r="E60199">
        <v>1006</v>
      </c>
      <c r="F60199" t="s">
        <v>122912</v>
      </c>
      <c r="G60199" t="b">
        <v>0</v>
      </c>
      <c r="H60199">
        <v>2015</v>
      </c>
      <c r="I60199">
        <v>2015</v>
      </c>
      <c r="J60199" s="23" t="s">
        <v>28411</v>
      </c>
      <c r="K60199" s="23" t="s">
        <v>28403</v>
      </c>
      <c r="L60199">
        <v>0</v>
      </c>
      <c r="M60199">
        <v>1</v>
      </c>
      <c r="N60199" t="s">
        <v>3750</v>
      </c>
      <c r="O60199" t="s">
        <v>10675</v>
      </c>
    </row>
    <row r="60200" spans="1:15" x14ac:dyDescent="0.3">
      <c r="A60200">
        <v>12251</v>
      </c>
      <c r="B60200">
        <v>6.54</v>
      </c>
      <c r="C60200">
        <v>526</v>
      </c>
      <c r="D60200">
        <v>11504</v>
      </c>
      <c r="E60200">
        <v>1006</v>
      </c>
      <c r="F60200" t="s">
        <v>122912</v>
      </c>
      <c r="G60200" t="b">
        <v>0</v>
      </c>
      <c r="H60200">
        <v>2015</v>
      </c>
      <c r="I60200">
        <v>2015</v>
      </c>
      <c r="J60200" s="23" t="s">
        <v>28411</v>
      </c>
      <c r="K60200" s="23" t="s">
        <v>28403</v>
      </c>
      <c r="L60200">
        <v>0</v>
      </c>
      <c r="M60200">
        <v>1</v>
      </c>
      <c r="N60200" t="s">
        <v>3750</v>
      </c>
      <c r="O60200" t="s">
        <v>33100</v>
      </c>
    </row>
    <row r="60201" spans="1:15" x14ac:dyDescent="0.3">
      <c r="A60201">
        <v>12251</v>
      </c>
      <c r="B60201">
        <v>6.54</v>
      </c>
      <c r="C60201">
        <v>526</v>
      </c>
      <c r="D60201">
        <v>11504</v>
      </c>
      <c r="E60201">
        <v>1006</v>
      </c>
      <c r="F60201" t="s">
        <v>122912</v>
      </c>
      <c r="G60201" t="b">
        <v>0</v>
      </c>
      <c r="H60201">
        <v>2015</v>
      </c>
      <c r="I60201">
        <v>2015</v>
      </c>
      <c r="J60201" s="23" t="s">
        <v>28411</v>
      </c>
      <c r="K60201" s="23" t="s">
        <v>28403</v>
      </c>
      <c r="L60201">
        <v>0</v>
      </c>
      <c r="M60201">
        <v>1</v>
      </c>
      <c r="N60201" t="s">
        <v>123596</v>
      </c>
      <c r="O60201" t="s">
        <v>10675</v>
      </c>
    </row>
    <row r="60202" spans="1:15" x14ac:dyDescent="0.3">
      <c r="A60202">
        <v>12251</v>
      </c>
      <c r="B60202">
        <v>6.54</v>
      </c>
      <c r="C60202">
        <v>526</v>
      </c>
      <c r="D60202">
        <v>11504</v>
      </c>
      <c r="E60202">
        <v>1006</v>
      </c>
      <c r="F60202" t="s">
        <v>122912</v>
      </c>
      <c r="G60202" t="b">
        <v>0</v>
      </c>
      <c r="H60202">
        <v>2015</v>
      </c>
      <c r="I60202">
        <v>2015</v>
      </c>
      <c r="J60202" s="23" t="s">
        <v>28411</v>
      </c>
      <c r="K60202" s="23" t="s">
        <v>28403</v>
      </c>
      <c r="L60202">
        <v>0</v>
      </c>
      <c r="M60202">
        <v>1</v>
      </c>
      <c r="N60202" t="s">
        <v>123596</v>
      </c>
      <c r="O60202" t="s">
        <v>33100</v>
      </c>
    </row>
    <row r="60203" spans="1:15" x14ac:dyDescent="0.3">
      <c r="A60203">
        <v>12251</v>
      </c>
      <c r="B60203">
        <v>6.54</v>
      </c>
      <c r="C60203">
        <v>526</v>
      </c>
      <c r="D60203">
        <v>11504</v>
      </c>
      <c r="E60203">
        <v>1006</v>
      </c>
      <c r="F60203" t="s">
        <v>122912</v>
      </c>
      <c r="G60203" t="b">
        <v>0</v>
      </c>
      <c r="H60203">
        <v>2015</v>
      </c>
      <c r="I60203">
        <v>2015</v>
      </c>
      <c r="J60203" s="23" t="s">
        <v>28411</v>
      </c>
      <c r="K60203" s="23" t="s">
        <v>28403</v>
      </c>
      <c r="L60203">
        <v>0</v>
      </c>
      <c r="M60203">
        <v>1</v>
      </c>
      <c r="N60203" t="s">
        <v>160</v>
      </c>
      <c r="O60203" t="s">
        <v>10675</v>
      </c>
    </row>
    <row r="60204" spans="1:15" x14ac:dyDescent="0.3">
      <c r="A60204">
        <v>12251</v>
      </c>
      <c r="B60204">
        <v>6.54</v>
      </c>
      <c r="C60204">
        <v>526</v>
      </c>
      <c r="D60204">
        <v>11504</v>
      </c>
      <c r="E60204">
        <v>1006</v>
      </c>
      <c r="F60204" t="s">
        <v>122912</v>
      </c>
      <c r="G60204" t="b">
        <v>0</v>
      </c>
      <c r="H60204">
        <v>2015</v>
      </c>
      <c r="I60204">
        <v>2015</v>
      </c>
      <c r="J60204" s="23" t="s">
        <v>28411</v>
      </c>
      <c r="K60204" s="23" t="s">
        <v>28403</v>
      </c>
      <c r="L60204">
        <v>0</v>
      </c>
      <c r="M60204">
        <v>1</v>
      </c>
      <c r="N60204" t="s">
        <v>160</v>
      </c>
      <c r="O60204" t="s">
        <v>33100</v>
      </c>
    </row>
    <row r="60205" spans="1:15" x14ac:dyDescent="0.3">
      <c r="A60205">
        <v>12251</v>
      </c>
      <c r="B60205">
        <v>6.54</v>
      </c>
      <c r="C60205">
        <v>526</v>
      </c>
      <c r="D60205">
        <v>11504</v>
      </c>
      <c r="E60205">
        <v>1006</v>
      </c>
      <c r="F60205" t="s">
        <v>122912</v>
      </c>
      <c r="G60205" t="b">
        <v>0</v>
      </c>
      <c r="H60205">
        <v>2015</v>
      </c>
      <c r="I60205">
        <v>2015</v>
      </c>
      <c r="J60205" s="23" t="s">
        <v>28411</v>
      </c>
      <c r="K60205" s="23" t="s">
        <v>28403</v>
      </c>
      <c r="L60205">
        <v>0</v>
      </c>
      <c r="M60205">
        <v>1</v>
      </c>
      <c r="N60205" t="s">
        <v>1321</v>
      </c>
      <c r="O60205" t="s">
        <v>10675</v>
      </c>
    </row>
    <row r="60206" spans="1:15" x14ac:dyDescent="0.3">
      <c r="A60206">
        <v>12251</v>
      </c>
      <c r="B60206">
        <v>6.54</v>
      </c>
      <c r="C60206">
        <v>526</v>
      </c>
      <c r="D60206">
        <v>11504</v>
      </c>
      <c r="E60206">
        <v>1006</v>
      </c>
      <c r="F60206" t="s">
        <v>122912</v>
      </c>
      <c r="G60206" t="b">
        <v>0</v>
      </c>
      <c r="H60206">
        <v>2015</v>
      </c>
      <c r="I60206">
        <v>2015</v>
      </c>
      <c r="J60206" s="23" t="s">
        <v>28411</v>
      </c>
      <c r="K60206" s="23" t="s">
        <v>28403</v>
      </c>
      <c r="L60206">
        <v>0</v>
      </c>
      <c r="M60206">
        <v>1</v>
      </c>
      <c r="N60206" t="s">
        <v>1321</v>
      </c>
      <c r="O60206" t="s">
        <v>33100</v>
      </c>
    </row>
    <row r="60207" spans="1:15" x14ac:dyDescent="0.3">
      <c r="A60207">
        <v>12252</v>
      </c>
      <c r="B60207">
        <v>6.54</v>
      </c>
      <c r="C60207">
        <v>1023</v>
      </c>
      <c r="D60207">
        <v>5779</v>
      </c>
      <c r="E60207">
        <v>2485</v>
      </c>
      <c r="F60207" t="s">
        <v>23628</v>
      </c>
      <c r="G60207" t="b">
        <v>0</v>
      </c>
      <c r="H60207">
        <v>2015</v>
      </c>
      <c r="J60207" s="23" t="s">
        <v>28406</v>
      </c>
      <c r="K60207" s="23" t="s">
        <v>28404</v>
      </c>
      <c r="N60207" t="s">
        <v>29051</v>
      </c>
      <c r="O60207" t="s">
        <v>23629</v>
      </c>
    </row>
    <row r="60208" spans="1:15" x14ac:dyDescent="0.3">
      <c r="A60208">
        <v>12252</v>
      </c>
      <c r="B60208">
        <v>6.54</v>
      </c>
      <c r="C60208">
        <v>1023</v>
      </c>
      <c r="D60208">
        <v>5779</v>
      </c>
      <c r="E60208">
        <v>2485</v>
      </c>
      <c r="F60208" t="s">
        <v>23628</v>
      </c>
      <c r="G60208" t="b">
        <v>0</v>
      </c>
      <c r="H60208">
        <v>2015</v>
      </c>
      <c r="J60208" s="23" t="s">
        <v>28406</v>
      </c>
      <c r="K60208" s="23" t="s">
        <v>28404</v>
      </c>
      <c r="N60208" t="s">
        <v>142</v>
      </c>
      <c r="O60208" t="s">
        <v>23629</v>
      </c>
    </row>
    <row r="60209" spans="1:15" x14ac:dyDescent="0.3">
      <c r="A60209">
        <v>12252</v>
      </c>
      <c r="B60209">
        <v>6.54</v>
      </c>
      <c r="C60209">
        <v>1023</v>
      </c>
      <c r="D60209">
        <v>5779</v>
      </c>
      <c r="E60209">
        <v>2485</v>
      </c>
      <c r="F60209" t="s">
        <v>23628</v>
      </c>
      <c r="G60209" t="b">
        <v>0</v>
      </c>
      <c r="H60209">
        <v>2015</v>
      </c>
      <c r="J60209" s="23" t="s">
        <v>28406</v>
      </c>
      <c r="K60209" s="23" t="s">
        <v>28404</v>
      </c>
      <c r="N60209" t="s">
        <v>1454</v>
      </c>
      <c r="O60209" t="s">
        <v>23629</v>
      </c>
    </row>
    <row r="60210" spans="1:15" x14ac:dyDescent="0.3">
      <c r="A60210">
        <v>12253</v>
      </c>
      <c r="B60210">
        <v>6.54</v>
      </c>
      <c r="C60210">
        <v>130</v>
      </c>
      <c r="D60210">
        <v>21855</v>
      </c>
      <c r="E60210">
        <v>313</v>
      </c>
      <c r="F60210" t="s">
        <v>23630</v>
      </c>
      <c r="G60210" t="b">
        <v>0</v>
      </c>
      <c r="H60210">
        <v>2014</v>
      </c>
      <c r="I60210">
        <v>2015</v>
      </c>
      <c r="J60210" s="23" t="s">
        <v>28406</v>
      </c>
      <c r="K60210" s="23" t="s">
        <v>28403</v>
      </c>
      <c r="L60210">
        <v>3</v>
      </c>
      <c r="M60210">
        <v>14</v>
      </c>
      <c r="N60210" t="s">
        <v>3750</v>
      </c>
      <c r="O60210" t="s">
        <v>23631</v>
      </c>
    </row>
    <row r="60211" spans="1:15" x14ac:dyDescent="0.3">
      <c r="A60211">
        <v>12253</v>
      </c>
      <c r="B60211">
        <v>6.54</v>
      </c>
      <c r="C60211">
        <v>130</v>
      </c>
      <c r="D60211">
        <v>21855</v>
      </c>
      <c r="E60211">
        <v>313</v>
      </c>
      <c r="F60211" t="s">
        <v>23630</v>
      </c>
      <c r="G60211" t="b">
        <v>0</v>
      </c>
      <c r="H60211">
        <v>2014</v>
      </c>
      <c r="I60211">
        <v>2015</v>
      </c>
      <c r="J60211" s="23" t="s">
        <v>28406</v>
      </c>
      <c r="K60211" s="23" t="s">
        <v>28403</v>
      </c>
      <c r="L60211">
        <v>3</v>
      </c>
      <c r="M60211">
        <v>14</v>
      </c>
      <c r="N60211" t="s">
        <v>142</v>
      </c>
      <c r="O60211" t="s">
        <v>23631</v>
      </c>
    </row>
    <row r="60212" spans="1:15" x14ac:dyDescent="0.3">
      <c r="A60212">
        <v>12253</v>
      </c>
      <c r="B60212">
        <v>6.54</v>
      </c>
      <c r="C60212">
        <v>130</v>
      </c>
      <c r="D60212">
        <v>21855</v>
      </c>
      <c r="E60212">
        <v>313</v>
      </c>
      <c r="F60212" t="s">
        <v>23630</v>
      </c>
      <c r="G60212" t="b">
        <v>0</v>
      </c>
      <c r="H60212">
        <v>2014</v>
      </c>
      <c r="I60212">
        <v>2015</v>
      </c>
      <c r="J60212" s="23" t="s">
        <v>28406</v>
      </c>
      <c r="K60212" s="23" t="s">
        <v>28403</v>
      </c>
      <c r="L60212">
        <v>3</v>
      </c>
      <c r="M60212">
        <v>14</v>
      </c>
      <c r="N60212" t="s">
        <v>160</v>
      </c>
      <c r="O60212" t="s">
        <v>23631</v>
      </c>
    </row>
    <row r="60213" spans="1:15" x14ac:dyDescent="0.3">
      <c r="A60213">
        <v>12253</v>
      </c>
      <c r="B60213">
        <v>6.54</v>
      </c>
      <c r="C60213">
        <v>130</v>
      </c>
      <c r="D60213">
        <v>21855</v>
      </c>
      <c r="E60213">
        <v>313</v>
      </c>
      <c r="F60213" t="s">
        <v>23630</v>
      </c>
      <c r="G60213" t="b">
        <v>0</v>
      </c>
      <c r="H60213">
        <v>2014</v>
      </c>
      <c r="I60213">
        <v>2015</v>
      </c>
      <c r="J60213" s="23" t="s">
        <v>28406</v>
      </c>
      <c r="K60213" s="23" t="s">
        <v>28403</v>
      </c>
      <c r="L60213">
        <v>3</v>
      </c>
      <c r="M60213">
        <v>14</v>
      </c>
      <c r="N60213" t="s">
        <v>600</v>
      </c>
      <c r="O60213" t="s">
        <v>23631</v>
      </c>
    </row>
    <row r="60214" spans="1:15" x14ac:dyDescent="0.3">
      <c r="A60214">
        <v>12254</v>
      </c>
      <c r="B60214">
        <v>6.54</v>
      </c>
      <c r="C60214">
        <v>152</v>
      </c>
      <c r="D60214">
        <v>16801</v>
      </c>
      <c r="E60214">
        <v>535</v>
      </c>
      <c r="F60214" t="s">
        <v>23632</v>
      </c>
      <c r="G60214" t="b">
        <v>0</v>
      </c>
      <c r="H60214">
        <v>2010</v>
      </c>
      <c r="I60214">
        <v>2016</v>
      </c>
      <c r="J60214" s="23" t="s">
        <v>28406</v>
      </c>
      <c r="K60214" s="23" t="s">
        <v>28403</v>
      </c>
      <c r="L60214">
        <v>0</v>
      </c>
      <c r="M60214">
        <v>63</v>
      </c>
      <c r="N60214" t="s">
        <v>200</v>
      </c>
      <c r="O60214" t="s">
        <v>28963</v>
      </c>
    </row>
    <row r="60215" spans="1:15" x14ac:dyDescent="0.3">
      <c r="A60215">
        <v>12254</v>
      </c>
      <c r="B60215">
        <v>6.54</v>
      </c>
      <c r="C60215">
        <v>152</v>
      </c>
      <c r="D60215">
        <v>16801</v>
      </c>
      <c r="E60215">
        <v>535</v>
      </c>
      <c r="F60215" t="s">
        <v>23632</v>
      </c>
      <c r="G60215" t="b">
        <v>0</v>
      </c>
      <c r="H60215">
        <v>2010</v>
      </c>
      <c r="I60215">
        <v>2016</v>
      </c>
      <c r="J60215" s="23" t="s">
        <v>28406</v>
      </c>
      <c r="K60215" s="23" t="s">
        <v>28403</v>
      </c>
      <c r="L60215">
        <v>0</v>
      </c>
      <c r="M60215">
        <v>63</v>
      </c>
      <c r="N60215" t="s">
        <v>119750</v>
      </c>
      <c r="O60215" t="s">
        <v>28963</v>
      </c>
    </row>
    <row r="60216" spans="1:15" x14ac:dyDescent="0.3">
      <c r="A60216">
        <v>12254</v>
      </c>
      <c r="B60216">
        <v>6.54</v>
      </c>
      <c r="C60216">
        <v>152</v>
      </c>
      <c r="D60216">
        <v>16801</v>
      </c>
      <c r="E60216">
        <v>535</v>
      </c>
      <c r="F60216" t="s">
        <v>23632</v>
      </c>
      <c r="G60216" t="b">
        <v>0</v>
      </c>
      <c r="H60216">
        <v>2010</v>
      </c>
      <c r="I60216">
        <v>2016</v>
      </c>
      <c r="J60216" s="23" t="s">
        <v>28406</v>
      </c>
      <c r="K60216" s="23" t="s">
        <v>28403</v>
      </c>
      <c r="L60216">
        <v>0</v>
      </c>
      <c r="M60216">
        <v>63</v>
      </c>
      <c r="N60216" t="s">
        <v>1454</v>
      </c>
      <c r="O60216" t="s">
        <v>28963</v>
      </c>
    </row>
    <row r="60217" spans="1:15" x14ac:dyDescent="0.3">
      <c r="A60217">
        <v>12254</v>
      </c>
      <c r="B60217">
        <v>6.54</v>
      </c>
      <c r="C60217">
        <v>152</v>
      </c>
      <c r="D60217">
        <v>16801</v>
      </c>
      <c r="E60217">
        <v>535</v>
      </c>
      <c r="F60217" t="s">
        <v>23632</v>
      </c>
      <c r="G60217" t="b">
        <v>0</v>
      </c>
      <c r="H60217">
        <v>2010</v>
      </c>
      <c r="I60217">
        <v>2016</v>
      </c>
      <c r="J60217" s="23" t="s">
        <v>28406</v>
      </c>
      <c r="K60217" s="23" t="s">
        <v>28403</v>
      </c>
      <c r="L60217">
        <v>0</v>
      </c>
      <c r="M60217">
        <v>63</v>
      </c>
      <c r="N60217" t="s">
        <v>5432</v>
      </c>
      <c r="O60217" t="s">
        <v>28963</v>
      </c>
    </row>
    <row r="60218" spans="1:15" x14ac:dyDescent="0.3">
      <c r="A60218">
        <v>12255</v>
      </c>
      <c r="B60218">
        <v>6.54</v>
      </c>
      <c r="C60218">
        <v>522</v>
      </c>
      <c r="D60218">
        <v>10658</v>
      </c>
      <c r="E60218">
        <v>1129</v>
      </c>
      <c r="F60218" t="s">
        <v>23633</v>
      </c>
      <c r="G60218" t="b">
        <v>0</v>
      </c>
      <c r="H60218">
        <v>2015</v>
      </c>
      <c r="I60218">
        <v>2016</v>
      </c>
      <c r="J60218" s="23" t="s">
        <v>28406</v>
      </c>
      <c r="K60218" s="23" t="s">
        <v>28403</v>
      </c>
      <c r="L60218">
        <v>0</v>
      </c>
      <c r="M60218">
        <v>3</v>
      </c>
      <c r="N60218" t="s">
        <v>3750</v>
      </c>
      <c r="O60218" t="s">
        <v>33101</v>
      </c>
    </row>
    <row r="60219" spans="1:15" x14ac:dyDescent="0.3">
      <c r="A60219">
        <v>12255</v>
      </c>
      <c r="B60219">
        <v>6.54</v>
      </c>
      <c r="C60219">
        <v>522</v>
      </c>
      <c r="D60219">
        <v>10658</v>
      </c>
      <c r="E60219">
        <v>1129</v>
      </c>
      <c r="F60219" t="s">
        <v>23633</v>
      </c>
      <c r="G60219" t="b">
        <v>0</v>
      </c>
      <c r="H60219">
        <v>2015</v>
      </c>
      <c r="I60219">
        <v>2016</v>
      </c>
      <c r="J60219" s="23" t="s">
        <v>28406</v>
      </c>
      <c r="K60219" s="23" t="s">
        <v>28403</v>
      </c>
      <c r="L60219">
        <v>0</v>
      </c>
      <c r="M60219">
        <v>3</v>
      </c>
      <c r="N60219" t="s">
        <v>3750</v>
      </c>
      <c r="O60219" t="s">
        <v>29271</v>
      </c>
    </row>
    <row r="60220" spans="1:15" x14ac:dyDescent="0.3">
      <c r="A60220">
        <v>12255</v>
      </c>
      <c r="B60220">
        <v>6.54</v>
      </c>
      <c r="C60220">
        <v>522</v>
      </c>
      <c r="D60220">
        <v>10658</v>
      </c>
      <c r="E60220">
        <v>1129</v>
      </c>
      <c r="F60220" t="s">
        <v>23633</v>
      </c>
      <c r="G60220" t="b">
        <v>0</v>
      </c>
      <c r="H60220">
        <v>2015</v>
      </c>
      <c r="I60220">
        <v>2016</v>
      </c>
      <c r="J60220" s="23" t="s">
        <v>28406</v>
      </c>
      <c r="K60220" s="23" t="s">
        <v>28403</v>
      </c>
      <c r="L60220">
        <v>0</v>
      </c>
      <c r="M60220">
        <v>3</v>
      </c>
      <c r="N60220" t="s">
        <v>142</v>
      </c>
      <c r="O60220" t="s">
        <v>33101</v>
      </c>
    </row>
    <row r="60221" spans="1:15" x14ac:dyDescent="0.3">
      <c r="A60221">
        <v>12255</v>
      </c>
      <c r="B60221">
        <v>6.54</v>
      </c>
      <c r="C60221">
        <v>522</v>
      </c>
      <c r="D60221">
        <v>10658</v>
      </c>
      <c r="E60221">
        <v>1129</v>
      </c>
      <c r="F60221" t="s">
        <v>23633</v>
      </c>
      <c r="G60221" t="b">
        <v>0</v>
      </c>
      <c r="H60221">
        <v>2015</v>
      </c>
      <c r="I60221">
        <v>2016</v>
      </c>
      <c r="J60221" s="23" t="s">
        <v>28406</v>
      </c>
      <c r="K60221" s="23" t="s">
        <v>28403</v>
      </c>
      <c r="L60221">
        <v>0</v>
      </c>
      <c r="M60221">
        <v>3</v>
      </c>
      <c r="N60221" t="s">
        <v>142</v>
      </c>
      <c r="O60221" t="s">
        <v>29271</v>
      </c>
    </row>
    <row r="60222" spans="1:15" x14ac:dyDescent="0.3">
      <c r="A60222">
        <v>12255</v>
      </c>
      <c r="B60222">
        <v>6.54</v>
      </c>
      <c r="C60222">
        <v>522</v>
      </c>
      <c r="D60222">
        <v>10658</v>
      </c>
      <c r="E60222">
        <v>1129</v>
      </c>
      <c r="F60222" t="s">
        <v>23633</v>
      </c>
      <c r="G60222" t="b">
        <v>0</v>
      </c>
      <c r="H60222">
        <v>2015</v>
      </c>
      <c r="I60222">
        <v>2016</v>
      </c>
      <c r="J60222" s="23" t="s">
        <v>28406</v>
      </c>
      <c r="K60222" s="23" t="s">
        <v>28403</v>
      </c>
      <c r="L60222">
        <v>0</v>
      </c>
      <c r="M60222">
        <v>3</v>
      </c>
      <c r="N60222" t="s">
        <v>506</v>
      </c>
      <c r="O60222" t="s">
        <v>33101</v>
      </c>
    </row>
    <row r="60223" spans="1:15" x14ac:dyDescent="0.3">
      <c r="A60223">
        <v>12255</v>
      </c>
      <c r="B60223">
        <v>6.54</v>
      </c>
      <c r="C60223">
        <v>522</v>
      </c>
      <c r="D60223">
        <v>10658</v>
      </c>
      <c r="E60223">
        <v>1129</v>
      </c>
      <c r="F60223" t="s">
        <v>23633</v>
      </c>
      <c r="G60223" t="b">
        <v>0</v>
      </c>
      <c r="H60223">
        <v>2015</v>
      </c>
      <c r="I60223">
        <v>2016</v>
      </c>
      <c r="J60223" s="23" t="s">
        <v>28406</v>
      </c>
      <c r="K60223" s="23" t="s">
        <v>28403</v>
      </c>
      <c r="L60223">
        <v>0</v>
      </c>
      <c r="M60223">
        <v>3</v>
      </c>
      <c r="N60223" t="s">
        <v>506</v>
      </c>
      <c r="O60223" t="s">
        <v>29271</v>
      </c>
    </row>
    <row r="60224" spans="1:15" x14ac:dyDescent="0.3">
      <c r="A60224">
        <v>12255</v>
      </c>
      <c r="B60224">
        <v>6.54</v>
      </c>
      <c r="C60224">
        <v>522</v>
      </c>
      <c r="D60224">
        <v>10658</v>
      </c>
      <c r="E60224">
        <v>1129</v>
      </c>
      <c r="F60224" t="s">
        <v>23633</v>
      </c>
      <c r="G60224" t="b">
        <v>0</v>
      </c>
      <c r="H60224">
        <v>2015</v>
      </c>
      <c r="I60224">
        <v>2016</v>
      </c>
      <c r="J60224" s="23" t="s">
        <v>28406</v>
      </c>
      <c r="K60224" s="23" t="s">
        <v>28403</v>
      </c>
      <c r="L60224">
        <v>0</v>
      </c>
      <c r="M60224">
        <v>3</v>
      </c>
      <c r="N60224" t="s">
        <v>1321</v>
      </c>
      <c r="O60224" t="s">
        <v>33101</v>
      </c>
    </row>
    <row r="60225" spans="1:15" x14ac:dyDescent="0.3">
      <c r="A60225">
        <v>12255</v>
      </c>
      <c r="B60225">
        <v>6.54</v>
      </c>
      <c r="C60225">
        <v>522</v>
      </c>
      <c r="D60225">
        <v>10658</v>
      </c>
      <c r="E60225">
        <v>1129</v>
      </c>
      <c r="F60225" t="s">
        <v>23633</v>
      </c>
      <c r="G60225" t="b">
        <v>0</v>
      </c>
      <c r="H60225">
        <v>2015</v>
      </c>
      <c r="I60225">
        <v>2016</v>
      </c>
      <c r="J60225" s="23" t="s">
        <v>28406</v>
      </c>
      <c r="K60225" s="23" t="s">
        <v>28403</v>
      </c>
      <c r="L60225">
        <v>0</v>
      </c>
      <c r="M60225">
        <v>3</v>
      </c>
      <c r="N60225" t="s">
        <v>1321</v>
      </c>
      <c r="O60225" t="s">
        <v>29271</v>
      </c>
    </row>
    <row r="60226" spans="1:15" x14ac:dyDescent="0.3">
      <c r="A60226">
        <v>12255</v>
      </c>
      <c r="B60226">
        <v>6.54</v>
      </c>
      <c r="C60226">
        <v>522</v>
      </c>
      <c r="D60226">
        <v>10658</v>
      </c>
      <c r="E60226">
        <v>1129</v>
      </c>
      <c r="F60226" t="s">
        <v>23633</v>
      </c>
      <c r="G60226" t="b">
        <v>0</v>
      </c>
      <c r="H60226">
        <v>2015</v>
      </c>
      <c r="I60226">
        <v>2016</v>
      </c>
      <c r="J60226" s="23" t="s">
        <v>28406</v>
      </c>
      <c r="K60226" s="23" t="s">
        <v>28403</v>
      </c>
      <c r="L60226">
        <v>0</v>
      </c>
      <c r="M60226">
        <v>3</v>
      </c>
      <c r="N60226" t="s">
        <v>119750</v>
      </c>
      <c r="O60226" t="s">
        <v>33101</v>
      </c>
    </row>
    <row r="60227" spans="1:15" x14ac:dyDescent="0.3">
      <c r="A60227">
        <v>12255</v>
      </c>
      <c r="B60227">
        <v>6.54</v>
      </c>
      <c r="C60227">
        <v>522</v>
      </c>
      <c r="D60227">
        <v>10658</v>
      </c>
      <c r="E60227">
        <v>1129</v>
      </c>
      <c r="F60227" t="s">
        <v>23633</v>
      </c>
      <c r="G60227" t="b">
        <v>0</v>
      </c>
      <c r="H60227">
        <v>2015</v>
      </c>
      <c r="I60227">
        <v>2016</v>
      </c>
      <c r="J60227" s="23" t="s">
        <v>28406</v>
      </c>
      <c r="K60227" s="23" t="s">
        <v>28403</v>
      </c>
      <c r="L60227">
        <v>0</v>
      </c>
      <c r="M60227">
        <v>3</v>
      </c>
      <c r="N60227" t="s">
        <v>119750</v>
      </c>
      <c r="O60227" t="s">
        <v>29271</v>
      </c>
    </row>
    <row r="60228" spans="1:15" x14ac:dyDescent="0.3">
      <c r="A60228">
        <v>12256</v>
      </c>
      <c r="B60228">
        <v>6.54</v>
      </c>
      <c r="C60228">
        <v>679</v>
      </c>
      <c r="D60228">
        <v>5477</v>
      </c>
      <c r="E60228">
        <v>2653</v>
      </c>
      <c r="F60228" t="s">
        <v>23636</v>
      </c>
      <c r="G60228" t="b">
        <v>0</v>
      </c>
      <c r="H60228">
        <v>2016</v>
      </c>
      <c r="J60228" s="23" t="s">
        <v>28406</v>
      </c>
      <c r="K60228" s="23" t="s">
        <v>28404</v>
      </c>
      <c r="N60228" t="s">
        <v>142</v>
      </c>
      <c r="O60228" t="s">
        <v>33102</v>
      </c>
    </row>
    <row r="60229" spans="1:15" x14ac:dyDescent="0.3">
      <c r="A60229">
        <v>12256</v>
      </c>
      <c r="B60229">
        <v>6.54</v>
      </c>
      <c r="C60229">
        <v>679</v>
      </c>
      <c r="D60229">
        <v>5477</v>
      </c>
      <c r="E60229">
        <v>2653</v>
      </c>
      <c r="F60229" t="s">
        <v>23636</v>
      </c>
      <c r="G60229" t="b">
        <v>0</v>
      </c>
      <c r="H60229">
        <v>2016</v>
      </c>
      <c r="J60229" s="23" t="s">
        <v>28406</v>
      </c>
      <c r="K60229" s="23" t="s">
        <v>28404</v>
      </c>
      <c r="N60229" t="s">
        <v>142</v>
      </c>
      <c r="O60229" t="s">
        <v>33103</v>
      </c>
    </row>
    <row r="60230" spans="1:15" x14ac:dyDescent="0.3">
      <c r="A60230">
        <v>12257</v>
      </c>
      <c r="B60230">
        <v>6.54</v>
      </c>
      <c r="C60230">
        <v>2722</v>
      </c>
      <c r="D60230">
        <v>1697</v>
      </c>
      <c r="E60230">
        <v>8864</v>
      </c>
      <c r="F60230" t="s">
        <v>13686</v>
      </c>
      <c r="G60230" t="b">
        <v>0</v>
      </c>
      <c r="H60230">
        <v>2016</v>
      </c>
      <c r="I60230">
        <v>2021</v>
      </c>
      <c r="J60230" s="23" t="s">
        <v>28406</v>
      </c>
      <c r="K60230" s="23" t="s">
        <v>28403</v>
      </c>
      <c r="L60230">
        <v>9</v>
      </c>
      <c r="M60230">
        <v>61</v>
      </c>
      <c r="N60230" t="s">
        <v>3750</v>
      </c>
      <c r="O60230" t="s">
        <v>33104</v>
      </c>
    </row>
    <row r="60231" spans="1:15" x14ac:dyDescent="0.3">
      <c r="A60231">
        <v>12257</v>
      </c>
      <c r="B60231">
        <v>6.54</v>
      </c>
      <c r="C60231">
        <v>2722</v>
      </c>
      <c r="D60231">
        <v>1697</v>
      </c>
      <c r="E60231">
        <v>8864</v>
      </c>
      <c r="F60231" t="s">
        <v>13686</v>
      </c>
      <c r="G60231" t="b">
        <v>0</v>
      </c>
      <c r="H60231">
        <v>2016</v>
      </c>
      <c r="I60231">
        <v>2021</v>
      </c>
      <c r="J60231" s="23" t="s">
        <v>28406</v>
      </c>
      <c r="K60231" s="23" t="s">
        <v>28403</v>
      </c>
      <c r="L60231">
        <v>9</v>
      </c>
      <c r="M60231">
        <v>61</v>
      </c>
      <c r="N60231" t="s">
        <v>3750</v>
      </c>
      <c r="O60231" t="s">
        <v>31413</v>
      </c>
    </row>
    <row r="60232" spans="1:15" x14ac:dyDescent="0.3">
      <c r="A60232">
        <v>12257</v>
      </c>
      <c r="B60232">
        <v>6.54</v>
      </c>
      <c r="C60232">
        <v>2722</v>
      </c>
      <c r="D60232">
        <v>1697</v>
      </c>
      <c r="E60232">
        <v>8864</v>
      </c>
      <c r="F60232" t="s">
        <v>13686</v>
      </c>
      <c r="G60232" t="b">
        <v>0</v>
      </c>
      <c r="H60232">
        <v>2016</v>
      </c>
      <c r="I60232">
        <v>2021</v>
      </c>
      <c r="J60232" s="23" t="s">
        <v>28406</v>
      </c>
      <c r="K60232" s="23" t="s">
        <v>28403</v>
      </c>
      <c r="L60232">
        <v>9</v>
      </c>
      <c r="M60232">
        <v>61</v>
      </c>
      <c r="N60232" t="s">
        <v>9483</v>
      </c>
      <c r="O60232" t="s">
        <v>33104</v>
      </c>
    </row>
    <row r="60233" spans="1:15" x14ac:dyDescent="0.3">
      <c r="A60233">
        <v>12257</v>
      </c>
      <c r="B60233">
        <v>6.54</v>
      </c>
      <c r="C60233">
        <v>2722</v>
      </c>
      <c r="D60233">
        <v>1697</v>
      </c>
      <c r="E60233">
        <v>8864</v>
      </c>
      <c r="F60233" t="s">
        <v>13686</v>
      </c>
      <c r="G60233" t="b">
        <v>0</v>
      </c>
      <c r="H60233">
        <v>2016</v>
      </c>
      <c r="I60233">
        <v>2021</v>
      </c>
      <c r="J60233" s="23" t="s">
        <v>28406</v>
      </c>
      <c r="K60233" s="23" t="s">
        <v>28403</v>
      </c>
      <c r="L60233">
        <v>9</v>
      </c>
      <c r="M60233">
        <v>61</v>
      </c>
      <c r="N60233" t="s">
        <v>9483</v>
      </c>
      <c r="O60233" t="s">
        <v>31413</v>
      </c>
    </row>
    <row r="60234" spans="1:15" x14ac:dyDescent="0.3">
      <c r="A60234">
        <v>12257</v>
      </c>
      <c r="B60234">
        <v>6.54</v>
      </c>
      <c r="C60234">
        <v>2722</v>
      </c>
      <c r="D60234">
        <v>1697</v>
      </c>
      <c r="E60234">
        <v>8864</v>
      </c>
      <c r="F60234" t="s">
        <v>13686</v>
      </c>
      <c r="G60234" t="b">
        <v>0</v>
      </c>
      <c r="H60234">
        <v>2016</v>
      </c>
      <c r="I60234">
        <v>2021</v>
      </c>
      <c r="J60234" s="23" t="s">
        <v>28406</v>
      </c>
      <c r="K60234" s="23" t="s">
        <v>28403</v>
      </c>
      <c r="L60234">
        <v>9</v>
      </c>
      <c r="M60234">
        <v>61</v>
      </c>
      <c r="N60234" t="s">
        <v>142</v>
      </c>
      <c r="O60234" t="s">
        <v>33104</v>
      </c>
    </row>
    <row r="60235" spans="1:15" x14ac:dyDescent="0.3">
      <c r="A60235">
        <v>12257</v>
      </c>
      <c r="B60235">
        <v>6.54</v>
      </c>
      <c r="C60235">
        <v>2722</v>
      </c>
      <c r="D60235">
        <v>1697</v>
      </c>
      <c r="E60235">
        <v>8864</v>
      </c>
      <c r="F60235" t="s">
        <v>13686</v>
      </c>
      <c r="G60235" t="b">
        <v>0</v>
      </c>
      <c r="H60235">
        <v>2016</v>
      </c>
      <c r="I60235">
        <v>2021</v>
      </c>
      <c r="J60235" s="23" t="s">
        <v>28406</v>
      </c>
      <c r="K60235" s="23" t="s">
        <v>28403</v>
      </c>
      <c r="L60235">
        <v>9</v>
      </c>
      <c r="M60235">
        <v>61</v>
      </c>
      <c r="N60235" t="s">
        <v>142</v>
      </c>
      <c r="O60235" t="s">
        <v>31413</v>
      </c>
    </row>
    <row r="60236" spans="1:15" x14ac:dyDescent="0.3">
      <c r="A60236">
        <v>12258</v>
      </c>
      <c r="B60236">
        <v>6.54</v>
      </c>
      <c r="C60236">
        <v>196</v>
      </c>
      <c r="D60236">
        <v>14567</v>
      </c>
      <c r="E60236">
        <v>692</v>
      </c>
      <c r="F60236" t="s">
        <v>23639</v>
      </c>
      <c r="G60236" t="b">
        <v>0</v>
      </c>
      <c r="H60236">
        <v>2016</v>
      </c>
      <c r="I60236">
        <v>2016</v>
      </c>
      <c r="J60236" s="23" t="s">
        <v>28406</v>
      </c>
      <c r="K60236" s="23" t="s">
        <v>28403</v>
      </c>
      <c r="L60236">
        <v>0</v>
      </c>
      <c r="M60236">
        <v>3</v>
      </c>
      <c r="N60236" t="s">
        <v>1454</v>
      </c>
      <c r="O60236" t="s">
        <v>122913</v>
      </c>
    </row>
    <row r="60237" spans="1:15" x14ac:dyDescent="0.3">
      <c r="A60237">
        <v>12258</v>
      </c>
      <c r="B60237">
        <v>6.54</v>
      </c>
      <c r="C60237">
        <v>196</v>
      </c>
      <c r="D60237">
        <v>14567</v>
      </c>
      <c r="E60237">
        <v>692</v>
      </c>
      <c r="F60237" t="s">
        <v>23639</v>
      </c>
      <c r="G60237" t="b">
        <v>0</v>
      </c>
      <c r="H60237">
        <v>2016</v>
      </c>
      <c r="I60237">
        <v>2016</v>
      </c>
      <c r="J60237" s="23" t="s">
        <v>28406</v>
      </c>
      <c r="K60237" s="23" t="s">
        <v>28403</v>
      </c>
      <c r="L60237">
        <v>0</v>
      </c>
      <c r="M60237">
        <v>3</v>
      </c>
      <c r="N60237" t="s">
        <v>4066</v>
      </c>
      <c r="O60237" t="s">
        <v>122913</v>
      </c>
    </row>
    <row r="60238" spans="1:15" x14ac:dyDescent="0.3">
      <c r="A60238">
        <v>12258</v>
      </c>
      <c r="B60238">
        <v>6.54</v>
      </c>
      <c r="C60238">
        <v>196</v>
      </c>
      <c r="D60238">
        <v>14567</v>
      </c>
      <c r="E60238">
        <v>692</v>
      </c>
      <c r="F60238" t="s">
        <v>23639</v>
      </c>
      <c r="G60238" t="b">
        <v>0</v>
      </c>
      <c r="H60238">
        <v>2016</v>
      </c>
      <c r="I60238">
        <v>2016</v>
      </c>
      <c r="J60238" s="23" t="s">
        <v>28406</v>
      </c>
      <c r="K60238" s="23" t="s">
        <v>28403</v>
      </c>
      <c r="L60238">
        <v>0</v>
      </c>
      <c r="M60238">
        <v>3</v>
      </c>
      <c r="N60238" t="s">
        <v>600</v>
      </c>
      <c r="O60238" t="s">
        <v>122913</v>
      </c>
    </row>
    <row r="60239" spans="1:15" x14ac:dyDescent="0.3">
      <c r="A60239">
        <v>12259</v>
      </c>
      <c r="B60239">
        <v>6.54</v>
      </c>
      <c r="C60239">
        <v>720</v>
      </c>
      <c r="D60239">
        <v>3366</v>
      </c>
      <c r="E60239">
        <v>4561</v>
      </c>
      <c r="F60239" t="s">
        <v>23641</v>
      </c>
      <c r="G60239" t="b">
        <v>0</v>
      </c>
      <c r="H60239">
        <v>2016</v>
      </c>
      <c r="I60239">
        <v>2017</v>
      </c>
      <c r="J60239" s="23" t="s">
        <v>28406</v>
      </c>
      <c r="K60239" s="23" t="s">
        <v>28403</v>
      </c>
      <c r="L60239">
        <v>3</v>
      </c>
      <c r="M60239">
        <v>20</v>
      </c>
      <c r="N60239" t="s">
        <v>3750</v>
      </c>
      <c r="O60239" t="s">
        <v>23642</v>
      </c>
    </row>
    <row r="60240" spans="1:15" x14ac:dyDescent="0.3">
      <c r="A60240">
        <v>12260</v>
      </c>
      <c r="B60240">
        <v>6.54</v>
      </c>
      <c r="C60240">
        <v>218</v>
      </c>
      <c r="D60240">
        <v>17127</v>
      </c>
      <c r="E60240">
        <v>516</v>
      </c>
      <c r="F60240" t="s">
        <v>23643</v>
      </c>
      <c r="G60240" t="b">
        <v>0</v>
      </c>
      <c r="H60240">
        <v>2015</v>
      </c>
      <c r="I60240">
        <v>2016</v>
      </c>
      <c r="J60240" s="23" t="s">
        <v>28406</v>
      </c>
      <c r="K60240" s="23" t="s">
        <v>28403</v>
      </c>
      <c r="L60240">
        <v>1</v>
      </c>
      <c r="M60240">
        <v>5</v>
      </c>
      <c r="N60240" t="s">
        <v>200</v>
      </c>
      <c r="O60240" t="s">
        <v>5810</v>
      </c>
    </row>
    <row r="60241" spans="1:15" x14ac:dyDescent="0.3">
      <c r="A60241">
        <v>12260</v>
      </c>
      <c r="B60241">
        <v>6.54</v>
      </c>
      <c r="C60241">
        <v>218</v>
      </c>
      <c r="D60241">
        <v>17127</v>
      </c>
      <c r="E60241">
        <v>516</v>
      </c>
      <c r="F60241" t="s">
        <v>23643</v>
      </c>
      <c r="G60241" t="b">
        <v>0</v>
      </c>
      <c r="H60241">
        <v>2015</v>
      </c>
      <c r="I60241">
        <v>2016</v>
      </c>
      <c r="J60241" s="23" t="s">
        <v>28406</v>
      </c>
      <c r="K60241" s="23" t="s">
        <v>28403</v>
      </c>
      <c r="L60241">
        <v>1</v>
      </c>
      <c r="M60241">
        <v>5</v>
      </c>
      <c r="N60241" t="s">
        <v>5432</v>
      </c>
      <c r="O60241" t="s">
        <v>5810</v>
      </c>
    </row>
    <row r="60242" spans="1:15" x14ac:dyDescent="0.3">
      <c r="A60242">
        <v>12260</v>
      </c>
      <c r="B60242">
        <v>6.54</v>
      </c>
      <c r="C60242">
        <v>218</v>
      </c>
      <c r="D60242">
        <v>17127</v>
      </c>
      <c r="E60242">
        <v>516</v>
      </c>
      <c r="F60242" t="s">
        <v>23643</v>
      </c>
      <c r="G60242" t="b">
        <v>0</v>
      </c>
      <c r="H60242">
        <v>2015</v>
      </c>
      <c r="I60242">
        <v>2016</v>
      </c>
      <c r="J60242" s="23" t="s">
        <v>28406</v>
      </c>
      <c r="K60242" s="23" t="s">
        <v>28403</v>
      </c>
      <c r="L60242">
        <v>1</v>
      </c>
      <c r="M60242">
        <v>5</v>
      </c>
      <c r="N60242" t="s">
        <v>1653</v>
      </c>
      <c r="O60242" t="s">
        <v>5810</v>
      </c>
    </row>
    <row r="60243" spans="1:15" x14ac:dyDescent="0.3">
      <c r="A60243">
        <v>12261</v>
      </c>
      <c r="B60243">
        <v>6.54</v>
      </c>
      <c r="C60243">
        <v>133</v>
      </c>
      <c r="D60243">
        <v>13080</v>
      </c>
      <c r="E60243">
        <v>829</v>
      </c>
      <c r="F60243" t="s">
        <v>23644</v>
      </c>
      <c r="G60243" t="b">
        <v>0</v>
      </c>
      <c r="H60243">
        <v>2016</v>
      </c>
      <c r="J60243" s="23" t="s">
        <v>28407</v>
      </c>
      <c r="K60243" s="23" t="s">
        <v>28404</v>
      </c>
      <c r="N60243" t="s">
        <v>3750</v>
      </c>
      <c r="O60243" t="s">
        <v>30028</v>
      </c>
    </row>
    <row r="60244" spans="1:15" x14ac:dyDescent="0.3">
      <c r="A60244">
        <v>12261</v>
      </c>
      <c r="B60244">
        <v>6.54</v>
      </c>
      <c r="C60244">
        <v>133</v>
      </c>
      <c r="D60244">
        <v>13080</v>
      </c>
      <c r="E60244">
        <v>829</v>
      </c>
      <c r="F60244" t="s">
        <v>23644</v>
      </c>
      <c r="G60244" t="b">
        <v>0</v>
      </c>
      <c r="H60244">
        <v>2016</v>
      </c>
      <c r="J60244" s="23" t="s">
        <v>28407</v>
      </c>
      <c r="K60244" s="23" t="s">
        <v>28404</v>
      </c>
      <c r="N60244" t="s">
        <v>3750</v>
      </c>
      <c r="O60244" t="s">
        <v>33105</v>
      </c>
    </row>
    <row r="60245" spans="1:15" x14ac:dyDescent="0.3">
      <c r="A60245">
        <v>12261</v>
      </c>
      <c r="B60245">
        <v>6.54</v>
      </c>
      <c r="C60245">
        <v>133</v>
      </c>
      <c r="D60245">
        <v>13080</v>
      </c>
      <c r="E60245">
        <v>829</v>
      </c>
      <c r="F60245" t="s">
        <v>23644</v>
      </c>
      <c r="G60245" t="b">
        <v>0</v>
      </c>
      <c r="H60245">
        <v>2016</v>
      </c>
      <c r="J60245" s="23" t="s">
        <v>28407</v>
      </c>
      <c r="K60245" s="23" t="s">
        <v>28404</v>
      </c>
      <c r="N60245" t="s">
        <v>9483</v>
      </c>
      <c r="O60245" t="s">
        <v>30028</v>
      </c>
    </row>
    <row r="60246" spans="1:15" x14ac:dyDescent="0.3">
      <c r="A60246">
        <v>12261</v>
      </c>
      <c r="B60246">
        <v>6.54</v>
      </c>
      <c r="C60246">
        <v>133</v>
      </c>
      <c r="D60246">
        <v>13080</v>
      </c>
      <c r="E60246">
        <v>829</v>
      </c>
      <c r="F60246" t="s">
        <v>23644</v>
      </c>
      <c r="G60246" t="b">
        <v>0</v>
      </c>
      <c r="H60246">
        <v>2016</v>
      </c>
      <c r="J60246" s="23" t="s">
        <v>28407</v>
      </c>
      <c r="K60246" s="23" t="s">
        <v>28404</v>
      </c>
      <c r="N60246" t="s">
        <v>9483</v>
      </c>
      <c r="O60246" t="s">
        <v>33105</v>
      </c>
    </row>
    <row r="60247" spans="1:15" x14ac:dyDescent="0.3">
      <c r="A60247">
        <v>12261</v>
      </c>
      <c r="B60247">
        <v>6.54</v>
      </c>
      <c r="C60247">
        <v>133</v>
      </c>
      <c r="D60247">
        <v>13080</v>
      </c>
      <c r="E60247">
        <v>829</v>
      </c>
      <c r="F60247" t="s">
        <v>23644</v>
      </c>
      <c r="G60247" t="b">
        <v>0</v>
      </c>
      <c r="H60247">
        <v>2016</v>
      </c>
      <c r="J60247" s="23" t="s">
        <v>28407</v>
      </c>
      <c r="K60247" s="23" t="s">
        <v>28404</v>
      </c>
      <c r="N60247" t="s">
        <v>142</v>
      </c>
      <c r="O60247" t="s">
        <v>30028</v>
      </c>
    </row>
    <row r="60248" spans="1:15" x14ac:dyDescent="0.3">
      <c r="A60248">
        <v>12261</v>
      </c>
      <c r="B60248">
        <v>6.54</v>
      </c>
      <c r="C60248">
        <v>133</v>
      </c>
      <c r="D60248">
        <v>13080</v>
      </c>
      <c r="E60248">
        <v>829</v>
      </c>
      <c r="F60248" t="s">
        <v>23644</v>
      </c>
      <c r="G60248" t="b">
        <v>0</v>
      </c>
      <c r="H60248">
        <v>2016</v>
      </c>
      <c r="J60248" s="23" t="s">
        <v>28407</v>
      </c>
      <c r="K60248" s="23" t="s">
        <v>28404</v>
      </c>
      <c r="N60248" t="s">
        <v>142</v>
      </c>
      <c r="O60248" t="s">
        <v>33105</v>
      </c>
    </row>
    <row r="60249" spans="1:15" x14ac:dyDescent="0.3">
      <c r="A60249">
        <v>12262</v>
      </c>
      <c r="B60249">
        <v>6.54</v>
      </c>
      <c r="C60249">
        <v>238</v>
      </c>
      <c r="D60249">
        <v>17546</v>
      </c>
      <c r="E60249">
        <v>492</v>
      </c>
      <c r="F60249" t="s">
        <v>23646</v>
      </c>
      <c r="G60249" t="b">
        <v>1</v>
      </c>
      <c r="H60249">
        <v>2016</v>
      </c>
      <c r="I60249">
        <v>2016</v>
      </c>
      <c r="J60249" s="23" t="s">
        <v>28411</v>
      </c>
      <c r="K60249" s="23" t="s">
        <v>28403</v>
      </c>
      <c r="L60249">
        <v>0</v>
      </c>
      <c r="M60249">
        <v>1</v>
      </c>
      <c r="N60249" t="s">
        <v>3750</v>
      </c>
      <c r="O60249" t="s">
        <v>4525</v>
      </c>
    </row>
    <row r="60250" spans="1:15" x14ac:dyDescent="0.3">
      <c r="A60250">
        <v>12262</v>
      </c>
      <c r="B60250">
        <v>6.54</v>
      </c>
      <c r="C60250">
        <v>238</v>
      </c>
      <c r="D60250">
        <v>17546</v>
      </c>
      <c r="E60250">
        <v>492</v>
      </c>
      <c r="F60250" t="s">
        <v>23646</v>
      </c>
      <c r="G60250" t="b">
        <v>1</v>
      </c>
      <c r="H60250">
        <v>2016</v>
      </c>
      <c r="I60250">
        <v>2016</v>
      </c>
      <c r="J60250" s="23" t="s">
        <v>28411</v>
      </c>
      <c r="K60250" s="23" t="s">
        <v>28403</v>
      </c>
      <c r="L60250">
        <v>0</v>
      </c>
      <c r="M60250">
        <v>1</v>
      </c>
      <c r="N60250" t="s">
        <v>119750</v>
      </c>
      <c r="O60250" t="s">
        <v>4525</v>
      </c>
    </row>
    <row r="60251" spans="1:15" x14ac:dyDescent="0.3">
      <c r="A60251">
        <v>12262</v>
      </c>
      <c r="B60251">
        <v>6.54</v>
      </c>
      <c r="C60251">
        <v>238</v>
      </c>
      <c r="D60251">
        <v>17546</v>
      </c>
      <c r="E60251">
        <v>492</v>
      </c>
      <c r="F60251" t="s">
        <v>23646</v>
      </c>
      <c r="G60251" t="b">
        <v>1</v>
      </c>
      <c r="H60251">
        <v>2016</v>
      </c>
      <c r="I60251">
        <v>2016</v>
      </c>
      <c r="J60251" s="23" t="s">
        <v>28411</v>
      </c>
      <c r="K60251" s="23" t="s">
        <v>28403</v>
      </c>
      <c r="L60251">
        <v>0</v>
      </c>
      <c r="M60251">
        <v>1</v>
      </c>
      <c r="N60251" t="s">
        <v>123594</v>
      </c>
      <c r="O60251" t="s">
        <v>4525</v>
      </c>
    </row>
    <row r="60252" spans="1:15" x14ac:dyDescent="0.3">
      <c r="A60252">
        <v>12263</v>
      </c>
      <c r="B60252">
        <v>6.54</v>
      </c>
      <c r="C60252">
        <v>284</v>
      </c>
      <c r="D60252">
        <v>17619</v>
      </c>
      <c r="E60252">
        <v>489</v>
      </c>
      <c r="F60252" t="s">
        <v>23648</v>
      </c>
      <c r="G60252" t="b">
        <v>0</v>
      </c>
      <c r="H60252">
        <v>2016</v>
      </c>
      <c r="I60252">
        <v>2016</v>
      </c>
      <c r="J60252" s="23" t="s">
        <v>28411</v>
      </c>
      <c r="K60252" s="23" t="s">
        <v>28403</v>
      </c>
      <c r="L60252">
        <v>0</v>
      </c>
      <c r="M60252">
        <v>1</v>
      </c>
      <c r="N60252" t="s">
        <v>200</v>
      </c>
      <c r="O60252" t="s">
        <v>122088</v>
      </c>
    </row>
    <row r="60253" spans="1:15" x14ac:dyDescent="0.3">
      <c r="A60253">
        <v>12263</v>
      </c>
      <c r="B60253">
        <v>6.54</v>
      </c>
      <c r="C60253">
        <v>284</v>
      </c>
      <c r="D60253">
        <v>17619</v>
      </c>
      <c r="E60253">
        <v>489</v>
      </c>
      <c r="F60253" t="s">
        <v>23648</v>
      </c>
      <c r="G60253" t="b">
        <v>0</v>
      </c>
      <c r="H60253">
        <v>2016</v>
      </c>
      <c r="I60253">
        <v>2016</v>
      </c>
      <c r="J60253" s="23" t="s">
        <v>28411</v>
      </c>
      <c r="K60253" s="23" t="s">
        <v>28403</v>
      </c>
      <c r="L60253">
        <v>0</v>
      </c>
      <c r="M60253">
        <v>1</v>
      </c>
      <c r="N60253" t="s">
        <v>119750</v>
      </c>
      <c r="O60253" t="s">
        <v>122088</v>
      </c>
    </row>
    <row r="60254" spans="1:15" x14ac:dyDescent="0.3">
      <c r="A60254">
        <v>12263</v>
      </c>
      <c r="B60254">
        <v>6.54</v>
      </c>
      <c r="C60254">
        <v>284</v>
      </c>
      <c r="D60254">
        <v>17619</v>
      </c>
      <c r="E60254">
        <v>489</v>
      </c>
      <c r="F60254" t="s">
        <v>23648</v>
      </c>
      <c r="G60254" t="b">
        <v>0</v>
      </c>
      <c r="H60254">
        <v>2016</v>
      </c>
      <c r="I60254">
        <v>2016</v>
      </c>
      <c r="J60254" s="23" t="s">
        <v>28411</v>
      </c>
      <c r="K60254" s="23" t="s">
        <v>28403</v>
      </c>
      <c r="L60254">
        <v>0</v>
      </c>
      <c r="M60254">
        <v>1</v>
      </c>
      <c r="N60254" t="s">
        <v>123593</v>
      </c>
      <c r="O60254" t="s">
        <v>122088</v>
      </c>
    </row>
    <row r="60255" spans="1:15" x14ac:dyDescent="0.3">
      <c r="A60255">
        <v>12263</v>
      </c>
      <c r="B60255">
        <v>6.54</v>
      </c>
      <c r="C60255">
        <v>284</v>
      </c>
      <c r="D60255">
        <v>17619</v>
      </c>
      <c r="E60255">
        <v>489</v>
      </c>
      <c r="F60255" t="s">
        <v>23648</v>
      </c>
      <c r="G60255" t="b">
        <v>0</v>
      </c>
      <c r="H60255">
        <v>2016</v>
      </c>
      <c r="I60255">
        <v>2016</v>
      </c>
      <c r="J60255" s="23" t="s">
        <v>28411</v>
      </c>
      <c r="K60255" s="23" t="s">
        <v>28403</v>
      </c>
      <c r="L60255">
        <v>0</v>
      </c>
      <c r="M60255">
        <v>1</v>
      </c>
      <c r="N60255" t="s">
        <v>600</v>
      </c>
      <c r="O60255" t="s">
        <v>122088</v>
      </c>
    </row>
    <row r="60256" spans="1:15" x14ac:dyDescent="0.3">
      <c r="A60256">
        <v>12264</v>
      </c>
      <c r="B60256">
        <v>6.54</v>
      </c>
      <c r="C60256">
        <v>228</v>
      </c>
      <c r="D60256">
        <v>9907</v>
      </c>
      <c r="E60256">
        <v>1249</v>
      </c>
      <c r="F60256" t="s">
        <v>23650</v>
      </c>
      <c r="G60256" t="b">
        <v>0</v>
      </c>
      <c r="H60256">
        <v>2017</v>
      </c>
      <c r="I60256">
        <v>2020</v>
      </c>
      <c r="J60256" s="23" t="s">
        <v>28406</v>
      </c>
      <c r="K60256" s="23" t="s">
        <v>28403</v>
      </c>
      <c r="L60256">
        <v>4</v>
      </c>
      <c r="M60256">
        <v>32</v>
      </c>
      <c r="N60256" t="s">
        <v>142</v>
      </c>
      <c r="O60256" t="s">
        <v>23651</v>
      </c>
    </row>
    <row r="60257" spans="1:15" x14ac:dyDescent="0.3">
      <c r="A60257">
        <v>12264</v>
      </c>
      <c r="B60257">
        <v>6.54</v>
      </c>
      <c r="C60257">
        <v>228</v>
      </c>
      <c r="D60257">
        <v>9907</v>
      </c>
      <c r="E60257">
        <v>1249</v>
      </c>
      <c r="F60257" t="s">
        <v>23650</v>
      </c>
      <c r="G60257" t="b">
        <v>0</v>
      </c>
      <c r="H60257">
        <v>2017</v>
      </c>
      <c r="I60257">
        <v>2020</v>
      </c>
      <c r="J60257" s="23" t="s">
        <v>28406</v>
      </c>
      <c r="K60257" s="23" t="s">
        <v>28403</v>
      </c>
      <c r="L60257">
        <v>4</v>
      </c>
      <c r="M60257">
        <v>32</v>
      </c>
      <c r="N60257" t="s">
        <v>119750</v>
      </c>
      <c r="O60257" t="s">
        <v>23651</v>
      </c>
    </row>
    <row r="60258" spans="1:15" x14ac:dyDescent="0.3">
      <c r="A60258">
        <v>12264</v>
      </c>
      <c r="B60258">
        <v>6.54</v>
      </c>
      <c r="C60258">
        <v>228</v>
      </c>
      <c r="D60258">
        <v>9907</v>
      </c>
      <c r="E60258">
        <v>1249</v>
      </c>
      <c r="F60258" t="s">
        <v>23650</v>
      </c>
      <c r="G60258" t="b">
        <v>0</v>
      </c>
      <c r="H60258">
        <v>2017</v>
      </c>
      <c r="I60258">
        <v>2020</v>
      </c>
      <c r="J60258" s="23" t="s">
        <v>28406</v>
      </c>
      <c r="K60258" s="23" t="s">
        <v>28403</v>
      </c>
      <c r="L60258">
        <v>4</v>
      </c>
      <c r="M60258">
        <v>32</v>
      </c>
      <c r="N60258" t="s">
        <v>1454</v>
      </c>
      <c r="O60258" t="s">
        <v>23651</v>
      </c>
    </row>
    <row r="60259" spans="1:15" x14ac:dyDescent="0.3">
      <c r="A60259">
        <v>12264</v>
      </c>
      <c r="B60259">
        <v>6.54</v>
      </c>
      <c r="C60259">
        <v>228</v>
      </c>
      <c r="D60259">
        <v>9907</v>
      </c>
      <c r="E60259">
        <v>1249</v>
      </c>
      <c r="F60259" t="s">
        <v>23650</v>
      </c>
      <c r="G60259" t="b">
        <v>0</v>
      </c>
      <c r="H60259">
        <v>2017</v>
      </c>
      <c r="I60259">
        <v>2020</v>
      </c>
      <c r="J60259" s="23" t="s">
        <v>28406</v>
      </c>
      <c r="K60259" s="23" t="s">
        <v>28403</v>
      </c>
      <c r="L60259">
        <v>4</v>
      </c>
      <c r="M60259">
        <v>32</v>
      </c>
      <c r="N60259" t="s">
        <v>5432</v>
      </c>
      <c r="O60259" t="s">
        <v>23651</v>
      </c>
    </row>
    <row r="60260" spans="1:15" x14ac:dyDescent="0.3">
      <c r="A60260">
        <v>12265</v>
      </c>
      <c r="B60260">
        <v>6.54</v>
      </c>
      <c r="C60260">
        <v>142</v>
      </c>
      <c r="D60260">
        <v>14944</v>
      </c>
      <c r="E60260">
        <v>662</v>
      </c>
      <c r="F60260" t="s">
        <v>23652</v>
      </c>
      <c r="G60260" t="b">
        <v>0</v>
      </c>
      <c r="H60260">
        <v>2017</v>
      </c>
      <c r="J60260" s="23" t="s">
        <v>28407</v>
      </c>
      <c r="K60260" s="23" t="s">
        <v>28404</v>
      </c>
      <c r="N60260" t="s">
        <v>3750</v>
      </c>
      <c r="O60260" t="s">
        <v>32142</v>
      </c>
    </row>
    <row r="60261" spans="1:15" x14ac:dyDescent="0.3">
      <c r="A60261">
        <v>12265</v>
      </c>
      <c r="B60261">
        <v>6.54</v>
      </c>
      <c r="C60261">
        <v>142</v>
      </c>
      <c r="D60261">
        <v>14944</v>
      </c>
      <c r="E60261">
        <v>662</v>
      </c>
      <c r="F60261" t="s">
        <v>23652</v>
      </c>
      <c r="G60261" t="b">
        <v>0</v>
      </c>
      <c r="H60261">
        <v>2017</v>
      </c>
      <c r="J60261" s="23" t="s">
        <v>28407</v>
      </c>
      <c r="K60261" s="23" t="s">
        <v>28404</v>
      </c>
      <c r="N60261" t="s">
        <v>3750</v>
      </c>
      <c r="O60261" t="s">
        <v>30453</v>
      </c>
    </row>
    <row r="60262" spans="1:15" x14ac:dyDescent="0.3">
      <c r="A60262">
        <v>12265</v>
      </c>
      <c r="B60262">
        <v>6.54</v>
      </c>
      <c r="C60262">
        <v>142</v>
      </c>
      <c r="D60262">
        <v>14944</v>
      </c>
      <c r="E60262">
        <v>662</v>
      </c>
      <c r="F60262" t="s">
        <v>23652</v>
      </c>
      <c r="G60262" t="b">
        <v>0</v>
      </c>
      <c r="H60262">
        <v>2017</v>
      </c>
      <c r="J60262" s="23" t="s">
        <v>28407</v>
      </c>
      <c r="K60262" s="23" t="s">
        <v>28404</v>
      </c>
      <c r="N60262" t="s">
        <v>9483</v>
      </c>
      <c r="O60262" t="s">
        <v>32142</v>
      </c>
    </row>
    <row r="60263" spans="1:15" x14ac:dyDescent="0.3">
      <c r="A60263">
        <v>12265</v>
      </c>
      <c r="B60263">
        <v>6.54</v>
      </c>
      <c r="C60263">
        <v>142</v>
      </c>
      <c r="D60263">
        <v>14944</v>
      </c>
      <c r="E60263">
        <v>662</v>
      </c>
      <c r="F60263" t="s">
        <v>23652</v>
      </c>
      <c r="G60263" t="b">
        <v>0</v>
      </c>
      <c r="H60263">
        <v>2017</v>
      </c>
      <c r="J60263" s="23" t="s">
        <v>28407</v>
      </c>
      <c r="K60263" s="23" t="s">
        <v>28404</v>
      </c>
      <c r="N60263" t="s">
        <v>9483</v>
      </c>
      <c r="O60263" t="s">
        <v>30453</v>
      </c>
    </row>
    <row r="60264" spans="1:15" x14ac:dyDescent="0.3">
      <c r="A60264">
        <v>12265</v>
      </c>
      <c r="B60264">
        <v>6.54</v>
      </c>
      <c r="C60264">
        <v>142</v>
      </c>
      <c r="D60264">
        <v>14944</v>
      </c>
      <c r="E60264">
        <v>662</v>
      </c>
      <c r="F60264" t="s">
        <v>23652</v>
      </c>
      <c r="G60264" t="b">
        <v>0</v>
      </c>
      <c r="H60264">
        <v>2017</v>
      </c>
      <c r="J60264" s="23" t="s">
        <v>28407</v>
      </c>
      <c r="K60264" s="23" t="s">
        <v>28404</v>
      </c>
      <c r="N60264" t="s">
        <v>142</v>
      </c>
      <c r="O60264" t="s">
        <v>32142</v>
      </c>
    </row>
    <row r="60265" spans="1:15" x14ac:dyDescent="0.3">
      <c r="A60265">
        <v>12265</v>
      </c>
      <c r="B60265">
        <v>6.54</v>
      </c>
      <c r="C60265">
        <v>142</v>
      </c>
      <c r="D60265">
        <v>14944</v>
      </c>
      <c r="E60265">
        <v>662</v>
      </c>
      <c r="F60265" t="s">
        <v>23652</v>
      </c>
      <c r="G60265" t="b">
        <v>0</v>
      </c>
      <c r="H60265">
        <v>2017</v>
      </c>
      <c r="J60265" s="23" t="s">
        <v>28407</v>
      </c>
      <c r="K60265" s="23" t="s">
        <v>28404</v>
      </c>
      <c r="N60265" t="s">
        <v>142</v>
      </c>
      <c r="O60265" t="s">
        <v>30453</v>
      </c>
    </row>
    <row r="60266" spans="1:15" x14ac:dyDescent="0.3">
      <c r="A60266">
        <v>12266</v>
      </c>
      <c r="B60266">
        <v>6.53</v>
      </c>
      <c r="C60266">
        <v>719</v>
      </c>
      <c r="D60266">
        <v>9573</v>
      </c>
      <c r="E60266">
        <v>1311</v>
      </c>
      <c r="F60266" t="s">
        <v>122914</v>
      </c>
      <c r="G60266" t="b">
        <v>0</v>
      </c>
      <c r="H60266">
        <v>2015</v>
      </c>
      <c r="I60266">
        <v>2015</v>
      </c>
      <c r="J60266" s="23" t="s">
        <v>28411</v>
      </c>
      <c r="K60266" s="23" t="s">
        <v>28403</v>
      </c>
      <c r="L60266">
        <v>0</v>
      </c>
      <c r="M60266">
        <v>1</v>
      </c>
      <c r="N60266" t="s">
        <v>200</v>
      </c>
      <c r="O60266" t="s">
        <v>120339</v>
      </c>
    </row>
    <row r="60267" spans="1:15" x14ac:dyDescent="0.3">
      <c r="A60267">
        <v>12266</v>
      </c>
      <c r="B60267">
        <v>6.53</v>
      </c>
      <c r="C60267">
        <v>719</v>
      </c>
      <c r="D60267">
        <v>9573</v>
      </c>
      <c r="E60267">
        <v>1311</v>
      </c>
      <c r="F60267" t="s">
        <v>122914</v>
      </c>
      <c r="G60267" t="b">
        <v>0</v>
      </c>
      <c r="H60267">
        <v>2015</v>
      </c>
      <c r="I60267">
        <v>2015</v>
      </c>
      <c r="J60267" s="23" t="s">
        <v>28411</v>
      </c>
      <c r="K60267" s="23" t="s">
        <v>28403</v>
      </c>
      <c r="L60267">
        <v>0</v>
      </c>
      <c r="M60267">
        <v>1</v>
      </c>
      <c r="N60267" t="s">
        <v>1530</v>
      </c>
      <c r="O60267" t="s">
        <v>120339</v>
      </c>
    </row>
    <row r="60268" spans="1:15" x14ac:dyDescent="0.3">
      <c r="A60268">
        <v>12267</v>
      </c>
      <c r="B60268">
        <v>6.53</v>
      </c>
      <c r="C60268">
        <v>156</v>
      </c>
      <c r="D60268">
        <v>12725</v>
      </c>
      <c r="E60268">
        <v>865</v>
      </c>
      <c r="F60268" t="s">
        <v>23655</v>
      </c>
      <c r="G60268" t="b">
        <v>0</v>
      </c>
      <c r="H60268">
        <v>2012</v>
      </c>
      <c r="I60268">
        <v>2014</v>
      </c>
      <c r="J60268" s="23" t="s">
        <v>28406</v>
      </c>
      <c r="K60268" s="23" t="s">
        <v>28403</v>
      </c>
      <c r="L60268">
        <v>4</v>
      </c>
      <c r="M60268">
        <v>38</v>
      </c>
      <c r="N60268" t="s">
        <v>119750</v>
      </c>
      <c r="O60268" t="s">
        <v>20347</v>
      </c>
    </row>
    <row r="60269" spans="1:15" x14ac:dyDescent="0.3">
      <c r="A60269">
        <v>12267</v>
      </c>
      <c r="B60269">
        <v>6.53</v>
      </c>
      <c r="C60269">
        <v>156</v>
      </c>
      <c r="D60269">
        <v>12725</v>
      </c>
      <c r="E60269">
        <v>865</v>
      </c>
      <c r="F60269" t="s">
        <v>23655</v>
      </c>
      <c r="G60269" t="b">
        <v>0</v>
      </c>
      <c r="H60269">
        <v>2012</v>
      </c>
      <c r="I60269">
        <v>2014</v>
      </c>
      <c r="J60269" s="23" t="s">
        <v>28406</v>
      </c>
      <c r="K60269" s="23" t="s">
        <v>28403</v>
      </c>
      <c r="L60269">
        <v>4</v>
      </c>
      <c r="M60269">
        <v>38</v>
      </c>
      <c r="N60269" t="s">
        <v>1454</v>
      </c>
      <c r="O60269" t="s">
        <v>20347</v>
      </c>
    </row>
    <row r="60270" spans="1:15" x14ac:dyDescent="0.3">
      <c r="A60270">
        <v>12267</v>
      </c>
      <c r="B60270">
        <v>6.53</v>
      </c>
      <c r="C60270">
        <v>156</v>
      </c>
      <c r="D60270">
        <v>12725</v>
      </c>
      <c r="E60270">
        <v>865</v>
      </c>
      <c r="F60270" t="s">
        <v>23655</v>
      </c>
      <c r="G60270" t="b">
        <v>0</v>
      </c>
      <c r="H60270">
        <v>2012</v>
      </c>
      <c r="I60270">
        <v>2014</v>
      </c>
      <c r="J60270" s="23" t="s">
        <v>28406</v>
      </c>
      <c r="K60270" s="23" t="s">
        <v>28403</v>
      </c>
      <c r="L60270">
        <v>4</v>
      </c>
      <c r="M60270">
        <v>38</v>
      </c>
      <c r="N60270" t="s">
        <v>5432</v>
      </c>
      <c r="O60270" t="s">
        <v>20347</v>
      </c>
    </row>
    <row r="60271" spans="1:15" x14ac:dyDescent="0.3">
      <c r="A60271">
        <v>12267</v>
      </c>
      <c r="B60271">
        <v>6.53</v>
      </c>
      <c r="C60271">
        <v>156</v>
      </c>
      <c r="D60271">
        <v>12725</v>
      </c>
      <c r="E60271">
        <v>865</v>
      </c>
      <c r="F60271" t="s">
        <v>23655</v>
      </c>
      <c r="G60271" t="b">
        <v>0</v>
      </c>
      <c r="H60271">
        <v>2012</v>
      </c>
      <c r="I60271">
        <v>2014</v>
      </c>
      <c r="J60271" s="23" t="s">
        <v>28406</v>
      </c>
      <c r="K60271" s="23" t="s">
        <v>28403</v>
      </c>
      <c r="L60271">
        <v>4</v>
      </c>
      <c r="M60271">
        <v>38</v>
      </c>
      <c r="N60271" t="s">
        <v>1321</v>
      </c>
      <c r="O60271" t="s">
        <v>20347</v>
      </c>
    </row>
    <row r="60272" spans="1:15" x14ac:dyDescent="0.3">
      <c r="A60272">
        <v>12268</v>
      </c>
      <c r="B60272">
        <v>6.53</v>
      </c>
      <c r="C60272">
        <v>168</v>
      </c>
      <c r="D60272">
        <v>18954</v>
      </c>
      <c r="E60272">
        <v>423</v>
      </c>
      <c r="F60272" t="s">
        <v>23656</v>
      </c>
      <c r="G60272" t="b">
        <v>0</v>
      </c>
      <c r="H60272">
        <v>2011</v>
      </c>
      <c r="I60272">
        <v>2013</v>
      </c>
      <c r="J60272" s="23" t="s">
        <v>28406</v>
      </c>
      <c r="K60272" s="23" t="s">
        <v>28403</v>
      </c>
      <c r="L60272">
        <v>1</v>
      </c>
      <c r="M60272">
        <v>7</v>
      </c>
      <c r="N60272" t="s">
        <v>119750</v>
      </c>
      <c r="O60272" t="s">
        <v>28723</v>
      </c>
    </row>
    <row r="60273" spans="1:15" x14ac:dyDescent="0.3">
      <c r="A60273">
        <v>12268</v>
      </c>
      <c r="B60273">
        <v>6.53</v>
      </c>
      <c r="C60273">
        <v>168</v>
      </c>
      <c r="D60273">
        <v>18954</v>
      </c>
      <c r="E60273">
        <v>423</v>
      </c>
      <c r="F60273" t="s">
        <v>23656</v>
      </c>
      <c r="G60273" t="b">
        <v>0</v>
      </c>
      <c r="H60273">
        <v>2011</v>
      </c>
      <c r="I60273">
        <v>2013</v>
      </c>
      <c r="J60273" s="23" t="s">
        <v>28406</v>
      </c>
      <c r="K60273" s="23" t="s">
        <v>28403</v>
      </c>
      <c r="L60273">
        <v>1</v>
      </c>
      <c r="M60273">
        <v>7</v>
      </c>
      <c r="N60273" t="s">
        <v>675</v>
      </c>
      <c r="O60273" t="s">
        <v>28723</v>
      </c>
    </row>
    <row r="60274" spans="1:15" x14ac:dyDescent="0.3">
      <c r="A60274">
        <v>12268</v>
      </c>
      <c r="B60274">
        <v>6.53</v>
      </c>
      <c r="C60274">
        <v>168</v>
      </c>
      <c r="D60274">
        <v>18954</v>
      </c>
      <c r="E60274">
        <v>423</v>
      </c>
      <c r="F60274" t="s">
        <v>23656</v>
      </c>
      <c r="G60274" t="b">
        <v>0</v>
      </c>
      <c r="H60274">
        <v>2011</v>
      </c>
      <c r="I60274">
        <v>2013</v>
      </c>
      <c r="J60274" s="23" t="s">
        <v>28406</v>
      </c>
      <c r="K60274" s="23" t="s">
        <v>28403</v>
      </c>
      <c r="L60274">
        <v>1</v>
      </c>
      <c r="M60274">
        <v>7</v>
      </c>
      <c r="N60274" t="s">
        <v>1653</v>
      </c>
      <c r="O60274" t="s">
        <v>28723</v>
      </c>
    </row>
    <row r="60275" spans="1:15" x14ac:dyDescent="0.3">
      <c r="A60275">
        <v>12269</v>
      </c>
      <c r="B60275">
        <v>6.53</v>
      </c>
      <c r="C60275">
        <v>400</v>
      </c>
      <c r="D60275">
        <v>14251</v>
      </c>
      <c r="E60275">
        <v>717</v>
      </c>
      <c r="F60275" t="s">
        <v>23657</v>
      </c>
      <c r="G60275" t="b">
        <v>0</v>
      </c>
      <c r="H60275">
        <v>2015</v>
      </c>
      <c r="I60275">
        <v>2015</v>
      </c>
      <c r="J60275" s="23" t="s">
        <v>28411</v>
      </c>
      <c r="K60275" s="23" t="s">
        <v>28403</v>
      </c>
      <c r="L60275">
        <v>0</v>
      </c>
      <c r="M60275">
        <v>1</v>
      </c>
      <c r="N60275" t="s">
        <v>200</v>
      </c>
      <c r="O60275" t="s">
        <v>15555</v>
      </c>
    </row>
    <row r="60276" spans="1:15" x14ac:dyDescent="0.3">
      <c r="A60276">
        <v>12269</v>
      </c>
      <c r="B60276">
        <v>6.53</v>
      </c>
      <c r="C60276">
        <v>400</v>
      </c>
      <c r="D60276">
        <v>14251</v>
      </c>
      <c r="E60276">
        <v>717</v>
      </c>
      <c r="F60276" t="s">
        <v>23657</v>
      </c>
      <c r="G60276" t="b">
        <v>0</v>
      </c>
      <c r="H60276">
        <v>2015</v>
      </c>
      <c r="I60276">
        <v>2015</v>
      </c>
      <c r="J60276" s="23" t="s">
        <v>28411</v>
      </c>
      <c r="K60276" s="23" t="s">
        <v>28403</v>
      </c>
      <c r="L60276">
        <v>0</v>
      </c>
      <c r="M60276">
        <v>1</v>
      </c>
      <c r="N60276" t="s">
        <v>123596</v>
      </c>
      <c r="O60276" t="s">
        <v>15555</v>
      </c>
    </row>
    <row r="60277" spans="1:15" x14ac:dyDescent="0.3">
      <c r="A60277">
        <v>12269</v>
      </c>
      <c r="B60277">
        <v>6.53</v>
      </c>
      <c r="C60277">
        <v>400</v>
      </c>
      <c r="D60277">
        <v>14251</v>
      </c>
      <c r="E60277">
        <v>717</v>
      </c>
      <c r="F60277" t="s">
        <v>23657</v>
      </c>
      <c r="G60277" t="b">
        <v>0</v>
      </c>
      <c r="H60277">
        <v>2015</v>
      </c>
      <c r="I60277">
        <v>2015</v>
      </c>
      <c r="J60277" s="23" t="s">
        <v>28411</v>
      </c>
      <c r="K60277" s="23" t="s">
        <v>28403</v>
      </c>
      <c r="L60277">
        <v>0</v>
      </c>
      <c r="M60277">
        <v>1</v>
      </c>
      <c r="N60277" t="s">
        <v>1321</v>
      </c>
      <c r="O60277" t="s">
        <v>15555</v>
      </c>
    </row>
    <row r="60278" spans="1:15" x14ac:dyDescent="0.3">
      <c r="A60278">
        <v>12269</v>
      </c>
      <c r="B60278">
        <v>6.53</v>
      </c>
      <c r="C60278">
        <v>400</v>
      </c>
      <c r="D60278">
        <v>14251</v>
      </c>
      <c r="E60278">
        <v>717</v>
      </c>
      <c r="F60278" t="s">
        <v>23657</v>
      </c>
      <c r="G60278" t="b">
        <v>0</v>
      </c>
      <c r="H60278">
        <v>2015</v>
      </c>
      <c r="I60278">
        <v>2015</v>
      </c>
      <c r="J60278" s="23" t="s">
        <v>28411</v>
      </c>
      <c r="K60278" s="23" t="s">
        <v>28403</v>
      </c>
      <c r="L60278">
        <v>0</v>
      </c>
      <c r="M60278">
        <v>1</v>
      </c>
      <c r="N60278" t="s">
        <v>123594</v>
      </c>
      <c r="O60278" t="s">
        <v>15555</v>
      </c>
    </row>
    <row r="60279" spans="1:15" x14ac:dyDescent="0.3">
      <c r="A60279">
        <v>12270</v>
      </c>
      <c r="B60279">
        <v>6.53</v>
      </c>
      <c r="C60279">
        <v>6367</v>
      </c>
      <c r="D60279">
        <v>770</v>
      </c>
      <c r="E60279">
        <v>18126</v>
      </c>
      <c r="F60279" t="s">
        <v>23659</v>
      </c>
      <c r="G60279" t="b">
        <v>0</v>
      </c>
      <c r="H60279">
        <v>2016</v>
      </c>
      <c r="I60279">
        <v>2019</v>
      </c>
      <c r="J60279" s="23" t="s">
        <v>28406</v>
      </c>
      <c r="K60279" s="23" t="s">
        <v>28403</v>
      </c>
      <c r="L60279">
        <v>10</v>
      </c>
      <c r="M60279">
        <v>0</v>
      </c>
      <c r="N60279" t="s">
        <v>6434</v>
      </c>
      <c r="O60279" t="s">
        <v>33106</v>
      </c>
    </row>
    <row r="60280" spans="1:15" x14ac:dyDescent="0.3">
      <c r="A60280">
        <v>12270</v>
      </c>
      <c r="B60280">
        <v>6.53</v>
      </c>
      <c r="C60280">
        <v>6367</v>
      </c>
      <c r="D60280">
        <v>770</v>
      </c>
      <c r="E60280">
        <v>18126</v>
      </c>
      <c r="F60280" t="s">
        <v>23659</v>
      </c>
      <c r="G60280" t="b">
        <v>0</v>
      </c>
      <c r="H60280">
        <v>2016</v>
      </c>
      <c r="I60280">
        <v>2019</v>
      </c>
      <c r="J60280" s="23" t="s">
        <v>28406</v>
      </c>
      <c r="K60280" s="23" t="s">
        <v>28403</v>
      </c>
      <c r="L60280">
        <v>10</v>
      </c>
      <c r="M60280">
        <v>0</v>
      </c>
      <c r="N60280" t="s">
        <v>6434</v>
      </c>
      <c r="O60280" t="s">
        <v>33107</v>
      </c>
    </row>
    <row r="60281" spans="1:15" x14ac:dyDescent="0.3">
      <c r="A60281">
        <v>12270</v>
      </c>
      <c r="B60281">
        <v>6.53</v>
      </c>
      <c r="C60281">
        <v>6367</v>
      </c>
      <c r="D60281">
        <v>770</v>
      </c>
      <c r="E60281">
        <v>18126</v>
      </c>
      <c r="F60281" t="s">
        <v>23659</v>
      </c>
      <c r="G60281" t="b">
        <v>0</v>
      </c>
      <c r="H60281">
        <v>2016</v>
      </c>
      <c r="I60281">
        <v>2019</v>
      </c>
      <c r="J60281" s="23" t="s">
        <v>28406</v>
      </c>
      <c r="K60281" s="23" t="s">
        <v>28403</v>
      </c>
      <c r="L60281">
        <v>10</v>
      </c>
      <c r="M60281">
        <v>0</v>
      </c>
      <c r="N60281" t="s">
        <v>6853</v>
      </c>
      <c r="O60281" t="s">
        <v>33106</v>
      </c>
    </row>
    <row r="60282" spans="1:15" x14ac:dyDescent="0.3">
      <c r="A60282">
        <v>12270</v>
      </c>
      <c r="B60282">
        <v>6.53</v>
      </c>
      <c r="C60282">
        <v>6367</v>
      </c>
      <c r="D60282">
        <v>770</v>
      </c>
      <c r="E60282">
        <v>18126</v>
      </c>
      <c r="F60282" t="s">
        <v>23659</v>
      </c>
      <c r="G60282" t="b">
        <v>0</v>
      </c>
      <c r="H60282">
        <v>2016</v>
      </c>
      <c r="I60282">
        <v>2019</v>
      </c>
      <c r="J60282" s="23" t="s">
        <v>28406</v>
      </c>
      <c r="K60282" s="23" t="s">
        <v>28403</v>
      </c>
      <c r="L60282">
        <v>10</v>
      </c>
      <c r="M60282">
        <v>0</v>
      </c>
      <c r="N60282" t="s">
        <v>6853</v>
      </c>
      <c r="O60282" t="s">
        <v>33107</v>
      </c>
    </row>
    <row r="60283" spans="1:15" x14ac:dyDescent="0.3">
      <c r="A60283">
        <v>12271</v>
      </c>
      <c r="B60283">
        <v>6.53</v>
      </c>
      <c r="C60283">
        <v>121</v>
      </c>
      <c r="D60283">
        <v>21409</v>
      </c>
      <c r="E60283">
        <v>328</v>
      </c>
      <c r="F60283" t="s">
        <v>23661</v>
      </c>
      <c r="G60283" t="b">
        <v>0</v>
      </c>
      <c r="H60283">
        <v>1980</v>
      </c>
      <c r="I60283">
        <v>1981</v>
      </c>
      <c r="J60283" s="23" t="s">
        <v>28406</v>
      </c>
      <c r="K60283" s="23" t="s">
        <v>28403</v>
      </c>
      <c r="L60283">
        <v>1</v>
      </c>
      <c r="M60283">
        <v>9</v>
      </c>
      <c r="N60283" t="s">
        <v>600</v>
      </c>
      <c r="O60283" t="s">
        <v>1425</v>
      </c>
    </row>
    <row r="60284" spans="1:15" x14ac:dyDescent="0.3">
      <c r="A60284">
        <v>12271</v>
      </c>
      <c r="B60284">
        <v>6.53</v>
      </c>
      <c r="C60284">
        <v>121</v>
      </c>
      <c r="D60284">
        <v>21409</v>
      </c>
      <c r="E60284">
        <v>328</v>
      </c>
      <c r="F60284" t="s">
        <v>23661</v>
      </c>
      <c r="G60284" t="b">
        <v>0</v>
      </c>
      <c r="H60284">
        <v>1980</v>
      </c>
      <c r="I60284">
        <v>1981</v>
      </c>
      <c r="J60284" s="23" t="s">
        <v>28406</v>
      </c>
      <c r="K60284" s="23" t="s">
        <v>28403</v>
      </c>
      <c r="L60284">
        <v>1</v>
      </c>
      <c r="M60284">
        <v>9</v>
      </c>
      <c r="N60284" t="s">
        <v>600</v>
      </c>
      <c r="O60284" t="s">
        <v>33108</v>
      </c>
    </row>
    <row r="60285" spans="1:15" x14ac:dyDescent="0.3">
      <c r="A60285">
        <v>12272</v>
      </c>
      <c r="B60285">
        <v>6.53</v>
      </c>
      <c r="C60285">
        <v>174</v>
      </c>
      <c r="D60285">
        <v>13529</v>
      </c>
      <c r="E60285">
        <v>784</v>
      </c>
      <c r="F60285" t="s">
        <v>23663</v>
      </c>
      <c r="G60285" t="b">
        <v>0</v>
      </c>
      <c r="H60285">
        <v>2017</v>
      </c>
      <c r="J60285" s="23" t="s">
        <v>28406</v>
      </c>
      <c r="K60285" s="23" t="s">
        <v>28404</v>
      </c>
      <c r="N60285" t="s">
        <v>6434</v>
      </c>
      <c r="O60285" t="s">
        <v>12706</v>
      </c>
    </row>
    <row r="60286" spans="1:15" x14ac:dyDescent="0.3">
      <c r="A60286">
        <v>12272</v>
      </c>
      <c r="B60286">
        <v>6.53</v>
      </c>
      <c r="C60286">
        <v>174</v>
      </c>
      <c r="D60286">
        <v>13529</v>
      </c>
      <c r="E60286">
        <v>784</v>
      </c>
      <c r="F60286" t="s">
        <v>23663</v>
      </c>
      <c r="G60286" t="b">
        <v>0</v>
      </c>
      <c r="H60286">
        <v>2017</v>
      </c>
      <c r="J60286" s="23" t="s">
        <v>28406</v>
      </c>
      <c r="K60286" s="23" t="s">
        <v>28404</v>
      </c>
      <c r="N60286" t="s">
        <v>675</v>
      </c>
      <c r="O60286" t="s">
        <v>12706</v>
      </c>
    </row>
    <row r="60287" spans="1:15" x14ac:dyDescent="0.3">
      <c r="A60287">
        <v>12272</v>
      </c>
      <c r="B60287">
        <v>6.53</v>
      </c>
      <c r="C60287">
        <v>174</v>
      </c>
      <c r="D60287">
        <v>13529</v>
      </c>
      <c r="E60287">
        <v>784</v>
      </c>
      <c r="F60287" t="s">
        <v>23663</v>
      </c>
      <c r="G60287" t="b">
        <v>0</v>
      </c>
      <c r="H60287">
        <v>2017</v>
      </c>
      <c r="J60287" s="23" t="s">
        <v>28406</v>
      </c>
      <c r="K60287" s="23" t="s">
        <v>28404</v>
      </c>
      <c r="N60287" t="s">
        <v>160</v>
      </c>
      <c r="O60287" t="s">
        <v>12706</v>
      </c>
    </row>
    <row r="60288" spans="1:15" x14ac:dyDescent="0.3">
      <c r="A60288">
        <v>12272</v>
      </c>
      <c r="B60288">
        <v>6.53</v>
      </c>
      <c r="C60288">
        <v>174</v>
      </c>
      <c r="D60288">
        <v>13529</v>
      </c>
      <c r="E60288">
        <v>784</v>
      </c>
      <c r="F60288" t="s">
        <v>23663</v>
      </c>
      <c r="G60288" t="b">
        <v>0</v>
      </c>
      <c r="H60288">
        <v>2017</v>
      </c>
      <c r="J60288" s="23" t="s">
        <v>28406</v>
      </c>
      <c r="K60288" s="23" t="s">
        <v>28404</v>
      </c>
      <c r="N60288" t="s">
        <v>6853</v>
      </c>
      <c r="O60288" t="s">
        <v>12706</v>
      </c>
    </row>
    <row r="60289" spans="1:15" x14ac:dyDescent="0.3">
      <c r="A60289">
        <v>12273</v>
      </c>
      <c r="B60289">
        <v>6.53</v>
      </c>
      <c r="C60289">
        <v>1524</v>
      </c>
      <c r="D60289">
        <v>2705</v>
      </c>
      <c r="E60289">
        <v>5738</v>
      </c>
      <c r="F60289" t="s">
        <v>122915</v>
      </c>
      <c r="G60289" t="b">
        <v>0</v>
      </c>
      <c r="H60289">
        <v>2017</v>
      </c>
      <c r="J60289" s="23" t="s">
        <v>28406</v>
      </c>
      <c r="K60289" s="23" t="s">
        <v>28404</v>
      </c>
      <c r="N60289" t="s">
        <v>9483</v>
      </c>
      <c r="O60289" t="s">
        <v>33109</v>
      </c>
    </row>
    <row r="60290" spans="1:15" x14ac:dyDescent="0.3">
      <c r="A60290">
        <v>12273</v>
      </c>
      <c r="B60290">
        <v>6.53</v>
      </c>
      <c r="C60290">
        <v>1524</v>
      </c>
      <c r="D60290">
        <v>2705</v>
      </c>
      <c r="E60290">
        <v>5738</v>
      </c>
      <c r="F60290" t="s">
        <v>122915</v>
      </c>
      <c r="G60290" t="b">
        <v>0</v>
      </c>
      <c r="H60290">
        <v>2017</v>
      </c>
      <c r="J60290" s="23" t="s">
        <v>28406</v>
      </c>
      <c r="K60290" s="23" t="s">
        <v>28404</v>
      </c>
      <c r="N60290" t="s">
        <v>9483</v>
      </c>
      <c r="O60290" t="s">
        <v>33110</v>
      </c>
    </row>
    <row r="60291" spans="1:15" x14ac:dyDescent="0.3">
      <c r="A60291">
        <v>12273</v>
      </c>
      <c r="B60291">
        <v>6.53</v>
      </c>
      <c r="C60291">
        <v>1524</v>
      </c>
      <c r="D60291">
        <v>2705</v>
      </c>
      <c r="E60291">
        <v>5738</v>
      </c>
      <c r="F60291" t="s">
        <v>122915</v>
      </c>
      <c r="G60291" t="b">
        <v>0</v>
      </c>
      <c r="H60291">
        <v>2017</v>
      </c>
      <c r="J60291" s="23" t="s">
        <v>28406</v>
      </c>
      <c r="K60291" s="23" t="s">
        <v>28404</v>
      </c>
      <c r="N60291" t="s">
        <v>142</v>
      </c>
      <c r="O60291" t="s">
        <v>33109</v>
      </c>
    </row>
    <row r="60292" spans="1:15" x14ac:dyDescent="0.3">
      <c r="A60292">
        <v>12273</v>
      </c>
      <c r="B60292">
        <v>6.53</v>
      </c>
      <c r="C60292">
        <v>1524</v>
      </c>
      <c r="D60292">
        <v>2705</v>
      </c>
      <c r="E60292">
        <v>5738</v>
      </c>
      <c r="F60292" t="s">
        <v>122915</v>
      </c>
      <c r="G60292" t="b">
        <v>0</v>
      </c>
      <c r="H60292">
        <v>2017</v>
      </c>
      <c r="J60292" s="23" t="s">
        <v>28406</v>
      </c>
      <c r="K60292" s="23" t="s">
        <v>28404</v>
      </c>
      <c r="N60292" t="s">
        <v>142</v>
      </c>
      <c r="O60292" t="s">
        <v>33110</v>
      </c>
    </row>
    <row r="60293" spans="1:15" x14ac:dyDescent="0.3">
      <c r="A60293">
        <v>12273</v>
      </c>
      <c r="B60293">
        <v>6.53</v>
      </c>
      <c r="C60293">
        <v>1524</v>
      </c>
      <c r="D60293">
        <v>2705</v>
      </c>
      <c r="E60293">
        <v>5738</v>
      </c>
      <c r="F60293" t="s">
        <v>122915</v>
      </c>
      <c r="G60293" t="b">
        <v>0</v>
      </c>
      <c r="H60293">
        <v>2017</v>
      </c>
      <c r="J60293" s="23" t="s">
        <v>28406</v>
      </c>
      <c r="K60293" s="23" t="s">
        <v>28404</v>
      </c>
      <c r="N60293" t="s">
        <v>1454</v>
      </c>
      <c r="O60293" t="s">
        <v>33109</v>
      </c>
    </row>
    <row r="60294" spans="1:15" x14ac:dyDescent="0.3">
      <c r="A60294">
        <v>12273</v>
      </c>
      <c r="B60294">
        <v>6.53</v>
      </c>
      <c r="C60294">
        <v>1524</v>
      </c>
      <c r="D60294">
        <v>2705</v>
      </c>
      <c r="E60294">
        <v>5738</v>
      </c>
      <c r="F60294" t="s">
        <v>122915</v>
      </c>
      <c r="G60294" t="b">
        <v>0</v>
      </c>
      <c r="H60294">
        <v>2017</v>
      </c>
      <c r="J60294" s="23" t="s">
        <v>28406</v>
      </c>
      <c r="K60294" s="23" t="s">
        <v>28404</v>
      </c>
      <c r="N60294" t="s">
        <v>1454</v>
      </c>
      <c r="O60294" t="s">
        <v>33110</v>
      </c>
    </row>
    <row r="60295" spans="1:15" x14ac:dyDescent="0.3">
      <c r="A60295">
        <v>12274</v>
      </c>
      <c r="B60295">
        <v>6.53</v>
      </c>
      <c r="C60295">
        <v>1428</v>
      </c>
      <c r="D60295">
        <v>4178</v>
      </c>
      <c r="E60295">
        <v>3625</v>
      </c>
      <c r="F60295" t="s">
        <v>23666</v>
      </c>
      <c r="G60295" t="b">
        <v>1</v>
      </c>
      <c r="H60295">
        <v>2004</v>
      </c>
      <c r="I60295">
        <v>2006</v>
      </c>
      <c r="J60295" s="23" t="s">
        <v>28406</v>
      </c>
      <c r="K60295" s="23" t="s">
        <v>28403</v>
      </c>
      <c r="L60295">
        <v>6</v>
      </c>
      <c r="M60295">
        <v>47</v>
      </c>
      <c r="N60295" t="s">
        <v>3750</v>
      </c>
      <c r="O60295" t="s">
        <v>18236</v>
      </c>
    </row>
    <row r="60296" spans="1:15" x14ac:dyDescent="0.3">
      <c r="A60296">
        <v>12274</v>
      </c>
      <c r="B60296">
        <v>6.53</v>
      </c>
      <c r="C60296">
        <v>1428</v>
      </c>
      <c r="D60296">
        <v>4178</v>
      </c>
      <c r="E60296">
        <v>3625</v>
      </c>
      <c r="F60296" t="s">
        <v>23666</v>
      </c>
      <c r="G60296" t="b">
        <v>1</v>
      </c>
      <c r="H60296">
        <v>2004</v>
      </c>
      <c r="I60296">
        <v>2006</v>
      </c>
      <c r="J60296" s="23" t="s">
        <v>28406</v>
      </c>
      <c r="K60296" s="23" t="s">
        <v>28403</v>
      </c>
      <c r="L60296">
        <v>6</v>
      </c>
      <c r="M60296">
        <v>47</v>
      </c>
      <c r="N60296" t="s">
        <v>18257</v>
      </c>
      <c r="O60296" t="s">
        <v>18236</v>
      </c>
    </row>
    <row r="60297" spans="1:15" x14ac:dyDescent="0.3">
      <c r="A60297">
        <v>12274</v>
      </c>
      <c r="B60297">
        <v>6.53</v>
      </c>
      <c r="C60297">
        <v>1428</v>
      </c>
      <c r="D60297">
        <v>4178</v>
      </c>
      <c r="E60297">
        <v>3625</v>
      </c>
      <c r="F60297" t="s">
        <v>23666</v>
      </c>
      <c r="G60297" t="b">
        <v>1</v>
      </c>
      <c r="H60297">
        <v>2004</v>
      </c>
      <c r="I60297">
        <v>2006</v>
      </c>
      <c r="J60297" s="23" t="s">
        <v>28406</v>
      </c>
      <c r="K60297" s="23" t="s">
        <v>28403</v>
      </c>
      <c r="L60297">
        <v>6</v>
      </c>
      <c r="M60297">
        <v>47</v>
      </c>
      <c r="N60297" t="s">
        <v>123597</v>
      </c>
      <c r="O60297" t="s">
        <v>18236</v>
      </c>
    </row>
    <row r="60298" spans="1:15" x14ac:dyDescent="0.3">
      <c r="A60298">
        <v>12275</v>
      </c>
      <c r="B60298">
        <v>6.53</v>
      </c>
      <c r="C60298">
        <v>1188</v>
      </c>
      <c r="D60298">
        <v>5973</v>
      </c>
      <c r="E60298">
        <v>2391</v>
      </c>
      <c r="F60298" t="s">
        <v>23668</v>
      </c>
      <c r="G60298" t="b">
        <v>0</v>
      </c>
      <c r="H60298">
        <v>1992</v>
      </c>
      <c r="I60298">
        <v>1993</v>
      </c>
      <c r="J60298" s="23" t="s">
        <v>28406</v>
      </c>
      <c r="K60298" s="23" t="s">
        <v>28403</v>
      </c>
      <c r="L60298">
        <v>2</v>
      </c>
      <c r="M60298">
        <v>13</v>
      </c>
      <c r="N60298" t="s">
        <v>3750</v>
      </c>
      <c r="O60298" t="s">
        <v>28419</v>
      </c>
    </row>
    <row r="60299" spans="1:15" x14ac:dyDescent="0.3">
      <c r="A60299">
        <v>12275</v>
      </c>
      <c r="B60299">
        <v>6.53</v>
      </c>
      <c r="C60299">
        <v>1188</v>
      </c>
      <c r="D60299">
        <v>5973</v>
      </c>
      <c r="E60299">
        <v>2391</v>
      </c>
      <c r="F60299" t="s">
        <v>23668</v>
      </c>
      <c r="G60299" t="b">
        <v>0</v>
      </c>
      <c r="H60299">
        <v>1992</v>
      </c>
      <c r="I60299">
        <v>1993</v>
      </c>
      <c r="J60299" s="23" t="s">
        <v>28406</v>
      </c>
      <c r="K60299" s="23" t="s">
        <v>28403</v>
      </c>
      <c r="L60299">
        <v>2</v>
      </c>
      <c r="M60299">
        <v>13</v>
      </c>
      <c r="N60299" t="s">
        <v>1454</v>
      </c>
      <c r="O60299" t="s">
        <v>28419</v>
      </c>
    </row>
    <row r="60300" spans="1:15" x14ac:dyDescent="0.3">
      <c r="A60300">
        <v>12275</v>
      </c>
      <c r="B60300">
        <v>6.53</v>
      </c>
      <c r="C60300">
        <v>1188</v>
      </c>
      <c r="D60300">
        <v>5973</v>
      </c>
      <c r="E60300">
        <v>2391</v>
      </c>
      <c r="F60300" t="s">
        <v>23668</v>
      </c>
      <c r="G60300" t="b">
        <v>0</v>
      </c>
      <c r="H60300">
        <v>1992</v>
      </c>
      <c r="I60300">
        <v>1993</v>
      </c>
      <c r="J60300" s="23" t="s">
        <v>28406</v>
      </c>
      <c r="K60300" s="23" t="s">
        <v>28403</v>
      </c>
      <c r="L60300">
        <v>2</v>
      </c>
      <c r="M60300">
        <v>13</v>
      </c>
      <c r="N60300" t="s">
        <v>1321</v>
      </c>
      <c r="O60300" t="s">
        <v>28419</v>
      </c>
    </row>
    <row r="60301" spans="1:15" x14ac:dyDescent="0.3">
      <c r="A60301">
        <v>12275</v>
      </c>
      <c r="B60301">
        <v>6.53</v>
      </c>
      <c r="C60301">
        <v>1188</v>
      </c>
      <c r="D60301">
        <v>5973</v>
      </c>
      <c r="E60301">
        <v>2391</v>
      </c>
      <c r="F60301" t="s">
        <v>23668</v>
      </c>
      <c r="G60301" t="b">
        <v>0</v>
      </c>
      <c r="H60301">
        <v>1992</v>
      </c>
      <c r="I60301">
        <v>1993</v>
      </c>
      <c r="J60301" s="23" t="s">
        <v>28406</v>
      </c>
      <c r="K60301" s="23" t="s">
        <v>28403</v>
      </c>
      <c r="L60301">
        <v>2</v>
      </c>
      <c r="M60301">
        <v>13</v>
      </c>
      <c r="N60301" t="s">
        <v>119750</v>
      </c>
      <c r="O60301" t="s">
        <v>28419</v>
      </c>
    </row>
    <row r="60302" spans="1:15" x14ac:dyDescent="0.3">
      <c r="A60302">
        <v>12276</v>
      </c>
      <c r="B60302">
        <v>6.53</v>
      </c>
      <c r="C60302">
        <v>124</v>
      </c>
      <c r="D60302">
        <v>18708</v>
      </c>
      <c r="E60302">
        <v>433</v>
      </c>
      <c r="F60302" t="s">
        <v>23669</v>
      </c>
      <c r="G60302" t="b">
        <v>0</v>
      </c>
      <c r="H60302">
        <v>2001</v>
      </c>
      <c r="I60302">
        <v>2002</v>
      </c>
      <c r="J60302" s="23" t="s">
        <v>28406</v>
      </c>
      <c r="K60302" s="23" t="s">
        <v>28403</v>
      </c>
      <c r="L60302">
        <v>2</v>
      </c>
      <c r="M60302">
        <v>10</v>
      </c>
      <c r="N60302" t="s">
        <v>3750</v>
      </c>
      <c r="O60302" t="s">
        <v>16955</v>
      </c>
    </row>
    <row r="60303" spans="1:15" x14ac:dyDescent="0.3">
      <c r="A60303">
        <v>12276</v>
      </c>
      <c r="B60303">
        <v>6.53</v>
      </c>
      <c r="C60303">
        <v>124</v>
      </c>
      <c r="D60303">
        <v>18708</v>
      </c>
      <c r="E60303">
        <v>433</v>
      </c>
      <c r="F60303" t="s">
        <v>23669</v>
      </c>
      <c r="G60303" t="b">
        <v>0</v>
      </c>
      <c r="H60303">
        <v>2001</v>
      </c>
      <c r="I60303">
        <v>2002</v>
      </c>
      <c r="J60303" s="23" t="s">
        <v>28406</v>
      </c>
      <c r="K60303" s="23" t="s">
        <v>28403</v>
      </c>
      <c r="L60303">
        <v>2</v>
      </c>
      <c r="M60303">
        <v>10</v>
      </c>
      <c r="N60303" t="s">
        <v>9483</v>
      </c>
      <c r="O60303" t="s">
        <v>16955</v>
      </c>
    </row>
    <row r="60304" spans="1:15" x14ac:dyDescent="0.3">
      <c r="A60304">
        <v>12276</v>
      </c>
      <c r="B60304">
        <v>6.53</v>
      </c>
      <c r="C60304">
        <v>124</v>
      </c>
      <c r="D60304">
        <v>18708</v>
      </c>
      <c r="E60304">
        <v>433</v>
      </c>
      <c r="F60304" t="s">
        <v>23669</v>
      </c>
      <c r="G60304" t="b">
        <v>0</v>
      </c>
      <c r="H60304">
        <v>2001</v>
      </c>
      <c r="I60304">
        <v>2002</v>
      </c>
      <c r="J60304" s="23" t="s">
        <v>28406</v>
      </c>
      <c r="K60304" s="23" t="s">
        <v>28403</v>
      </c>
      <c r="L60304">
        <v>2</v>
      </c>
      <c r="M60304">
        <v>10</v>
      </c>
      <c r="N60304" t="s">
        <v>4066</v>
      </c>
      <c r="O60304" t="s">
        <v>16955</v>
      </c>
    </row>
    <row r="60305" spans="1:15" x14ac:dyDescent="0.3">
      <c r="A60305">
        <v>12276</v>
      </c>
      <c r="B60305">
        <v>6.53</v>
      </c>
      <c r="C60305">
        <v>124</v>
      </c>
      <c r="D60305">
        <v>18708</v>
      </c>
      <c r="E60305">
        <v>433</v>
      </c>
      <c r="F60305" t="s">
        <v>23669</v>
      </c>
      <c r="G60305" t="b">
        <v>0</v>
      </c>
      <c r="H60305">
        <v>2001</v>
      </c>
      <c r="I60305">
        <v>2002</v>
      </c>
      <c r="J60305" s="23" t="s">
        <v>28406</v>
      </c>
      <c r="K60305" s="23" t="s">
        <v>28403</v>
      </c>
      <c r="L60305">
        <v>2</v>
      </c>
      <c r="M60305">
        <v>10</v>
      </c>
      <c r="N60305" t="s">
        <v>600</v>
      </c>
      <c r="O60305" t="s">
        <v>16955</v>
      </c>
    </row>
    <row r="60306" spans="1:15" x14ac:dyDescent="0.3">
      <c r="A60306">
        <v>12277</v>
      </c>
      <c r="B60306">
        <v>6.53</v>
      </c>
      <c r="C60306">
        <v>1449</v>
      </c>
      <c r="D60306">
        <v>5797</v>
      </c>
      <c r="E60306">
        <v>2473</v>
      </c>
      <c r="F60306" t="s">
        <v>23670</v>
      </c>
      <c r="G60306" t="b">
        <v>0</v>
      </c>
      <c r="H60306">
        <v>1994</v>
      </c>
      <c r="I60306">
        <v>1994</v>
      </c>
      <c r="J60306" s="23" t="s">
        <v>28411</v>
      </c>
      <c r="K60306" s="23" t="s">
        <v>28403</v>
      </c>
      <c r="L60306">
        <v>0</v>
      </c>
      <c r="M60306">
        <v>1</v>
      </c>
      <c r="N60306" t="s">
        <v>6853</v>
      </c>
      <c r="O60306" t="s">
        <v>28419</v>
      </c>
    </row>
    <row r="60307" spans="1:15" x14ac:dyDescent="0.3">
      <c r="A60307">
        <v>12277</v>
      </c>
      <c r="B60307">
        <v>6.53</v>
      </c>
      <c r="C60307">
        <v>1449</v>
      </c>
      <c r="D60307">
        <v>5797</v>
      </c>
      <c r="E60307">
        <v>2473</v>
      </c>
      <c r="F60307" t="s">
        <v>23670</v>
      </c>
      <c r="G60307" t="b">
        <v>0</v>
      </c>
      <c r="H60307">
        <v>1994</v>
      </c>
      <c r="I60307">
        <v>1994</v>
      </c>
      <c r="J60307" s="23" t="s">
        <v>28411</v>
      </c>
      <c r="K60307" s="23" t="s">
        <v>28403</v>
      </c>
      <c r="L60307">
        <v>0</v>
      </c>
      <c r="M60307">
        <v>1</v>
      </c>
      <c r="N60307" t="s">
        <v>1653</v>
      </c>
      <c r="O60307" t="s">
        <v>28419</v>
      </c>
    </row>
    <row r="60308" spans="1:15" x14ac:dyDescent="0.3">
      <c r="A60308">
        <v>12278</v>
      </c>
      <c r="B60308">
        <v>6.53</v>
      </c>
      <c r="C60308">
        <v>160</v>
      </c>
      <c r="D60308">
        <v>15257</v>
      </c>
      <c r="E60308">
        <v>636</v>
      </c>
      <c r="F60308" t="s">
        <v>23671</v>
      </c>
      <c r="G60308" t="b">
        <v>0</v>
      </c>
      <c r="H60308">
        <v>2001</v>
      </c>
      <c r="I60308">
        <v>2004</v>
      </c>
      <c r="J60308" s="23" t="s">
        <v>28406</v>
      </c>
      <c r="K60308" s="23" t="s">
        <v>28403</v>
      </c>
      <c r="L60308">
        <v>2</v>
      </c>
      <c r="M60308">
        <v>20</v>
      </c>
      <c r="N60308" t="s">
        <v>1454</v>
      </c>
      <c r="O60308" t="s">
        <v>23672</v>
      </c>
    </row>
    <row r="60309" spans="1:15" x14ac:dyDescent="0.3">
      <c r="A60309">
        <v>12278</v>
      </c>
      <c r="B60309">
        <v>6.53</v>
      </c>
      <c r="C60309">
        <v>160</v>
      </c>
      <c r="D60309">
        <v>15257</v>
      </c>
      <c r="E60309">
        <v>636</v>
      </c>
      <c r="F60309" t="s">
        <v>23671</v>
      </c>
      <c r="G60309" t="b">
        <v>0</v>
      </c>
      <c r="H60309">
        <v>2001</v>
      </c>
      <c r="I60309">
        <v>2004</v>
      </c>
      <c r="J60309" s="23" t="s">
        <v>28406</v>
      </c>
      <c r="K60309" s="23" t="s">
        <v>28403</v>
      </c>
      <c r="L60309">
        <v>2</v>
      </c>
      <c r="M60309">
        <v>20</v>
      </c>
      <c r="N60309" t="s">
        <v>29055</v>
      </c>
      <c r="O60309" t="s">
        <v>23672</v>
      </c>
    </row>
    <row r="60310" spans="1:15" x14ac:dyDescent="0.3">
      <c r="A60310">
        <v>12278</v>
      </c>
      <c r="B60310">
        <v>6.53</v>
      </c>
      <c r="C60310">
        <v>160</v>
      </c>
      <c r="D60310">
        <v>15257</v>
      </c>
      <c r="E60310">
        <v>636</v>
      </c>
      <c r="F60310" t="s">
        <v>23671</v>
      </c>
      <c r="G60310" t="b">
        <v>0</v>
      </c>
      <c r="H60310">
        <v>2001</v>
      </c>
      <c r="I60310">
        <v>2004</v>
      </c>
      <c r="J60310" s="23" t="s">
        <v>28406</v>
      </c>
      <c r="K60310" s="23" t="s">
        <v>28403</v>
      </c>
      <c r="L60310">
        <v>2</v>
      </c>
      <c r="M60310">
        <v>20</v>
      </c>
      <c r="N60310" t="s">
        <v>5432</v>
      </c>
      <c r="O60310" t="s">
        <v>23672</v>
      </c>
    </row>
    <row r="60311" spans="1:15" x14ac:dyDescent="0.3">
      <c r="A60311">
        <v>12278</v>
      </c>
      <c r="B60311">
        <v>6.53</v>
      </c>
      <c r="C60311">
        <v>160</v>
      </c>
      <c r="D60311">
        <v>15257</v>
      </c>
      <c r="E60311">
        <v>636</v>
      </c>
      <c r="F60311" t="s">
        <v>23671</v>
      </c>
      <c r="G60311" t="b">
        <v>0</v>
      </c>
      <c r="H60311">
        <v>2001</v>
      </c>
      <c r="I60311">
        <v>2004</v>
      </c>
      <c r="J60311" s="23" t="s">
        <v>28406</v>
      </c>
      <c r="K60311" s="23" t="s">
        <v>28403</v>
      </c>
      <c r="L60311">
        <v>2</v>
      </c>
      <c r="M60311">
        <v>20</v>
      </c>
      <c r="N60311" t="s">
        <v>123593</v>
      </c>
      <c r="O60311" t="s">
        <v>23672</v>
      </c>
    </row>
    <row r="60312" spans="1:15" x14ac:dyDescent="0.3">
      <c r="A60312">
        <v>12279</v>
      </c>
      <c r="B60312">
        <v>6.53</v>
      </c>
      <c r="C60312">
        <v>823</v>
      </c>
      <c r="D60312">
        <v>7528</v>
      </c>
      <c r="E60312">
        <v>1808</v>
      </c>
      <c r="F60312" t="s">
        <v>23674</v>
      </c>
      <c r="G60312" t="b">
        <v>0</v>
      </c>
      <c r="H60312">
        <v>1999</v>
      </c>
      <c r="J60312" s="23" t="s">
        <v>28406</v>
      </c>
      <c r="K60312" s="23" t="s">
        <v>28403</v>
      </c>
      <c r="L60312">
        <v>6</v>
      </c>
      <c r="M60312">
        <v>50</v>
      </c>
      <c r="N60312" t="s">
        <v>3750</v>
      </c>
      <c r="O60312" t="s">
        <v>23128</v>
      </c>
    </row>
    <row r="60313" spans="1:15" x14ac:dyDescent="0.3">
      <c r="A60313">
        <v>12279</v>
      </c>
      <c r="B60313">
        <v>6.53</v>
      </c>
      <c r="C60313">
        <v>823</v>
      </c>
      <c r="D60313">
        <v>7528</v>
      </c>
      <c r="E60313">
        <v>1808</v>
      </c>
      <c r="F60313" t="s">
        <v>23674</v>
      </c>
      <c r="G60313" t="b">
        <v>0</v>
      </c>
      <c r="H60313">
        <v>1999</v>
      </c>
      <c r="J60313" s="23" t="s">
        <v>28406</v>
      </c>
      <c r="K60313" s="23" t="s">
        <v>28403</v>
      </c>
      <c r="L60313">
        <v>6</v>
      </c>
      <c r="M60313">
        <v>50</v>
      </c>
      <c r="N60313" t="s">
        <v>160</v>
      </c>
      <c r="O60313" t="s">
        <v>23128</v>
      </c>
    </row>
    <row r="60314" spans="1:15" x14ac:dyDescent="0.3">
      <c r="A60314">
        <v>12279</v>
      </c>
      <c r="B60314">
        <v>6.53</v>
      </c>
      <c r="C60314">
        <v>823</v>
      </c>
      <c r="D60314">
        <v>7528</v>
      </c>
      <c r="E60314">
        <v>1808</v>
      </c>
      <c r="F60314" t="s">
        <v>23674</v>
      </c>
      <c r="G60314" t="b">
        <v>0</v>
      </c>
      <c r="H60314">
        <v>1999</v>
      </c>
      <c r="J60314" s="23" t="s">
        <v>28406</v>
      </c>
      <c r="K60314" s="23" t="s">
        <v>28403</v>
      </c>
      <c r="L60314">
        <v>6</v>
      </c>
      <c r="M60314">
        <v>50</v>
      </c>
      <c r="N60314" t="s">
        <v>18257</v>
      </c>
      <c r="O60314" t="s">
        <v>23128</v>
      </c>
    </row>
    <row r="60315" spans="1:15" x14ac:dyDescent="0.3">
      <c r="A60315">
        <v>12279</v>
      </c>
      <c r="B60315">
        <v>6.53</v>
      </c>
      <c r="C60315">
        <v>823</v>
      </c>
      <c r="D60315">
        <v>7528</v>
      </c>
      <c r="E60315">
        <v>1808</v>
      </c>
      <c r="F60315" t="s">
        <v>23674</v>
      </c>
      <c r="G60315" t="b">
        <v>0</v>
      </c>
      <c r="H60315">
        <v>1999</v>
      </c>
      <c r="J60315" s="23" t="s">
        <v>28406</v>
      </c>
      <c r="K60315" s="23" t="s">
        <v>28403</v>
      </c>
      <c r="L60315">
        <v>6</v>
      </c>
      <c r="M60315">
        <v>50</v>
      </c>
      <c r="N60315" t="s">
        <v>200</v>
      </c>
      <c r="O60315" t="s">
        <v>23128</v>
      </c>
    </row>
    <row r="60316" spans="1:15" x14ac:dyDescent="0.3">
      <c r="A60316">
        <v>12279</v>
      </c>
      <c r="B60316">
        <v>6.53</v>
      </c>
      <c r="C60316">
        <v>823</v>
      </c>
      <c r="D60316">
        <v>7528</v>
      </c>
      <c r="E60316">
        <v>1808</v>
      </c>
      <c r="F60316" t="s">
        <v>23674</v>
      </c>
      <c r="G60316" t="b">
        <v>0</v>
      </c>
      <c r="H60316">
        <v>1999</v>
      </c>
      <c r="J60316" s="23" t="s">
        <v>28406</v>
      </c>
      <c r="K60316" s="23" t="s">
        <v>28403</v>
      </c>
      <c r="L60316">
        <v>6</v>
      </c>
      <c r="M60316">
        <v>50</v>
      </c>
      <c r="N60316" t="s">
        <v>5432</v>
      </c>
      <c r="O60316" t="s">
        <v>23128</v>
      </c>
    </row>
    <row r="60317" spans="1:15" x14ac:dyDescent="0.3">
      <c r="A60317">
        <v>12279</v>
      </c>
      <c r="B60317">
        <v>6.53</v>
      </c>
      <c r="C60317">
        <v>823</v>
      </c>
      <c r="D60317">
        <v>7528</v>
      </c>
      <c r="E60317">
        <v>1808</v>
      </c>
      <c r="F60317" t="s">
        <v>23674</v>
      </c>
      <c r="G60317" t="b">
        <v>0</v>
      </c>
      <c r="H60317">
        <v>1999</v>
      </c>
      <c r="J60317" s="23" t="s">
        <v>28406</v>
      </c>
      <c r="K60317" s="23" t="s">
        <v>28403</v>
      </c>
      <c r="L60317">
        <v>6</v>
      </c>
      <c r="M60317">
        <v>50</v>
      </c>
      <c r="N60317" t="s">
        <v>600</v>
      </c>
      <c r="O60317" t="s">
        <v>23128</v>
      </c>
    </row>
    <row r="60318" spans="1:15" x14ac:dyDescent="0.3">
      <c r="A60318">
        <v>12280</v>
      </c>
      <c r="B60318">
        <v>6.53</v>
      </c>
      <c r="C60318">
        <v>264</v>
      </c>
      <c r="D60318">
        <v>15071</v>
      </c>
      <c r="E60318">
        <v>650</v>
      </c>
      <c r="F60318" t="s">
        <v>23676</v>
      </c>
      <c r="G60318" t="b">
        <v>0</v>
      </c>
      <c r="H60318">
        <v>2005</v>
      </c>
      <c r="I60318">
        <v>2005</v>
      </c>
      <c r="J60318" s="23" t="s">
        <v>28406</v>
      </c>
      <c r="K60318" s="23" t="s">
        <v>28403</v>
      </c>
      <c r="L60318">
        <v>1</v>
      </c>
      <c r="M60318">
        <v>7</v>
      </c>
      <c r="N60318" t="s">
        <v>18257</v>
      </c>
      <c r="O60318" t="s">
        <v>120204</v>
      </c>
    </row>
    <row r="60319" spans="1:15" x14ac:dyDescent="0.3">
      <c r="A60319">
        <v>12280</v>
      </c>
      <c r="B60319">
        <v>6.53</v>
      </c>
      <c r="C60319">
        <v>264</v>
      </c>
      <c r="D60319">
        <v>15071</v>
      </c>
      <c r="E60319">
        <v>650</v>
      </c>
      <c r="F60319" t="s">
        <v>23676</v>
      </c>
      <c r="G60319" t="b">
        <v>0</v>
      </c>
      <c r="H60319">
        <v>2005</v>
      </c>
      <c r="I60319">
        <v>2005</v>
      </c>
      <c r="J60319" s="23" t="s">
        <v>28406</v>
      </c>
      <c r="K60319" s="23" t="s">
        <v>28403</v>
      </c>
      <c r="L60319">
        <v>1</v>
      </c>
      <c r="M60319">
        <v>7</v>
      </c>
      <c r="N60319" t="s">
        <v>200</v>
      </c>
      <c r="O60319" t="s">
        <v>120204</v>
      </c>
    </row>
    <row r="60320" spans="1:15" x14ac:dyDescent="0.3">
      <c r="A60320">
        <v>12280</v>
      </c>
      <c r="B60320">
        <v>6.53</v>
      </c>
      <c r="C60320">
        <v>264</v>
      </c>
      <c r="D60320">
        <v>15071</v>
      </c>
      <c r="E60320">
        <v>650</v>
      </c>
      <c r="F60320" t="s">
        <v>23676</v>
      </c>
      <c r="G60320" t="b">
        <v>0</v>
      </c>
      <c r="H60320">
        <v>2005</v>
      </c>
      <c r="I60320">
        <v>2005</v>
      </c>
      <c r="J60320" s="23" t="s">
        <v>28406</v>
      </c>
      <c r="K60320" s="23" t="s">
        <v>28403</v>
      </c>
      <c r="L60320">
        <v>1</v>
      </c>
      <c r="M60320">
        <v>7</v>
      </c>
      <c r="N60320" t="s">
        <v>160</v>
      </c>
      <c r="O60320" t="s">
        <v>120204</v>
      </c>
    </row>
    <row r="60321" spans="1:15" x14ac:dyDescent="0.3">
      <c r="A60321">
        <v>12280</v>
      </c>
      <c r="B60321">
        <v>6.53</v>
      </c>
      <c r="C60321">
        <v>264</v>
      </c>
      <c r="D60321">
        <v>15071</v>
      </c>
      <c r="E60321">
        <v>650</v>
      </c>
      <c r="F60321" t="s">
        <v>23676</v>
      </c>
      <c r="G60321" t="b">
        <v>0</v>
      </c>
      <c r="H60321">
        <v>2005</v>
      </c>
      <c r="I60321">
        <v>2005</v>
      </c>
      <c r="J60321" s="23" t="s">
        <v>28406</v>
      </c>
      <c r="K60321" s="23" t="s">
        <v>28403</v>
      </c>
      <c r="L60321">
        <v>1</v>
      </c>
      <c r="M60321">
        <v>7</v>
      </c>
      <c r="N60321" t="s">
        <v>1653</v>
      </c>
      <c r="O60321" t="s">
        <v>120204</v>
      </c>
    </row>
    <row r="60322" spans="1:15" x14ac:dyDescent="0.3">
      <c r="A60322">
        <v>12281</v>
      </c>
      <c r="B60322">
        <v>6.53</v>
      </c>
      <c r="C60322">
        <v>320</v>
      </c>
      <c r="D60322">
        <v>9804</v>
      </c>
      <c r="E60322">
        <v>1270</v>
      </c>
      <c r="F60322" t="s">
        <v>23678</v>
      </c>
      <c r="G60322" t="b">
        <v>0</v>
      </c>
      <c r="H60322">
        <v>2005</v>
      </c>
      <c r="I60322">
        <v>2006</v>
      </c>
      <c r="J60322" s="23" t="s">
        <v>28406</v>
      </c>
      <c r="K60322" s="23" t="s">
        <v>28403</v>
      </c>
      <c r="L60322">
        <v>0</v>
      </c>
      <c r="M60322">
        <v>6</v>
      </c>
      <c r="N60322" t="s">
        <v>3750</v>
      </c>
      <c r="O60322" t="s">
        <v>33111</v>
      </c>
    </row>
    <row r="60323" spans="1:15" x14ac:dyDescent="0.3">
      <c r="A60323">
        <v>12281</v>
      </c>
      <c r="B60323">
        <v>6.53</v>
      </c>
      <c r="C60323">
        <v>320</v>
      </c>
      <c r="D60323">
        <v>9804</v>
      </c>
      <c r="E60323">
        <v>1270</v>
      </c>
      <c r="F60323" t="s">
        <v>23678</v>
      </c>
      <c r="G60323" t="b">
        <v>0</v>
      </c>
      <c r="H60323">
        <v>2005</v>
      </c>
      <c r="I60323">
        <v>2006</v>
      </c>
      <c r="J60323" s="23" t="s">
        <v>28406</v>
      </c>
      <c r="K60323" s="23" t="s">
        <v>28403</v>
      </c>
      <c r="L60323">
        <v>0</v>
      </c>
      <c r="M60323">
        <v>6</v>
      </c>
      <c r="N60323" t="s">
        <v>3750</v>
      </c>
      <c r="O60323" t="s">
        <v>33112</v>
      </c>
    </row>
    <row r="60324" spans="1:15" x14ac:dyDescent="0.3">
      <c r="A60324">
        <v>12281</v>
      </c>
      <c r="B60324">
        <v>6.53</v>
      </c>
      <c r="C60324">
        <v>320</v>
      </c>
      <c r="D60324">
        <v>9804</v>
      </c>
      <c r="E60324">
        <v>1270</v>
      </c>
      <c r="F60324" t="s">
        <v>23678</v>
      </c>
      <c r="G60324" t="b">
        <v>0</v>
      </c>
      <c r="H60324">
        <v>2005</v>
      </c>
      <c r="I60324">
        <v>2006</v>
      </c>
      <c r="J60324" s="23" t="s">
        <v>28406</v>
      </c>
      <c r="K60324" s="23" t="s">
        <v>28403</v>
      </c>
      <c r="L60324">
        <v>0</v>
      </c>
      <c r="M60324">
        <v>6</v>
      </c>
      <c r="N60324" t="s">
        <v>9483</v>
      </c>
      <c r="O60324" t="s">
        <v>33111</v>
      </c>
    </row>
    <row r="60325" spans="1:15" x14ac:dyDescent="0.3">
      <c r="A60325">
        <v>12281</v>
      </c>
      <c r="B60325">
        <v>6.53</v>
      </c>
      <c r="C60325">
        <v>320</v>
      </c>
      <c r="D60325">
        <v>9804</v>
      </c>
      <c r="E60325">
        <v>1270</v>
      </c>
      <c r="F60325" t="s">
        <v>23678</v>
      </c>
      <c r="G60325" t="b">
        <v>0</v>
      </c>
      <c r="H60325">
        <v>2005</v>
      </c>
      <c r="I60325">
        <v>2006</v>
      </c>
      <c r="J60325" s="23" t="s">
        <v>28406</v>
      </c>
      <c r="K60325" s="23" t="s">
        <v>28403</v>
      </c>
      <c r="L60325">
        <v>0</v>
      </c>
      <c r="M60325">
        <v>6</v>
      </c>
      <c r="N60325" t="s">
        <v>9483</v>
      </c>
      <c r="O60325" t="s">
        <v>33112</v>
      </c>
    </row>
    <row r="60326" spans="1:15" x14ac:dyDescent="0.3">
      <c r="A60326">
        <v>12281</v>
      </c>
      <c r="B60326">
        <v>6.53</v>
      </c>
      <c r="C60326">
        <v>320</v>
      </c>
      <c r="D60326">
        <v>9804</v>
      </c>
      <c r="E60326">
        <v>1270</v>
      </c>
      <c r="F60326" t="s">
        <v>23678</v>
      </c>
      <c r="G60326" t="b">
        <v>0</v>
      </c>
      <c r="H60326">
        <v>2005</v>
      </c>
      <c r="I60326">
        <v>2006</v>
      </c>
      <c r="J60326" s="23" t="s">
        <v>28406</v>
      </c>
      <c r="K60326" s="23" t="s">
        <v>28403</v>
      </c>
      <c r="L60326">
        <v>0</v>
      </c>
      <c r="M60326">
        <v>6</v>
      </c>
      <c r="N60326" t="s">
        <v>1454</v>
      </c>
      <c r="O60326" t="s">
        <v>33111</v>
      </c>
    </row>
    <row r="60327" spans="1:15" x14ac:dyDescent="0.3">
      <c r="A60327">
        <v>12281</v>
      </c>
      <c r="B60327">
        <v>6.53</v>
      </c>
      <c r="C60327">
        <v>320</v>
      </c>
      <c r="D60327">
        <v>9804</v>
      </c>
      <c r="E60327">
        <v>1270</v>
      </c>
      <c r="F60327" t="s">
        <v>23678</v>
      </c>
      <c r="G60327" t="b">
        <v>0</v>
      </c>
      <c r="H60327">
        <v>2005</v>
      </c>
      <c r="I60327">
        <v>2006</v>
      </c>
      <c r="J60327" s="23" t="s">
        <v>28406</v>
      </c>
      <c r="K60327" s="23" t="s">
        <v>28403</v>
      </c>
      <c r="L60327">
        <v>0</v>
      </c>
      <c r="M60327">
        <v>6</v>
      </c>
      <c r="N60327" t="s">
        <v>1454</v>
      </c>
      <c r="O60327" t="s">
        <v>33112</v>
      </c>
    </row>
    <row r="60328" spans="1:15" x14ac:dyDescent="0.3">
      <c r="A60328">
        <v>12281</v>
      </c>
      <c r="B60328">
        <v>6.53</v>
      </c>
      <c r="C60328">
        <v>320</v>
      </c>
      <c r="D60328">
        <v>9804</v>
      </c>
      <c r="E60328">
        <v>1270</v>
      </c>
      <c r="F60328" t="s">
        <v>23678</v>
      </c>
      <c r="G60328" t="b">
        <v>0</v>
      </c>
      <c r="H60328">
        <v>2005</v>
      </c>
      <c r="I60328">
        <v>2006</v>
      </c>
      <c r="J60328" s="23" t="s">
        <v>28406</v>
      </c>
      <c r="K60328" s="23" t="s">
        <v>28403</v>
      </c>
      <c r="L60328">
        <v>0</v>
      </c>
      <c r="M60328">
        <v>6</v>
      </c>
      <c r="N60328" t="s">
        <v>142</v>
      </c>
      <c r="O60328" t="s">
        <v>33111</v>
      </c>
    </row>
    <row r="60329" spans="1:15" x14ac:dyDescent="0.3">
      <c r="A60329">
        <v>12281</v>
      </c>
      <c r="B60329">
        <v>6.53</v>
      </c>
      <c r="C60329">
        <v>320</v>
      </c>
      <c r="D60329">
        <v>9804</v>
      </c>
      <c r="E60329">
        <v>1270</v>
      </c>
      <c r="F60329" t="s">
        <v>23678</v>
      </c>
      <c r="G60329" t="b">
        <v>0</v>
      </c>
      <c r="H60329">
        <v>2005</v>
      </c>
      <c r="I60329">
        <v>2006</v>
      </c>
      <c r="J60329" s="23" t="s">
        <v>28406</v>
      </c>
      <c r="K60329" s="23" t="s">
        <v>28403</v>
      </c>
      <c r="L60329">
        <v>0</v>
      </c>
      <c r="M60329">
        <v>6</v>
      </c>
      <c r="N60329" t="s">
        <v>142</v>
      </c>
      <c r="O60329" t="s">
        <v>33112</v>
      </c>
    </row>
    <row r="60330" spans="1:15" x14ac:dyDescent="0.3">
      <c r="A60330">
        <v>12281</v>
      </c>
      <c r="B60330">
        <v>6.53</v>
      </c>
      <c r="C60330">
        <v>320</v>
      </c>
      <c r="D60330">
        <v>9804</v>
      </c>
      <c r="E60330">
        <v>1270</v>
      </c>
      <c r="F60330" t="s">
        <v>23678</v>
      </c>
      <c r="G60330" t="b">
        <v>0</v>
      </c>
      <c r="H60330">
        <v>2005</v>
      </c>
      <c r="I60330">
        <v>2006</v>
      </c>
      <c r="J60330" s="23" t="s">
        <v>28406</v>
      </c>
      <c r="K60330" s="23" t="s">
        <v>28403</v>
      </c>
      <c r="L60330">
        <v>0</v>
      </c>
      <c r="M60330">
        <v>6</v>
      </c>
      <c r="N60330" t="s">
        <v>11707</v>
      </c>
      <c r="O60330" t="s">
        <v>33111</v>
      </c>
    </row>
    <row r="60331" spans="1:15" x14ac:dyDescent="0.3">
      <c r="A60331">
        <v>12281</v>
      </c>
      <c r="B60331">
        <v>6.53</v>
      </c>
      <c r="C60331">
        <v>320</v>
      </c>
      <c r="D60331">
        <v>9804</v>
      </c>
      <c r="E60331">
        <v>1270</v>
      </c>
      <c r="F60331" t="s">
        <v>23678</v>
      </c>
      <c r="G60331" t="b">
        <v>0</v>
      </c>
      <c r="H60331">
        <v>2005</v>
      </c>
      <c r="I60331">
        <v>2006</v>
      </c>
      <c r="J60331" s="23" t="s">
        <v>28406</v>
      </c>
      <c r="K60331" s="23" t="s">
        <v>28403</v>
      </c>
      <c r="L60331">
        <v>0</v>
      </c>
      <c r="M60331">
        <v>6</v>
      </c>
      <c r="N60331" t="s">
        <v>11707</v>
      </c>
      <c r="O60331" t="s">
        <v>33112</v>
      </c>
    </row>
    <row r="60332" spans="1:15" x14ac:dyDescent="0.3">
      <c r="A60332">
        <v>12282</v>
      </c>
      <c r="B60332">
        <v>6.53</v>
      </c>
      <c r="C60332">
        <v>104</v>
      </c>
      <c r="D60332">
        <v>21911</v>
      </c>
      <c r="E60332">
        <v>311</v>
      </c>
      <c r="F60332" t="s">
        <v>122916</v>
      </c>
      <c r="G60332" t="b">
        <v>0</v>
      </c>
      <c r="H60332">
        <v>2003</v>
      </c>
      <c r="I60332">
        <v>2004</v>
      </c>
      <c r="J60332" s="23" t="s">
        <v>28406</v>
      </c>
      <c r="K60332" s="23" t="s">
        <v>28403</v>
      </c>
      <c r="L60332">
        <v>1</v>
      </c>
      <c r="M60332">
        <v>7</v>
      </c>
      <c r="N60332" t="s">
        <v>3750</v>
      </c>
      <c r="O60332" t="s">
        <v>121108</v>
      </c>
    </row>
    <row r="60333" spans="1:15" x14ac:dyDescent="0.3">
      <c r="A60333">
        <v>12282</v>
      </c>
      <c r="B60333">
        <v>6.53</v>
      </c>
      <c r="C60333">
        <v>104</v>
      </c>
      <c r="D60333">
        <v>21911</v>
      </c>
      <c r="E60333">
        <v>311</v>
      </c>
      <c r="F60333" t="s">
        <v>122916</v>
      </c>
      <c r="G60333" t="b">
        <v>0</v>
      </c>
      <c r="H60333">
        <v>2003</v>
      </c>
      <c r="I60333">
        <v>2004</v>
      </c>
      <c r="J60333" s="23" t="s">
        <v>28406</v>
      </c>
      <c r="K60333" s="23" t="s">
        <v>28403</v>
      </c>
      <c r="L60333">
        <v>1</v>
      </c>
      <c r="M60333">
        <v>7</v>
      </c>
      <c r="N60333" t="s">
        <v>18257</v>
      </c>
      <c r="O60333" t="s">
        <v>121108</v>
      </c>
    </row>
    <row r="60334" spans="1:15" x14ac:dyDescent="0.3">
      <c r="A60334">
        <v>12282</v>
      </c>
      <c r="B60334">
        <v>6.53</v>
      </c>
      <c r="C60334">
        <v>104</v>
      </c>
      <c r="D60334">
        <v>21911</v>
      </c>
      <c r="E60334">
        <v>311</v>
      </c>
      <c r="F60334" t="s">
        <v>122916</v>
      </c>
      <c r="G60334" t="b">
        <v>0</v>
      </c>
      <c r="H60334">
        <v>2003</v>
      </c>
      <c r="I60334">
        <v>2004</v>
      </c>
      <c r="J60334" s="23" t="s">
        <v>28406</v>
      </c>
      <c r="K60334" s="23" t="s">
        <v>28403</v>
      </c>
      <c r="L60334">
        <v>1</v>
      </c>
      <c r="M60334">
        <v>7</v>
      </c>
      <c r="N60334" t="s">
        <v>2137</v>
      </c>
      <c r="O60334" t="s">
        <v>121108</v>
      </c>
    </row>
    <row r="60335" spans="1:15" x14ac:dyDescent="0.3">
      <c r="A60335">
        <v>12282</v>
      </c>
      <c r="B60335">
        <v>6.53</v>
      </c>
      <c r="C60335">
        <v>104</v>
      </c>
      <c r="D60335">
        <v>21911</v>
      </c>
      <c r="E60335">
        <v>311</v>
      </c>
      <c r="F60335" t="s">
        <v>122916</v>
      </c>
      <c r="G60335" t="b">
        <v>0</v>
      </c>
      <c r="H60335">
        <v>2003</v>
      </c>
      <c r="I60335">
        <v>2004</v>
      </c>
      <c r="J60335" s="23" t="s">
        <v>28406</v>
      </c>
      <c r="K60335" s="23" t="s">
        <v>28403</v>
      </c>
      <c r="L60335">
        <v>1</v>
      </c>
      <c r="M60335">
        <v>7</v>
      </c>
      <c r="N60335" t="s">
        <v>600</v>
      </c>
      <c r="O60335" t="s">
        <v>121108</v>
      </c>
    </row>
    <row r="60336" spans="1:15" x14ac:dyDescent="0.3">
      <c r="A60336">
        <v>12283</v>
      </c>
      <c r="B60336">
        <v>6.53</v>
      </c>
      <c r="C60336">
        <v>897</v>
      </c>
      <c r="D60336">
        <v>6734</v>
      </c>
      <c r="E60336">
        <v>2082</v>
      </c>
      <c r="F60336" t="s">
        <v>23683</v>
      </c>
      <c r="G60336" t="b">
        <v>0</v>
      </c>
      <c r="H60336">
        <v>2005</v>
      </c>
      <c r="I60336">
        <v>2006</v>
      </c>
      <c r="J60336" s="23" t="s">
        <v>28406</v>
      </c>
      <c r="K60336" s="23" t="s">
        <v>28403</v>
      </c>
      <c r="L60336">
        <v>1</v>
      </c>
      <c r="M60336">
        <v>5</v>
      </c>
      <c r="N60336" t="s">
        <v>3750</v>
      </c>
      <c r="O60336" t="s">
        <v>9456</v>
      </c>
    </row>
    <row r="60337" spans="1:15" x14ac:dyDescent="0.3">
      <c r="A60337">
        <v>12283</v>
      </c>
      <c r="B60337">
        <v>6.53</v>
      </c>
      <c r="C60337">
        <v>897</v>
      </c>
      <c r="D60337">
        <v>6734</v>
      </c>
      <c r="E60337">
        <v>2082</v>
      </c>
      <c r="F60337" t="s">
        <v>23683</v>
      </c>
      <c r="G60337" t="b">
        <v>0</v>
      </c>
      <c r="H60337">
        <v>2005</v>
      </c>
      <c r="I60337">
        <v>2006</v>
      </c>
      <c r="J60337" s="23" t="s">
        <v>28406</v>
      </c>
      <c r="K60337" s="23" t="s">
        <v>28403</v>
      </c>
      <c r="L60337">
        <v>1</v>
      </c>
      <c r="M60337">
        <v>5</v>
      </c>
      <c r="N60337" t="s">
        <v>9483</v>
      </c>
      <c r="O60337" t="s">
        <v>9456</v>
      </c>
    </row>
    <row r="60338" spans="1:15" x14ac:dyDescent="0.3">
      <c r="A60338">
        <v>12283</v>
      </c>
      <c r="B60338">
        <v>6.53</v>
      </c>
      <c r="C60338">
        <v>897</v>
      </c>
      <c r="D60338">
        <v>6734</v>
      </c>
      <c r="E60338">
        <v>2082</v>
      </c>
      <c r="F60338" t="s">
        <v>23683</v>
      </c>
      <c r="G60338" t="b">
        <v>0</v>
      </c>
      <c r="H60338">
        <v>2005</v>
      </c>
      <c r="I60338">
        <v>2006</v>
      </c>
      <c r="J60338" s="23" t="s">
        <v>28406</v>
      </c>
      <c r="K60338" s="23" t="s">
        <v>28403</v>
      </c>
      <c r="L60338">
        <v>1</v>
      </c>
      <c r="M60338">
        <v>5</v>
      </c>
      <c r="N60338" t="s">
        <v>119750</v>
      </c>
      <c r="O60338" t="s">
        <v>9456</v>
      </c>
    </row>
    <row r="60339" spans="1:15" x14ac:dyDescent="0.3">
      <c r="A60339">
        <v>12283</v>
      </c>
      <c r="B60339">
        <v>6.53</v>
      </c>
      <c r="C60339">
        <v>897</v>
      </c>
      <c r="D60339">
        <v>6734</v>
      </c>
      <c r="E60339">
        <v>2082</v>
      </c>
      <c r="F60339" t="s">
        <v>23683</v>
      </c>
      <c r="G60339" t="b">
        <v>0</v>
      </c>
      <c r="H60339">
        <v>2005</v>
      </c>
      <c r="I60339">
        <v>2006</v>
      </c>
      <c r="J60339" s="23" t="s">
        <v>28406</v>
      </c>
      <c r="K60339" s="23" t="s">
        <v>28403</v>
      </c>
      <c r="L60339">
        <v>1</v>
      </c>
      <c r="M60339">
        <v>5</v>
      </c>
      <c r="N60339" t="s">
        <v>1530</v>
      </c>
      <c r="O60339" t="s">
        <v>9456</v>
      </c>
    </row>
    <row r="60340" spans="1:15" x14ac:dyDescent="0.3">
      <c r="A60340">
        <v>12284</v>
      </c>
      <c r="B60340">
        <v>6.53</v>
      </c>
      <c r="C60340">
        <v>156</v>
      </c>
      <c r="D60340">
        <v>19831</v>
      </c>
      <c r="E60340">
        <v>384</v>
      </c>
      <c r="F60340" t="s">
        <v>23685</v>
      </c>
      <c r="G60340" t="b">
        <v>1</v>
      </c>
      <c r="J60340" s="23" t="s">
        <v>28406</v>
      </c>
      <c r="K60340" s="23" t="s">
        <v>28403</v>
      </c>
      <c r="L60340">
        <v>4</v>
      </c>
      <c r="M60340">
        <v>0</v>
      </c>
      <c r="N60340" t="s">
        <v>1454</v>
      </c>
      <c r="O60340" t="s">
        <v>120510</v>
      </c>
    </row>
    <row r="60341" spans="1:15" x14ac:dyDescent="0.3">
      <c r="A60341">
        <v>12284</v>
      </c>
      <c r="B60341">
        <v>6.53</v>
      </c>
      <c r="C60341">
        <v>156</v>
      </c>
      <c r="D60341">
        <v>19831</v>
      </c>
      <c r="E60341">
        <v>384</v>
      </c>
      <c r="F60341" t="s">
        <v>23685</v>
      </c>
      <c r="G60341" t="b">
        <v>1</v>
      </c>
      <c r="J60341" s="23" t="s">
        <v>28406</v>
      </c>
      <c r="K60341" s="23" t="s">
        <v>28403</v>
      </c>
      <c r="L60341">
        <v>4</v>
      </c>
      <c r="M60341">
        <v>0</v>
      </c>
      <c r="N60341" t="s">
        <v>18257</v>
      </c>
      <c r="O60341" t="s">
        <v>120510</v>
      </c>
    </row>
    <row r="60342" spans="1:15" x14ac:dyDescent="0.3">
      <c r="A60342">
        <v>12284</v>
      </c>
      <c r="B60342">
        <v>6.53</v>
      </c>
      <c r="C60342">
        <v>156</v>
      </c>
      <c r="D60342">
        <v>19831</v>
      </c>
      <c r="E60342">
        <v>384</v>
      </c>
      <c r="F60342" t="s">
        <v>23685</v>
      </c>
      <c r="G60342" t="b">
        <v>1</v>
      </c>
      <c r="J60342" s="23" t="s">
        <v>28406</v>
      </c>
      <c r="K60342" s="23" t="s">
        <v>28403</v>
      </c>
      <c r="L60342">
        <v>4</v>
      </c>
      <c r="M60342">
        <v>0</v>
      </c>
      <c r="N60342" t="s">
        <v>1530</v>
      </c>
      <c r="O60342" t="s">
        <v>120510</v>
      </c>
    </row>
    <row r="60343" spans="1:15" x14ac:dyDescent="0.3">
      <c r="A60343">
        <v>12284</v>
      </c>
      <c r="B60343">
        <v>6.53</v>
      </c>
      <c r="C60343">
        <v>156</v>
      </c>
      <c r="D60343">
        <v>19831</v>
      </c>
      <c r="E60343">
        <v>384</v>
      </c>
      <c r="F60343" t="s">
        <v>23685</v>
      </c>
      <c r="G60343" t="b">
        <v>1</v>
      </c>
      <c r="J60343" s="23" t="s">
        <v>28406</v>
      </c>
      <c r="K60343" s="23" t="s">
        <v>28403</v>
      </c>
      <c r="L60343">
        <v>4</v>
      </c>
      <c r="M60343">
        <v>0</v>
      </c>
      <c r="N60343" t="s">
        <v>200</v>
      </c>
      <c r="O60343" t="s">
        <v>120510</v>
      </c>
    </row>
    <row r="60344" spans="1:15" x14ac:dyDescent="0.3">
      <c r="A60344">
        <v>12285</v>
      </c>
      <c r="B60344">
        <v>6.53</v>
      </c>
      <c r="C60344">
        <v>388</v>
      </c>
      <c r="D60344">
        <v>12392</v>
      </c>
      <c r="E60344">
        <v>902</v>
      </c>
      <c r="F60344" t="s">
        <v>23686</v>
      </c>
      <c r="G60344" t="b">
        <v>0</v>
      </c>
      <c r="H60344">
        <v>1994</v>
      </c>
      <c r="I60344">
        <v>2001</v>
      </c>
      <c r="J60344" s="23" t="s">
        <v>28406</v>
      </c>
      <c r="K60344" s="23" t="s">
        <v>28403</v>
      </c>
      <c r="L60344">
        <v>8</v>
      </c>
      <c r="M60344">
        <v>52</v>
      </c>
      <c r="N60344" t="s">
        <v>3750</v>
      </c>
      <c r="O60344" t="s">
        <v>8055</v>
      </c>
    </row>
    <row r="60345" spans="1:15" x14ac:dyDescent="0.3">
      <c r="A60345">
        <v>12285</v>
      </c>
      <c r="B60345">
        <v>6.53</v>
      </c>
      <c r="C60345">
        <v>388</v>
      </c>
      <c r="D60345">
        <v>12392</v>
      </c>
      <c r="E60345">
        <v>902</v>
      </c>
      <c r="F60345" t="s">
        <v>23686</v>
      </c>
      <c r="G60345" t="b">
        <v>0</v>
      </c>
      <c r="H60345">
        <v>1994</v>
      </c>
      <c r="I60345">
        <v>2001</v>
      </c>
      <c r="J60345" s="23" t="s">
        <v>28406</v>
      </c>
      <c r="K60345" s="23" t="s">
        <v>28403</v>
      </c>
      <c r="L60345">
        <v>8</v>
      </c>
      <c r="M60345">
        <v>52</v>
      </c>
      <c r="N60345" t="s">
        <v>160</v>
      </c>
      <c r="O60345" t="s">
        <v>8055</v>
      </c>
    </row>
    <row r="60346" spans="1:15" x14ac:dyDescent="0.3">
      <c r="A60346">
        <v>12285</v>
      </c>
      <c r="B60346">
        <v>6.53</v>
      </c>
      <c r="C60346">
        <v>388</v>
      </c>
      <c r="D60346">
        <v>12392</v>
      </c>
      <c r="E60346">
        <v>902</v>
      </c>
      <c r="F60346" t="s">
        <v>23686</v>
      </c>
      <c r="G60346" t="b">
        <v>0</v>
      </c>
      <c r="H60346">
        <v>1994</v>
      </c>
      <c r="I60346">
        <v>2001</v>
      </c>
      <c r="J60346" s="23" t="s">
        <v>28406</v>
      </c>
      <c r="K60346" s="23" t="s">
        <v>28403</v>
      </c>
      <c r="L60346">
        <v>8</v>
      </c>
      <c r="M60346">
        <v>52</v>
      </c>
      <c r="N60346" t="s">
        <v>3699</v>
      </c>
      <c r="O60346" t="s">
        <v>8055</v>
      </c>
    </row>
    <row r="60347" spans="1:15" x14ac:dyDescent="0.3">
      <c r="A60347">
        <v>12285</v>
      </c>
      <c r="B60347">
        <v>6.53</v>
      </c>
      <c r="C60347">
        <v>388</v>
      </c>
      <c r="D60347">
        <v>12392</v>
      </c>
      <c r="E60347">
        <v>902</v>
      </c>
      <c r="F60347" t="s">
        <v>23686</v>
      </c>
      <c r="G60347" t="b">
        <v>0</v>
      </c>
      <c r="H60347">
        <v>1994</v>
      </c>
      <c r="I60347">
        <v>2001</v>
      </c>
      <c r="J60347" s="23" t="s">
        <v>28406</v>
      </c>
      <c r="K60347" s="23" t="s">
        <v>28403</v>
      </c>
      <c r="L60347">
        <v>8</v>
      </c>
      <c r="M60347">
        <v>52</v>
      </c>
      <c r="N60347" t="s">
        <v>506</v>
      </c>
      <c r="O60347" t="s">
        <v>8055</v>
      </c>
    </row>
    <row r="60348" spans="1:15" x14ac:dyDescent="0.3">
      <c r="A60348">
        <v>12285</v>
      </c>
      <c r="B60348">
        <v>6.53</v>
      </c>
      <c r="C60348">
        <v>388</v>
      </c>
      <c r="D60348">
        <v>12392</v>
      </c>
      <c r="E60348">
        <v>902</v>
      </c>
      <c r="F60348" t="s">
        <v>23686</v>
      </c>
      <c r="G60348" t="b">
        <v>0</v>
      </c>
      <c r="H60348">
        <v>1994</v>
      </c>
      <c r="I60348">
        <v>2001</v>
      </c>
      <c r="J60348" s="23" t="s">
        <v>28406</v>
      </c>
      <c r="K60348" s="23" t="s">
        <v>28403</v>
      </c>
      <c r="L60348">
        <v>8</v>
      </c>
      <c r="M60348">
        <v>52</v>
      </c>
      <c r="N60348" t="s">
        <v>4567</v>
      </c>
      <c r="O60348" t="s">
        <v>8055</v>
      </c>
    </row>
    <row r="60349" spans="1:15" x14ac:dyDescent="0.3">
      <c r="A60349">
        <v>12285</v>
      </c>
      <c r="B60349">
        <v>6.53</v>
      </c>
      <c r="C60349">
        <v>388</v>
      </c>
      <c r="D60349">
        <v>12392</v>
      </c>
      <c r="E60349">
        <v>902</v>
      </c>
      <c r="F60349" t="s">
        <v>23686</v>
      </c>
      <c r="G60349" t="b">
        <v>0</v>
      </c>
      <c r="H60349">
        <v>1994</v>
      </c>
      <c r="I60349">
        <v>2001</v>
      </c>
      <c r="J60349" s="23" t="s">
        <v>28406</v>
      </c>
      <c r="K60349" s="23" t="s">
        <v>28403</v>
      </c>
      <c r="L60349">
        <v>8</v>
      </c>
      <c r="M60349">
        <v>52</v>
      </c>
      <c r="N60349" t="s">
        <v>4066</v>
      </c>
      <c r="O60349" t="s">
        <v>8055</v>
      </c>
    </row>
    <row r="60350" spans="1:15" x14ac:dyDescent="0.3">
      <c r="A60350">
        <v>12285</v>
      </c>
      <c r="B60350">
        <v>6.53</v>
      </c>
      <c r="C60350">
        <v>388</v>
      </c>
      <c r="D60350">
        <v>12392</v>
      </c>
      <c r="E60350">
        <v>902</v>
      </c>
      <c r="F60350" t="s">
        <v>23686</v>
      </c>
      <c r="G60350" t="b">
        <v>0</v>
      </c>
      <c r="H60350">
        <v>1994</v>
      </c>
      <c r="I60350">
        <v>2001</v>
      </c>
      <c r="J60350" s="23" t="s">
        <v>28406</v>
      </c>
      <c r="K60350" s="23" t="s">
        <v>28403</v>
      </c>
      <c r="L60350">
        <v>8</v>
      </c>
      <c r="M60350">
        <v>52</v>
      </c>
      <c r="N60350" t="s">
        <v>1321</v>
      </c>
      <c r="O60350" t="s">
        <v>8055</v>
      </c>
    </row>
    <row r="60351" spans="1:15" x14ac:dyDescent="0.3">
      <c r="A60351">
        <v>12285</v>
      </c>
      <c r="B60351">
        <v>6.53</v>
      </c>
      <c r="C60351">
        <v>388</v>
      </c>
      <c r="D60351">
        <v>12392</v>
      </c>
      <c r="E60351">
        <v>902</v>
      </c>
      <c r="F60351" t="s">
        <v>23686</v>
      </c>
      <c r="G60351" t="b">
        <v>0</v>
      </c>
      <c r="H60351">
        <v>1994</v>
      </c>
      <c r="I60351">
        <v>2001</v>
      </c>
      <c r="J60351" s="23" t="s">
        <v>28406</v>
      </c>
      <c r="K60351" s="23" t="s">
        <v>28403</v>
      </c>
      <c r="L60351">
        <v>8</v>
      </c>
      <c r="M60351">
        <v>52</v>
      </c>
      <c r="N60351" t="s">
        <v>123590</v>
      </c>
      <c r="O60351" t="s">
        <v>8055</v>
      </c>
    </row>
    <row r="60352" spans="1:15" x14ac:dyDescent="0.3">
      <c r="A60352">
        <v>12286</v>
      </c>
      <c r="B60352">
        <v>6.53</v>
      </c>
      <c r="C60352">
        <v>3670</v>
      </c>
      <c r="D60352">
        <v>1615</v>
      </c>
      <c r="E60352">
        <v>9282</v>
      </c>
      <c r="F60352" t="s">
        <v>23688</v>
      </c>
      <c r="G60352" t="b">
        <v>0</v>
      </c>
      <c r="H60352">
        <v>2008</v>
      </c>
      <c r="I60352">
        <v>2008</v>
      </c>
      <c r="J60352" s="23" t="s">
        <v>28406</v>
      </c>
      <c r="K60352" s="23" t="s">
        <v>28403</v>
      </c>
      <c r="L60352">
        <v>3</v>
      </c>
      <c r="M60352">
        <v>27</v>
      </c>
      <c r="N60352" t="s">
        <v>6434</v>
      </c>
      <c r="O60352" t="s">
        <v>33113</v>
      </c>
    </row>
    <row r="60353" spans="1:15" x14ac:dyDescent="0.3">
      <c r="A60353">
        <v>12286</v>
      </c>
      <c r="B60353">
        <v>6.53</v>
      </c>
      <c r="C60353">
        <v>3670</v>
      </c>
      <c r="D60353">
        <v>1615</v>
      </c>
      <c r="E60353">
        <v>9282</v>
      </c>
      <c r="F60353" t="s">
        <v>23688</v>
      </c>
      <c r="G60353" t="b">
        <v>0</v>
      </c>
      <c r="H60353">
        <v>2008</v>
      </c>
      <c r="I60353">
        <v>2008</v>
      </c>
      <c r="J60353" s="23" t="s">
        <v>28406</v>
      </c>
      <c r="K60353" s="23" t="s">
        <v>28403</v>
      </c>
      <c r="L60353">
        <v>3</v>
      </c>
      <c r="M60353">
        <v>27</v>
      </c>
      <c r="N60353" t="s">
        <v>6434</v>
      </c>
      <c r="O60353" t="s">
        <v>33114</v>
      </c>
    </row>
    <row r="60354" spans="1:15" x14ac:dyDescent="0.3">
      <c r="A60354">
        <v>12286</v>
      </c>
      <c r="B60354">
        <v>6.53</v>
      </c>
      <c r="C60354">
        <v>3670</v>
      </c>
      <c r="D60354">
        <v>1615</v>
      </c>
      <c r="E60354">
        <v>9282</v>
      </c>
      <c r="F60354" t="s">
        <v>23688</v>
      </c>
      <c r="G60354" t="b">
        <v>0</v>
      </c>
      <c r="H60354">
        <v>2008</v>
      </c>
      <c r="I60354">
        <v>2008</v>
      </c>
      <c r="J60354" s="23" t="s">
        <v>28406</v>
      </c>
      <c r="K60354" s="23" t="s">
        <v>28403</v>
      </c>
      <c r="L60354">
        <v>3</v>
      </c>
      <c r="M60354">
        <v>27</v>
      </c>
      <c r="N60354" t="s">
        <v>160</v>
      </c>
      <c r="O60354" t="s">
        <v>33113</v>
      </c>
    </row>
    <row r="60355" spans="1:15" x14ac:dyDescent="0.3">
      <c r="A60355">
        <v>12286</v>
      </c>
      <c r="B60355">
        <v>6.53</v>
      </c>
      <c r="C60355">
        <v>3670</v>
      </c>
      <c r="D60355">
        <v>1615</v>
      </c>
      <c r="E60355">
        <v>9282</v>
      </c>
      <c r="F60355" t="s">
        <v>23688</v>
      </c>
      <c r="G60355" t="b">
        <v>0</v>
      </c>
      <c r="H60355">
        <v>2008</v>
      </c>
      <c r="I60355">
        <v>2008</v>
      </c>
      <c r="J60355" s="23" t="s">
        <v>28406</v>
      </c>
      <c r="K60355" s="23" t="s">
        <v>28403</v>
      </c>
      <c r="L60355">
        <v>3</v>
      </c>
      <c r="M60355">
        <v>27</v>
      </c>
      <c r="N60355" t="s">
        <v>160</v>
      </c>
      <c r="O60355" t="s">
        <v>33114</v>
      </c>
    </row>
    <row r="60356" spans="1:15" x14ac:dyDescent="0.3">
      <c r="A60356">
        <v>12286</v>
      </c>
      <c r="B60356">
        <v>6.53</v>
      </c>
      <c r="C60356">
        <v>3670</v>
      </c>
      <c r="D60356">
        <v>1615</v>
      </c>
      <c r="E60356">
        <v>9282</v>
      </c>
      <c r="F60356" t="s">
        <v>23688</v>
      </c>
      <c r="G60356" t="b">
        <v>0</v>
      </c>
      <c r="H60356">
        <v>2008</v>
      </c>
      <c r="I60356">
        <v>2008</v>
      </c>
      <c r="J60356" s="23" t="s">
        <v>28406</v>
      </c>
      <c r="K60356" s="23" t="s">
        <v>28403</v>
      </c>
      <c r="L60356">
        <v>3</v>
      </c>
      <c r="M60356">
        <v>27</v>
      </c>
      <c r="N60356" t="s">
        <v>1321</v>
      </c>
      <c r="O60356" t="s">
        <v>33113</v>
      </c>
    </row>
    <row r="60357" spans="1:15" x14ac:dyDescent="0.3">
      <c r="A60357">
        <v>12286</v>
      </c>
      <c r="B60357">
        <v>6.53</v>
      </c>
      <c r="C60357">
        <v>3670</v>
      </c>
      <c r="D60357">
        <v>1615</v>
      </c>
      <c r="E60357">
        <v>9282</v>
      </c>
      <c r="F60357" t="s">
        <v>23688</v>
      </c>
      <c r="G60357" t="b">
        <v>0</v>
      </c>
      <c r="H60357">
        <v>2008</v>
      </c>
      <c r="I60357">
        <v>2008</v>
      </c>
      <c r="J60357" s="23" t="s">
        <v>28406</v>
      </c>
      <c r="K60357" s="23" t="s">
        <v>28403</v>
      </c>
      <c r="L60357">
        <v>3</v>
      </c>
      <c r="M60357">
        <v>27</v>
      </c>
      <c r="N60357" t="s">
        <v>1321</v>
      </c>
      <c r="O60357" t="s">
        <v>33114</v>
      </c>
    </row>
    <row r="60358" spans="1:15" x14ac:dyDescent="0.3">
      <c r="A60358">
        <v>12287</v>
      </c>
      <c r="B60358">
        <v>6.53</v>
      </c>
      <c r="C60358">
        <v>281</v>
      </c>
      <c r="D60358">
        <v>16604</v>
      </c>
      <c r="E60358">
        <v>547</v>
      </c>
      <c r="F60358" t="s">
        <v>23690</v>
      </c>
      <c r="G60358" t="b">
        <v>0</v>
      </c>
      <c r="H60358">
        <v>2001</v>
      </c>
      <c r="J60358" s="23" t="s">
        <v>28406</v>
      </c>
      <c r="K60358" s="23" t="s">
        <v>28403</v>
      </c>
      <c r="L60358">
        <v>1</v>
      </c>
      <c r="M60358">
        <v>4</v>
      </c>
      <c r="N60358" t="s">
        <v>160</v>
      </c>
      <c r="O60358" t="s">
        <v>5651</v>
      </c>
    </row>
    <row r="60359" spans="1:15" x14ac:dyDescent="0.3">
      <c r="A60359">
        <v>12287</v>
      </c>
      <c r="B60359">
        <v>6.53</v>
      </c>
      <c r="C60359">
        <v>281</v>
      </c>
      <c r="D60359">
        <v>16604</v>
      </c>
      <c r="E60359">
        <v>547</v>
      </c>
      <c r="F60359" t="s">
        <v>23690</v>
      </c>
      <c r="G60359" t="b">
        <v>0</v>
      </c>
      <c r="H60359">
        <v>2001</v>
      </c>
      <c r="J60359" s="23" t="s">
        <v>28406</v>
      </c>
      <c r="K60359" s="23" t="s">
        <v>28403</v>
      </c>
      <c r="L60359">
        <v>1</v>
      </c>
      <c r="M60359">
        <v>4</v>
      </c>
      <c r="N60359" t="s">
        <v>200</v>
      </c>
      <c r="O60359" t="s">
        <v>5651</v>
      </c>
    </row>
    <row r="60360" spans="1:15" x14ac:dyDescent="0.3">
      <c r="A60360">
        <v>12287</v>
      </c>
      <c r="B60360">
        <v>6.53</v>
      </c>
      <c r="C60360">
        <v>281</v>
      </c>
      <c r="D60360">
        <v>16604</v>
      </c>
      <c r="E60360">
        <v>547</v>
      </c>
      <c r="F60360" t="s">
        <v>23690</v>
      </c>
      <c r="G60360" t="b">
        <v>0</v>
      </c>
      <c r="H60360">
        <v>2001</v>
      </c>
      <c r="J60360" s="23" t="s">
        <v>28406</v>
      </c>
      <c r="K60360" s="23" t="s">
        <v>28403</v>
      </c>
      <c r="L60360">
        <v>1</v>
      </c>
      <c r="M60360">
        <v>4</v>
      </c>
      <c r="N60360" t="s">
        <v>1653</v>
      </c>
      <c r="O60360" t="s">
        <v>5651</v>
      </c>
    </row>
    <row r="60361" spans="1:15" x14ac:dyDescent="0.3">
      <c r="A60361">
        <v>12288</v>
      </c>
      <c r="B60361">
        <v>6.53</v>
      </c>
      <c r="C60361">
        <v>143</v>
      </c>
      <c r="D60361">
        <v>20547</v>
      </c>
      <c r="E60361">
        <v>355</v>
      </c>
      <c r="F60361" t="s">
        <v>122917</v>
      </c>
      <c r="G60361" t="b">
        <v>0</v>
      </c>
      <c r="H60361">
        <v>2005</v>
      </c>
      <c r="I60361">
        <v>2005</v>
      </c>
      <c r="J60361" s="23" t="s">
        <v>28406</v>
      </c>
      <c r="K60361" s="23" t="s">
        <v>28403</v>
      </c>
      <c r="L60361">
        <v>1</v>
      </c>
      <c r="M60361">
        <v>3</v>
      </c>
      <c r="N60361" t="s">
        <v>200</v>
      </c>
      <c r="O60361" t="s">
        <v>120981</v>
      </c>
    </row>
    <row r="60362" spans="1:15" x14ac:dyDescent="0.3">
      <c r="A60362">
        <v>12288</v>
      </c>
      <c r="B60362">
        <v>6.53</v>
      </c>
      <c r="C60362">
        <v>143</v>
      </c>
      <c r="D60362">
        <v>20547</v>
      </c>
      <c r="E60362">
        <v>355</v>
      </c>
      <c r="F60362" t="s">
        <v>122917</v>
      </c>
      <c r="G60362" t="b">
        <v>0</v>
      </c>
      <c r="H60362">
        <v>2005</v>
      </c>
      <c r="I60362">
        <v>2005</v>
      </c>
      <c r="J60362" s="23" t="s">
        <v>28406</v>
      </c>
      <c r="K60362" s="23" t="s">
        <v>28403</v>
      </c>
      <c r="L60362">
        <v>1</v>
      </c>
      <c r="M60362">
        <v>3</v>
      </c>
      <c r="N60362" t="s">
        <v>1653</v>
      </c>
      <c r="O60362" t="s">
        <v>120981</v>
      </c>
    </row>
    <row r="60363" spans="1:15" x14ac:dyDescent="0.3">
      <c r="A60363">
        <v>12289</v>
      </c>
      <c r="B60363">
        <v>6.53</v>
      </c>
      <c r="C60363">
        <v>357</v>
      </c>
      <c r="D60363">
        <v>12344</v>
      </c>
      <c r="E60363">
        <v>906</v>
      </c>
      <c r="F60363" t="s">
        <v>23692</v>
      </c>
      <c r="G60363" t="b">
        <v>0</v>
      </c>
      <c r="H60363">
        <v>2002</v>
      </c>
      <c r="I60363">
        <v>2003</v>
      </c>
      <c r="J60363" s="23" t="s">
        <v>28406</v>
      </c>
      <c r="K60363" s="23" t="s">
        <v>28403</v>
      </c>
      <c r="L60363">
        <v>5</v>
      </c>
      <c r="M60363">
        <v>22</v>
      </c>
      <c r="N60363" t="s">
        <v>160</v>
      </c>
      <c r="O60363" t="s">
        <v>23693</v>
      </c>
    </row>
    <row r="60364" spans="1:15" x14ac:dyDescent="0.3">
      <c r="A60364">
        <v>12289</v>
      </c>
      <c r="B60364">
        <v>6.53</v>
      </c>
      <c r="C60364">
        <v>357</v>
      </c>
      <c r="D60364">
        <v>12344</v>
      </c>
      <c r="E60364">
        <v>906</v>
      </c>
      <c r="F60364" t="s">
        <v>23692</v>
      </c>
      <c r="G60364" t="b">
        <v>0</v>
      </c>
      <c r="H60364">
        <v>2002</v>
      </c>
      <c r="I60364">
        <v>2003</v>
      </c>
      <c r="J60364" s="23" t="s">
        <v>28406</v>
      </c>
      <c r="K60364" s="23" t="s">
        <v>28403</v>
      </c>
      <c r="L60364">
        <v>5</v>
      </c>
      <c r="M60364">
        <v>22</v>
      </c>
      <c r="N60364" t="s">
        <v>200</v>
      </c>
      <c r="O60364" t="s">
        <v>23693</v>
      </c>
    </row>
    <row r="60365" spans="1:15" x14ac:dyDescent="0.3">
      <c r="A60365">
        <v>12289</v>
      </c>
      <c r="B60365">
        <v>6.53</v>
      </c>
      <c r="C60365">
        <v>357</v>
      </c>
      <c r="D60365">
        <v>12344</v>
      </c>
      <c r="E60365">
        <v>906</v>
      </c>
      <c r="F60365" t="s">
        <v>23692</v>
      </c>
      <c r="G60365" t="b">
        <v>0</v>
      </c>
      <c r="H60365">
        <v>2002</v>
      </c>
      <c r="I60365">
        <v>2003</v>
      </c>
      <c r="J60365" s="23" t="s">
        <v>28406</v>
      </c>
      <c r="K60365" s="23" t="s">
        <v>28403</v>
      </c>
      <c r="L60365">
        <v>5</v>
      </c>
      <c r="M60365">
        <v>22</v>
      </c>
      <c r="N60365" t="s">
        <v>1653</v>
      </c>
      <c r="O60365" t="s">
        <v>23693</v>
      </c>
    </row>
    <row r="60366" spans="1:15" x14ac:dyDescent="0.3">
      <c r="A60366">
        <v>12290</v>
      </c>
      <c r="B60366">
        <v>6.53</v>
      </c>
      <c r="C60366">
        <v>432</v>
      </c>
      <c r="D60366">
        <v>12965</v>
      </c>
      <c r="E60366">
        <v>840</v>
      </c>
      <c r="F60366" t="s">
        <v>23694</v>
      </c>
      <c r="G60366" t="b">
        <v>0</v>
      </c>
      <c r="H60366">
        <v>2000</v>
      </c>
      <c r="I60366">
        <v>2000</v>
      </c>
      <c r="J60366" s="23" t="s">
        <v>28406</v>
      </c>
      <c r="K60366" s="23" t="s">
        <v>28403</v>
      </c>
      <c r="L60366">
        <v>1</v>
      </c>
      <c r="M60366">
        <v>6</v>
      </c>
      <c r="N60366" t="s">
        <v>160</v>
      </c>
      <c r="O60366" t="s">
        <v>4626</v>
      </c>
    </row>
    <row r="60367" spans="1:15" x14ac:dyDescent="0.3">
      <c r="A60367">
        <v>12290</v>
      </c>
      <c r="B60367">
        <v>6.53</v>
      </c>
      <c r="C60367">
        <v>432</v>
      </c>
      <c r="D60367">
        <v>12965</v>
      </c>
      <c r="E60367">
        <v>840</v>
      </c>
      <c r="F60367" t="s">
        <v>23694</v>
      </c>
      <c r="G60367" t="b">
        <v>0</v>
      </c>
      <c r="H60367">
        <v>2000</v>
      </c>
      <c r="I60367">
        <v>2000</v>
      </c>
      <c r="J60367" s="23" t="s">
        <v>28406</v>
      </c>
      <c r="K60367" s="23" t="s">
        <v>28403</v>
      </c>
      <c r="L60367">
        <v>1</v>
      </c>
      <c r="M60367">
        <v>6</v>
      </c>
      <c r="N60367" t="s">
        <v>200</v>
      </c>
      <c r="O60367" t="s">
        <v>4626</v>
      </c>
    </row>
    <row r="60368" spans="1:15" x14ac:dyDescent="0.3">
      <c r="A60368">
        <v>12290</v>
      </c>
      <c r="B60368">
        <v>6.53</v>
      </c>
      <c r="C60368">
        <v>432</v>
      </c>
      <c r="D60368">
        <v>12965</v>
      </c>
      <c r="E60368">
        <v>840</v>
      </c>
      <c r="F60368" t="s">
        <v>23694</v>
      </c>
      <c r="G60368" t="b">
        <v>0</v>
      </c>
      <c r="H60368">
        <v>2000</v>
      </c>
      <c r="I60368">
        <v>2000</v>
      </c>
      <c r="J60368" s="23" t="s">
        <v>28406</v>
      </c>
      <c r="K60368" s="23" t="s">
        <v>28403</v>
      </c>
      <c r="L60368">
        <v>1</v>
      </c>
      <c r="M60368">
        <v>6</v>
      </c>
      <c r="N60368" t="s">
        <v>123595</v>
      </c>
      <c r="O60368" t="s">
        <v>4626</v>
      </c>
    </row>
    <row r="60369" spans="1:15" x14ac:dyDescent="0.3">
      <c r="A60369">
        <v>12291</v>
      </c>
      <c r="B60369">
        <v>6.53</v>
      </c>
      <c r="C60369">
        <v>846</v>
      </c>
      <c r="D60369">
        <v>8014</v>
      </c>
      <c r="E60369">
        <v>1670</v>
      </c>
      <c r="F60369" t="s">
        <v>23695</v>
      </c>
      <c r="G60369" t="b">
        <v>0</v>
      </c>
      <c r="J60369" s="23" t="s">
        <v>28406</v>
      </c>
      <c r="K60369" s="23" t="s">
        <v>28403</v>
      </c>
      <c r="L60369">
        <v>1</v>
      </c>
      <c r="M60369">
        <v>4</v>
      </c>
      <c r="N60369" t="s">
        <v>200</v>
      </c>
      <c r="O60369" t="s">
        <v>120448</v>
      </c>
    </row>
    <row r="60370" spans="1:15" x14ac:dyDescent="0.3">
      <c r="A60370">
        <v>12291</v>
      </c>
      <c r="B60370">
        <v>6.53</v>
      </c>
      <c r="C60370">
        <v>846</v>
      </c>
      <c r="D60370">
        <v>8014</v>
      </c>
      <c r="E60370">
        <v>1670</v>
      </c>
      <c r="F60370" t="s">
        <v>23695</v>
      </c>
      <c r="G60370" t="b">
        <v>0</v>
      </c>
      <c r="J60370" s="23" t="s">
        <v>28406</v>
      </c>
      <c r="K60370" s="23" t="s">
        <v>28403</v>
      </c>
      <c r="L60370">
        <v>1</v>
      </c>
      <c r="M60370">
        <v>4</v>
      </c>
      <c r="N60370" t="s">
        <v>1653</v>
      </c>
      <c r="O60370" t="s">
        <v>120448</v>
      </c>
    </row>
    <row r="60371" spans="1:15" x14ac:dyDescent="0.3">
      <c r="A60371">
        <v>12292</v>
      </c>
      <c r="B60371">
        <v>6.53</v>
      </c>
      <c r="C60371">
        <v>227</v>
      </c>
      <c r="D60371">
        <v>18624</v>
      </c>
      <c r="E60371">
        <v>437</v>
      </c>
      <c r="F60371" t="s">
        <v>23696</v>
      </c>
      <c r="G60371" t="b">
        <v>0</v>
      </c>
      <c r="H60371">
        <v>2000</v>
      </c>
      <c r="I60371">
        <v>2000</v>
      </c>
      <c r="J60371" s="23" t="s">
        <v>28411</v>
      </c>
      <c r="K60371" s="23" t="s">
        <v>28403</v>
      </c>
      <c r="L60371">
        <v>0</v>
      </c>
      <c r="M60371">
        <v>1</v>
      </c>
      <c r="N60371" t="s">
        <v>200</v>
      </c>
      <c r="O60371" t="s">
        <v>9667</v>
      </c>
    </row>
    <row r="60372" spans="1:15" x14ac:dyDescent="0.3">
      <c r="A60372">
        <v>12292</v>
      </c>
      <c r="B60372">
        <v>6.53</v>
      </c>
      <c r="C60372">
        <v>227</v>
      </c>
      <c r="D60372">
        <v>18624</v>
      </c>
      <c r="E60372">
        <v>437</v>
      </c>
      <c r="F60372" t="s">
        <v>23696</v>
      </c>
      <c r="G60372" t="b">
        <v>0</v>
      </c>
      <c r="H60372">
        <v>2000</v>
      </c>
      <c r="I60372">
        <v>2000</v>
      </c>
      <c r="J60372" s="23" t="s">
        <v>28411</v>
      </c>
      <c r="K60372" s="23" t="s">
        <v>28403</v>
      </c>
      <c r="L60372">
        <v>0</v>
      </c>
      <c r="M60372">
        <v>1</v>
      </c>
      <c r="N60372" t="s">
        <v>160</v>
      </c>
      <c r="O60372" t="s">
        <v>9667</v>
      </c>
    </row>
    <row r="60373" spans="1:15" x14ac:dyDescent="0.3">
      <c r="A60373">
        <v>12292</v>
      </c>
      <c r="B60373">
        <v>6.53</v>
      </c>
      <c r="C60373">
        <v>227</v>
      </c>
      <c r="D60373">
        <v>18624</v>
      </c>
      <c r="E60373">
        <v>437</v>
      </c>
      <c r="F60373" t="s">
        <v>23696</v>
      </c>
      <c r="G60373" t="b">
        <v>0</v>
      </c>
      <c r="H60373">
        <v>2000</v>
      </c>
      <c r="I60373">
        <v>2000</v>
      </c>
      <c r="J60373" s="23" t="s">
        <v>28411</v>
      </c>
      <c r="K60373" s="23" t="s">
        <v>28403</v>
      </c>
      <c r="L60373">
        <v>0</v>
      </c>
      <c r="M60373">
        <v>1</v>
      </c>
      <c r="N60373" t="s">
        <v>1653</v>
      </c>
      <c r="O60373" t="s">
        <v>9667</v>
      </c>
    </row>
    <row r="60374" spans="1:15" x14ac:dyDescent="0.3">
      <c r="A60374">
        <v>12293</v>
      </c>
      <c r="B60374">
        <v>6.53</v>
      </c>
      <c r="C60374">
        <v>576</v>
      </c>
      <c r="D60374">
        <v>6090</v>
      </c>
      <c r="E60374">
        <v>2346</v>
      </c>
      <c r="F60374" t="s">
        <v>23697</v>
      </c>
      <c r="G60374" t="b">
        <v>1</v>
      </c>
      <c r="H60374">
        <v>2006</v>
      </c>
      <c r="I60374">
        <v>2008</v>
      </c>
      <c r="J60374" s="23" t="s">
        <v>28406</v>
      </c>
      <c r="K60374" s="23" t="s">
        <v>28403</v>
      </c>
      <c r="L60374">
        <v>10</v>
      </c>
      <c r="M60374">
        <v>90</v>
      </c>
      <c r="N60374" t="s">
        <v>18257</v>
      </c>
      <c r="O60374" t="s">
        <v>430</v>
      </c>
    </row>
    <row r="60375" spans="1:15" x14ac:dyDescent="0.3">
      <c r="A60375">
        <v>12293</v>
      </c>
      <c r="B60375">
        <v>6.53</v>
      </c>
      <c r="C60375">
        <v>576</v>
      </c>
      <c r="D60375">
        <v>6090</v>
      </c>
      <c r="E60375">
        <v>2346</v>
      </c>
      <c r="F60375" t="s">
        <v>23697</v>
      </c>
      <c r="G60375" t="b">
        <v>1</v>
      </c>
      <c r="H60375">
        <v>2006</v>
      </c>
      <c r="I60375">
        <v>2008</v>
      </c>
      <c r="J60375" s="23" t="s">
        <v>28406</v>
      </c>
      <c r="K60375" s="23" t="s">
        <v>28403</v>
      </c>
      <c r="L60375">
        <v>10</v>
      </c>
      <c r="M60375">
        <v>90</v>
      </c>
      <c r="N60375" t="s">
        <v>200</v>
      </c>
      <c r="O60375" t="s">
        <v>430</v>
      </c>
    </row>
    <row r="60376" spans="1:15" x14ac:dyDescent="0.3">
      <c r="A60376">
        <v>12293</v>
      </c>
      <c r="B60376">
        <v>6.53</v>
      </c>
      <c r="C60376">
        <v>576</v>
      </c>
      <c r="D60376">
        <v>6090</v>
      </c>
      <c r="E60376">
        <v>2346</v>
      </c>
      <c r="F60376" t="s">
        <v>23697</v>
      </c>
      <c r="G60376" t="b">
        <v>1</v>
      </c>
      <c r="H60376">
        <v>2006</v>
      </c>
      <c r="I60376">
        <v>2008</v>
      </c>
      <c r="J60376" s="23" t="s">
        <v>28406</v>
      </c>
      <c r="K60376" s="23" t="s">
        <v>28403</v>
      </c>
      <c r="L60376">
        <v>10</v>
      </c>
      <c r="M60376">
        <v>90</v>
      </c>
      <c r="N60376" t="s">
        <v>1454</v>
      </c>
      <c r="O60376" t="s">
        <v>430</v>
      </c>
    </row>
    <row r="60377" spans="1:15" x14ac:dyDescent="0.3">
      <c r="A60377">
        <v>12293</v>
      </c>
      <c r="B60377">
        <v>6.53</v>
      </c>
      <c r="C60377">
        <v>576</v>
      </c>
      <c r="D60377">
        <v>6090</v>
      </c>
      <c r="E60377">
        <v>2346</v>
      </c>
      <c r="F60377" t="s">
        <v>23697</v>
      </c>
      <c r="G60377" t="b">
        <v>1</v>
      </c>
      <c r="H60377">
        <v>2006</v>
      </c>
      <c r="I60377">
        <v>2008</v>
      </c>
      <c r="J60377" s="23" t="s">
        <v>28406</v>
      </c>
      <c r="K60377" s="23" t="s">
        <v>28403</v>
      </c>
      <c r="L60377">
        <v>10</v>
      </c>
      <c r="M60377">
        <v>90</v>
      </c>
      <c r="N60377" t="s">
        <v>5432</v>
      </c>
      <c r="O60377" t="s">
        <v>430</v>
      </c>
    </row>
    <row r="60378" spans="1:15" x14ac:dyDescent="0.3">
      <c r="A60378">
        <v>12293</v>
      </c>
      <c r="B60378">
        <v>6.53</v>
      </c>
      <c r="C60378">
        <v>576</v>
      </c>
      <c r="D60378">
        <v>6090</v>
      </c>
      <c r="E60378">
        <v>2346</v>
      </c>
      <c r="F60378" t="s">
        <v>23697</v>
      </c>
      <c r="G60378" t="b">
        <v>1</v>
      </c>
      <c r="H60378">
        <v>2006</v>
      </c>
      <c r="I60378">
        <v>2008</v>
      </c>
      <c r="J60378" s="23" t="s">
        <v>28406</v>
      </c>
      <c r="K60378" s="23" t="s">
        <v>28403</v>
      </c>
      <c r="L60378">
        <v>10</v>
      </c>
      <c r="M60378">
        <v>90</v>
      </c>
      <c r="N60378" t="s">
        <v>160</v>
      </c>
      <c r="O60378" t="s">
        <v>430</v>
      </c>
    </row>
    <row r="60379" spans="1:15" x14ac:dyDescent="0.3">
      <c r="A60379">
        <v>12293</v>
      </c>
      <c r="B60379">
        <v>6.53</v>
      </c>
      <c r="C60379">
        <v>576</v>
      </c>
      <c r="D60379">
        <v>6090</v>
      </c>
      <c r="E60379">
        <v>2346</v>
      </c>
      <c r="F60379" t="s">
        <v>23697</v>
      </c>
      <c r="G60379" t="b">
        <v>1</v>
      </c>
      <c r="H60379">
        <v>2006</v>
      </c>
      <c r="I60379">
        <v>2008</v>
      </c>
      <c r="J60379" s="23" t="s">
        <v>28406</v>
      </c>
      <c r="K60379" s="23" t="s">
        <v>28403</v>
      </c>
      <c r="L60379">
        <v>10</v>
      </c>
      <c r="M60379">
        <v>90</v>
      </c>
      <c r="N60379" t="s">
        <v>600</v>
      </c>
      <c r="O60379" t="s">
        <v>430</v>
      </c>
    </row>
    <row r="60380" spans="1:15" x14ac:dyDescent="0.3">
      <c r="A60380">
        <v>12294</v>
      </c>
      <c r="B60380">
        <v>6.53</v>
      </c>
      <c r="C60380">
        <v>205</v>
      </c>
      <c r="D60380">
        <v>18569</v>
      </c>
      <c r="E60380">
        <v>440</v>
      </c>
      <c r="F60380" t="s">
        <v>23699</v>
      </c>
      <c r="G60380" t="b">
        <v>0</v>
      </c>
      <c r="H60380">
        <v>1987</v>
      </c>
      <c r="I60380">
        <v>1987</v>
      </c>
      <c r="J60380" s="23" t="s">
        <v>28406</v>
      </c>
      <c r="K60380" s="23" t="s">
        <v>28403</v>
      </c>
      <c r="L60380">
        <v>1</v>
      </c>
      <c r="M60380">
        <v>10</v>
      </c>
      <c r="N60380" t="s">
        <v>18257</v>
      </c>
      <c r="O60380" t="s">
        <v>16408</v>
      </c>
    </row>
    <row r="60381" spans="1:15" x14ac:dyDescent="0.3">
      <c r="A60381">
        <v>12294</v>
      </c>
      <c r="B60381">
        <v>6.53</v>
      </c>
      <c r="C60381">
        <v>205</v>
      </c>
      <c r="D60381">
        <v>18569</v>
      </c>
      <c r="E60381">
        <v>440</v>
      </c>
      <c r="F60381" t="s">
        <v>23699</v>
      </c>
      <c r="G60381" t="b">
        <v>0</v>
      </c>
      <c r="H60381">
        <v>1987</v>
      </c>
      <c r="I60381">
        <v>1987</v>
      </c>
      <c r="J60381" s="23" t="s">
        <v>28406</v>
      </c>
      <c r="K60381" s="23" t="s">
        <v>28403</v>
      </c>
      <c r="L60381">
        <v>1</v>
      </c>
      <c r="M60381">
        <v>10</v>
      </c>
      <c r="N60381" t="s">
        <v>1454</v>
      </c>
      <c r="O60381" t="s">
        <v>16408</v>
      </c>
    </row>
    <row r="60382" spans="1:15" x14ac:dyDescent="0.3">
      <c r="A60382">
        <v>12294</v>
      </c>
      <c r="B60382">
        <v>6.53</v>
      </c>
      <c r="C60382">
        <v>205</v>
      </c>
      <c r="D60382">
        <v>18569</v>
      </c>
      <c r="E60382">
        <v>440</v>
      </c>
      <c r="F60382" t="s">
        <v>23699</v>
      </c>
      <c r="G60382" t="b">
        <v>0</v>
      </c>
      <c r="H60382">
        <v>1987</v>
      </c>
      <c r="I60382">
        <v>1987</v>
      </c>
      <c r="J60382" s="23" t="s">
        <v>28406</v>
      </c>
      <c r="K60382" s="23" t="s">
        <v>28403</v>
      </c>
      <c r="L60382">
        <v>1</v>
      </c>
      <c r="M60382">
        <v>10</v>
      </c>
      <c r="N60382" t="s">
        <v>600</v>
      </c>
      <c r="O60382" t="s">
        <v>16408</v>
      </c>
    </row>
    <row r="60383" spans="1:15" x14ac:dyDescent="0.3">
      <c r="A60383">
        <v>12295</v>
      </c>
      <c r="B60383">
        <v>6.53</v>
      </c>
      <c r="C60383">
        <v>125</v>
      </c>
      <c r="D60383">
        <v>18469</v>
      </c>
      <c r="E60383">
        <v>445</v>
      </c>
      <c r="F60383" t="s">
        <v>23700</v>
      </c>
      <c r="G60383" t="b">
        <v>0</v>
      </c>
      <c r="H60383">
        <v>1990</v>
      </c>
      <c r="I60383">
        <v>1994</v>
      </c>
      <c r="J60383" s="23" t="s">
        <v>28406</v>
      </c>
      <c r="K60383" s="23" t="s">
        <v>28403</v>
      </c>
      <c r="L60383">
        <v>5</v>
      </c>
      <c r="M60383">
        <v>27</v>
      </c>
      <c r="N60383" t="s">
        <v>6853</v>
      </c>
      <c r="O60383" t="s">
        <v>4829</v>
      </c>
    </row>
    <row r="60384" spans="1:15" x14ac:dyDescent="0.3">
      <c r="A60384">
        <v>12295</v>
      </c>
      <c r="B60384">
        <v>6.53</v>
      </c>
      <c r="C60384">
        <v>125</v>
      </c>
      <c r="D60384">
        <v>18469</v>
      </c>
      <c r="E60384">
        <v>445</v>
      </c>
      <c r="F60384" t="s">
        <v>23700</v>
      </c>
      <c r="G60384" t="b">
        <v>0</v>
      </c>
      <c r="H60384">
        <v>1990</v>
      </c>
      <c r="I60384">
        <v>1994</v>
      </c>
      <c r="J60384" s="23" t="s">
        <v>28406</v>
      </c>
      <c r="K60384" s="23" t="s">
        <v>28403</v>
      </c>
      <c r="L60384">
        <v>5</v>
      </c>
      <c r="M60384">
        <v>27</v>
      </c>
      <c r="N60384" t="s">
        <v>600</v>
      </c>
      <c r="O60384" t="s">
        <v>4829</v>
      </c>
    </row>
    <row r="60385" spans="1:15" x14ac:dyDescent="0.3">
      <c r="A60385">
        <v>12296</v>
      </c>
      <c r="B60385">
        <v>6.53</v>
      </c>
      <c r="C60385">
        <v>345</v>
      </c>
      <c r="D60385">
        <v>13222</v>
      </c>
      <c r="E60385">
        <v>814</v>
      </c>
      <c r="F60385" t="s">
        <v>122918</v>
      </c>
      <c r="G60385" t="b">
        <v>0</v>
      </c>
      <c r="H60385">
        <v>2008</v>
      </c>
      <c r="I60385">
        <v>2008</v>
      </c>
      <c r="J60385" s="23" t="s">
        <v>28406</v>
      </c>
      <c r="K60385" s="23" t="s">
        <v>28403</v>
      </c>
      <c r="L60385">
        <v>0</v>
      </c>
      <c r="M60385">
        <v>4</v>
      </c>
      <c r="N60385" t="s">
        <v>9483</v>
      </c>
      <c r="O60385" t="s">
        <v>29228</v>
      </c>
    </row>
    <row r="60386" spans="1:15" x14ac:dyDescent="0.3">
      <c r="A60386">
        <v>12296</v>
      </c>
      <c r="B60386">
        <v>6.53</v>
      </c>
      <c r="C60386">
        <v>345</v>
      </c>
      <c r="D60386">
        <v>13222</v>
      </c>
      <c r="E60386">
        <v>814</v>
      </c>
      <c r="F60386" t="s">
        <v>122918</v>
      </c>
      <c r="G60386" t="b">
        <v>0</v>
      </c>
      <c r="H60386">
        <v>2008</v>
      </c>
      <c r="I60386">
        <v>2008</v>
      </c>
      <c r="J60386" s="23" t="s">
        <v>28406</v>
      </c>
      <c r="K60386" s="23" t="s">
        <v>28403</v>
      </c>
      <c r="L60386">
        <v>0</v>
      </c>
      <c r="M60386">
        <v>4</v>
      </c>
      <c r="N60386" t="s">
        <v>9483</v>
      </c>
      <c r="O60386" t="s">
        <v>29229</v>
      </c>
    </row>
    <row r="60387" spans="1:15" x14ac:dyDescent="0.3">
      <c r="A60387">
        <v>12296</v>
      </c>
      <c r="B60387">
        <v>6.53</v>
      </c>
      <c r="C60387">
        <v>345</v>
      </c>
      <c r="D60387">
        <v>13222</v>
      </c>
      <c r="E60387">
        <v>814</v>
      </c>
      <c r="F60387" t="s">
        <v>122918</v>
      </c>
      <c r="G60387" t="b">
        <v>0</v>
      </c>
      <c r="H60387">
        <v>2008</v>
      </c>
      <c r="I60387">
        <v>2008</v>
      </c>
      <c r="J60387" s="23" t="s">
        <v>28406</v>
      </c>
      <c r="K60387" s="23" t="s">
        <v>28403</v>
      </c>
      <c r="L60387">
        <v>0</v>
      </c>
      <c r="M60387">
        <v>4</v>
      </c>
      <c r="N60387" t="s">
        <v>4066</v>
      </c>
      <c r="O60387" t="s">
        <v>29228</v>
      </c>
    </row>
    <row r="60388" spans="1:15" x14ac:dyDescent="0.3">
      <c r="A60388">
        <v>12296</v>
      </c>
      <c r="B60388">
        <v>6.53</v>
      </c>
      <c r="C60388">
        <v>345</v>
      </c>
      <c r="D60388">
        <v>13222</v>
      </c>
      <c r="E60388">
        <v>814</v>
      </c>
      <c r="F60388" t="s">
        <v>122918</v>
      </c>
      <c r="G60388" t="b">
        <v>0</v>
      </c>
      <c r="H60388">
        <v>2008</v>
      </c>
      <c r="I60388">
        <v>2008</v>
      </c>
      <c r="J60388" s="23" t="s">
        <v>28406</v>
      </c>
      <c r="K60388" s="23" t="s">
        <v>28403</v>
      </c>
      <c r="L60388">
        <v>0</v>
      </c>
      <c r="M60388">
        <v>4</v>
      </c>
      <c r="N60388" t="s">
        <v>4066</v>
      </c>
      <c r="O60388" t="s">
        <v>29229</v>
      </c>
    </row>
    <row r="60389" spans="1:15" x14ac:dyDescent="0.3">
      <c r="A60389">
        <v>12297</v>
      </c>
      <c r="B60389">
        <v>6.53</v>
      </c>
      <c r="C60389">
        <v>161</v>
      </c>
      <c r="D60389">
        <v>18007</v>
      </c>
      <c r="E60389">
        <v>469</v>
      </c>
      <c r="F60389" t="s">
        <v>122919</v>
      </c>
      <c r="G60389" t="b">
        <v>0</v>
      </c>
      <c r="H60389">
        <v>1998</v>
      </c>
      <c r="I60389">
        <v>1999</v>
      </c>
      <c r="J60389" s="23" t="s">
        <v>28406</v>
      </c>
      <c r="K60389" s="23" t="s">
        <v>28403</v>
      </c>
      <c r="L60389">
        <v>2</v>
      </c>
      <c r="M60389">
        <v>15</v>
      </c>
      <c r="N60389" t="s">
        <v>160</v>
      </c>
      <c r="O60389" t="s">
        <v>16246</v>
      </c>
    </row>
    <row r="60390" spans="1:15" x14ac:dyDescent="0.3">
      <c r="A60390">
        <v>12297</v>
      </c>
      <c r="B60390">
        <v>6.53</v>
      </c>
      <c r="C60390">
        <v>161</v>
      </c>
      <c r="D60390">
        <v>18007</v>
      </c>
      <c r="E60390">
        <v>469</v>
      </c>
      <c r="F60390" t="s">
        <v>122919</v>
      </c>
      <c r="G60390" t="b">
        <v>0</v>
      </c>
      <c r="H60390">
        <v>1998</v>
      </c>
      <c r="I60390">
        <v>1999</v>
      </c>
      <c r="J60390" s="23" t="s">
        <v>28406</v>
      </c>
      <c r="K60390" s="23" t="s">
        <v>28403</v>
      </c>
      <c r="L60390">
        <v>2</v>
      </c>
      <c r="M60390">
        <v>15</v>
      </c>
      <c r="N60390" t="s">
        <v>2137</v>
      </c>
      <c r="O60390" t="s">
        <v>16246</v>
      </c>
    </row>
    <row r="60391" spans="1:15" x14ac:dyDescent="0.3">
      <c r="A60391">
        <v>12298</v>
      </c>
      <c r="B60391">
        <v>6.53</v>
      </c>
      <c r="C60391">
        <v>2530</v>
      </c>
      <c r="D60391">
        <v>2938</v>
      </c>
      <c r="E60391">
        <v>5292</v>
      </c>
      <c r="F60391" t="s">
        <v>23705</v>
      </c>
      <c r="G60391" t="b">
        <v>1</v>
      </c>
      <c r="H60391">
        <v>2009</v>
      </c>
      <c r="I60391">
        <v>2012</v>
      </c>
      <c r="J60391" s="23" t="s">
        <v>28406</v>
      </c>
      <c r="K60391" s="23" t="s">
        <v>28403</v>
      </c>
      <c r="L60391">
        <v>3</v>
      </c>
      <c r="M60391">
        <v>18</v>
      </c>
      <c r="N60391" t="s">
        <v>1454</v>
      </c>
      <c r="O60391" t="s">
        <v>28964</v>
      </c>
    </row>
    <row r="60392" spans="1:15" x14ac:dyDescent="0.3">
      <c r="A60392">
        <v>12298</v>
      </c>
      <c r="B60392">
        <v>6.53</v>
      </c>
      <c r="C60392">
        <v>2530</v>
      </c>
      <c r="D60392">
        <v>2938</v>
      </c>
      <c r="E60392">
        <v>5292</v>
      </c>
      <c r="F60392" t="s">
        <v>23705</v>
      </c>
      <c r="G60392" t="b">
        <v>1</v>
      </c>
      <c r="H60392">
        <v>2009</v>
      </c>
      <c r="I60392">
        <v>2012</v>
      </c>
      <c r="J60392" s="23" t="s">
        <v>28406</v>
      </c>
      <c r="K60392" s="23" t="s">
        <v>28403</v>
      </c>
      <c r="L60392">
        <v>3</v>
      </c>
      <c r="M60392">
        <v>18</v>
      </c>
      <c r="N60392" t="s">
        <v>18257</v>
      </c>
      <c r="O60392" t="s">
        <v>28964</v>
      </c>
    </row>
    <row r="60393" spans="1:15" x14ac:dyDescent="0.3">
      <c r="A60393">
        <v>12298</v>
      </c>
      <c r="B60393">
        <v>6.53</v>
      </c>
      <c r="C60393">
        <v>2530</v>
      </c>
      <c r="D60393">
        <v>2938</v>
      </c>
      <c r="E60393">
        <v>5292</v>
      </c>
      <c r="F60393" t="s">
        <v>23705</v>
      </c>
      <c r="G60393" t="b">
        <v>1</v>
      </c>
      <c r="H60393">
        <v>2009</v>
      </c>
      <c r="I60393">
        <v>2012</v>
      </c>
      <c r="J60393" s="23" t="s">
        <v>28406</v>
      </c>
      <c r="K60393" s="23" t="s">
        <v>28403</v>
      </c>
      <c r="L60393">
        <v>3</v>
      </c>
      <c r="M60393">
        <v>18</v>
      </c>
      <c r="N60393" t="s">
        <v>29055</v>
      </c>
      <c r="O60393" t="s">
        <v>28964</v>
      </c>
    </row>
    <row r="60394" spans="1:15" x14ac:dyDescent="0.3">
      <c r="A60394">
        <v>12298</v>
      </c>
      <c r="B60394">
        <v>6.53</v>
      </c>
      <c r="C60394">
        <v>2530</v>
      </c>
      <c r="D60394">
        <v>2938</v>
      </c>
      <c r="E60394">
        <v>5292</v>
      </c>
      <c r="F60394" t="s">
        <v>23705</v>
      </c>
      <c r="G60394" t="b">
        <v>1</v>
      </c>
      <c r="H60394">
        <v>2009</v>
      </c>
      <c r="I60394">
        <v>2012</v>
      </c>
      <c r="J60394" s="23" t="s">
        <v>28406</v>
      </c>
      <c r="K60394" s="23" t="s">
        <v>28403</v>
      </c>
      <c r="L60394">
        <v>3</v>
      </c>
      <c r="M60394">
        <v>18</v>
      </c>
      <c r="N60394" t="s">
        <v>200</v>
      </c>
      <c r="O60394" t="s">
        <v>28964</v>
      </c>
    </row>
    <row r="60395" spans="1:15" x14ac:dyDescent="0.3">
      <c r="A60395">
        <v>12298</v>
      </c>
      <c r="B60395">
        <v>6.53</v>
      </c>
      <c r="C60395">
        <v>2530</v>
      </c>
      <c r="D60395">
        <v>2938</v>
      </c>
      <c r="E60395">
        <v>5292</v>
      </c>
      <c r="F60395" t="s">
        <v>23705</v>
      </c>
      <c r="G60395" t="b">
        <v>1</v>
      </c>
      <c r="H60395">
        <v>2009</v>
      </c>
      <c r="I60395">
        <v>2012</v>
      </c>
      <c r="J60395" s="23" t="s">
        <v>28406</v>
      </c>
      <c r="K60395" s="23" t="s">
        <v>28403</v>
      </c>
      <c r="L60395">
        <v>3</v>
      </c>
      <c r="M60395">
        <v>18</v>
      </c>
      <c r="N60395" t="s">
        <v>600</v>
      </c>
      <c r="O60395" t="s">
        <v>28964</v>
      </c>
    </row>
    <row r="60396" spans="1:15" x14ac:dyDescent="0.3">
      <c r="A60396">
        <v>12298</v>
      </c>
      <c r="B60396">
        <v>6.53</v>
      </c>
      <c r="C60396">
        <v>2530</v>
      </c>
      <c r="D60396">
        <v>2938</v>
      </c>
      <c r="E60396">
        <v>5292</v>
      </c>
      <c r="F60396" t="s">
        <v>23705</v>
      </c>
      <c r="G60396" t="b">
        <v>1</v>
      </c>
      <c r="H60396">
        <v>2009</v>
      </c>
      <c r="I60396">
        <v>2012</v>
      </c>
      <c r="J60396" s="23" t="s">
        <v>28406</v>
      </c>
      <c r="K60396" s="23" t="s">
        <v>28403</v>
      </c>
      <c r="L60396">
        <v>3</v>
      </c>
      <c r="M60396">
        <v>18</v>
      </c>
      <c r="N60396" t="s">
        <v>119750</v>
      </c>
      <c r="O60396" t="s">
        <v>28964</v>
      </c>
    </row>
    <row r="60397" spans="1:15" x14ac:dyDescent="0.3">
      <c r="A60397">
        <v>12299</v>
      </c>
      <c r="B60397">
        <v>6.53</v>
      </c>
      <c r="C60397">
        <v>220</v>
      </c>
      <c r="D60397">
        <v>18706</v>
      </c>
      <c r="E60397">
        <v>434</v>
      </c>
      <c r="F60397" t="s">
        <v>23708</v>
      </c>
      <c r="G60397" t="b">
        <v>0</v>
      </c>
      <c r="H60397">
        <v>2005</v>
      </c>
      <c r="J60397" s="23" t="s">
        <v>28406</v>
      </c>
      <c r="K60397" s="23" t="s">
        <v>28403</v>
      </c>
      <c r="L60397">
        <v>1</v>
      </c>
      <c r="M60397">
        <v>0</v>
      </c>
      <c r="N60397" t="s">
        <v>5432</v>
      </c>
      <c r="O60397" t="s">
        <v>4895</v>
      </c>
    </row>
    <row r="60398" spans="1:15" x14ac:dyDescent="0.3">
      <c r="A60398">
        <v>12299</v>
      </c>
      <c r="B60398">
        <v>6.53</v>
      </c>
      <c r="C60398">
        <v>220</v>
      </c>
      <c r="D60398">
        <v>18706</v>
      </c>
      <c r="E60398">
        <v>434</v>
      </c>
      <c r="F60398" t="s">
        <v>23708</v>
      </c>
      <c r="G60398" t="b">
        <v>0</v>
      </c>
      <c r="H60398">
        <v>2005</v>
      </c>
      <c r="J60398" s="23" t="s">
        <v>28406</v>
      </c>
      <c r="K60398" s="23" t="s">
        <v>28403</v>
      </c>
      <c r="L60398">
        <v>1</v>
      </c>
      <c r="M60398">
        <v>0</v>
      </c>
      <c r="N60398" t="s">
        <v>1653</v>
      </c>
      <c r="O60398" t="s">
        <v>4895</v>
      </c>
    </row>
    <row r="60399" spans="1:15" x14ac:dyDescent="0.3">
      <c r="A60399">
        <v>12300</v>
      </c>
      <c r="B60399">
        <v>6.53</v>
      </c>
      <c r="C60399">
        <v>204</v>
      </c>
      <c r="D60399">
        <v>13253</v>
      </c>
      <c r="E60399">
        <v>810</v>
      </c>
      <c r="F60399" t="s">
        <v>23709</v>
      </c>
      <c r="G60399" t="b">
        <v>0</v>
      </c>
      <c r="H60399">
        <v>2015</v>
      </c>
      <c r="I60399">
        <v>2018</v>
      </c>
      <c r="J60399" s="23" t="s">
        <v>28406</v>
      </c>
      <c r="K60399" s="23" t="s">
        <v>28403</v>
      </c>
      <c r="L60399">
        <v>4</v>
      </c>
      <c r="M60399">
        <v>22</v>
      </c>
      <c r="N60399" t="s">
        <v>3750</v>
      </c>
      <c r="O60399" t="s">
        <v>19220</v>
      </c>
    </row>
    <row r="60400" spans="1:15" x14ac:dyDescent="0.3">
      <c r="A60400">
        <v>12300</v>
      </c>
      <c r="B60400">
        <v>6.53</v>
      </c>
      <c r="C60400">
        <v>204</v>
      </c>
      <c r="D60400">
        <v>13253</v>
      </c>
      <c r="E60400">
        <v>810</v>
      </c>
      <c r="F60400" t="s">
        <v>23709</v>
      </c>
      <c r="G60400" t="b">
        <v>0</v>
      </c>
      <c r="H60400">
        <v>2015</v>
      </c>
      <c r="I60400">
        <v>2018</v>
      </c>
      <c r="J60400" s="23" t="s">
        <v>28406</v>
      </c>
      <c r="K60400" s="23" t="s">
        <v>28403</v>
      </c>
      <c r="L60400">
        <v>4</v>
      </c>
      <c r="M60400">
        <v>22</v>
      </c>
      <c r="N60400" t="s">
        <v>6853</v>
      </c>
      <c r="O60400" t="s">
        <v>19220</v>
      </c>
    </row>
    <row r="60401" spans="1:15" x14ac:dyDescent="0.3">
      <c r="A60401">
        <v>12301</v>
      </c>
      <c r="B60401">
        <v>6.53</v>
      </c>
      <c r="C60401">
        <v>121</v>
      </c>
      <c r="D60401">
        <v>15748</v>
      </c>
      <c r="E60401">
        <v>603</v>
      </c>
      <c r="F60401" t="s">
        <v>23710</v>
      </c>
      <c r="G60401" t="b">
        <v>0</v>
      </c>
      <c r="H60401">
        <v>2017</v>
      </c>
      <c r="I60401">
        <v>2018</v>
      </c>
      <c r="J60401" s="23" t="s">
        <v>28406</v>
      </c>
      <c r="K60401" s="23" t="s">
        <v>28403</v>
      </c>
      <c r="L60401">
        <v>3</v>
      </c>
      <c r="M60401">
        <v>16</v>
      </c>
      <c r="N60401" t="s">
        <v>3750</v>
      </c>
      <c r="O60401" t="s">
        <v>121242</v>
      </c>
    </row>
    <row r="60402" spans="1:15" x14ac:dyDescent="0.3">
      <c r="A60402">
        <v>12301</v>
      </c>
      <c r="B60402">
        <v>6.53</v>
      </c>
      <c r="C60402">
        <v>121</v>
      </c>
      <c r="D60402">
        <v>15748</v>
      </c>
      <c r="E60402">
        <v>603</v>
      </c>
      <c r="F60402" t="s">
        <v>23710</v>
      </c>
      <c r="G60402" t="b">
        <v>0</v>
      </c>
      <c r="H60402">
        <v>2017</v>
      </c>
      <c r="I60402">
        <v>2018</v>
      </c>
      <c r="J60402" s="23" t="s">
        <v>28406</v>
      </c>
      <c r="K60402" s="23" t="s">
        <v>28403</v>
      </c>
      <c r="L60402">
        <v>3</v>
      </c>
      <c r="M60402">
        <v>16</v>
      </c>
      <c r="N60402" t="s">
        <v>119750</v>
      </c>
      <c r="O60402" t="s">
        <v>121242</v>
      </c>
    </row>
    <row r="60403" spans="1:15" x14ac:dyDescent="0.3">
      <c r="A60403">
        <v>12301</v>
      </c>
      <c r="B60403">
        <v>6.53</v>
      </c>
      <c r="C60403">
        <v>121</v>
      </c>
      <c r="D60403">
        <v>15748</v>
      </c>
      <c r="E60403">
        <v>603</v>
      </c>
      <c r="F60403" t="s">
        <v>23710</v>
      </c>
      <c r="G60403" t="b">
        <v>0</v>
      </c>
      <c r="H60403">
        <v>2017</v>
      </c>
      <c r="I60403">
        <v>2018</v>
      </c>
      <c r="J60403" s="23" t="s">
        <v>28406</v>
      </c>
      <c r="K60403" s="23" t="s">
        <v>28403</v>
      </c>
      <c r="L60403">
        <v>3</v>
      </c>
      <c r="M60403">
        <v>16</v>
      </c>
      <c r="N60403" t="s">
        <v>1530</v>
      </c>
      <c r="O60403" t="s">
        <v>121242</v>
      </c>
    </row>
    <row r="60404" spans="1:15" x14ac:dyDescent="0.3">
      <c r="A60404">
        <v>12302</v>
      </c>
      <c r="B60404">
        <v>6.53</v>
      </c>
      <c r="C60404">
        <v>132</v>
      </c>
      <c r="D60404">
        <v>6000</v>
      </c>
      <c r="E60404">
        <v>2380</v>
      </c>
      <c r="F60404" t="s">
        <v>122920</v>
      </c>
      <c r="G60404" t="b">
        <v>0</v>
      </c>
      <c r="H60404">
        <v>2015</v>
      </c>
      <c r="J60404" s="23" t="s">
        <v>28406</v>
      </c>
      <c r="K60404" s="23" t="s">
        <v>28404</v>
      </c>
      <c r="N60404" t="s">
        <v>119750</v>
      </c>
      <c r="O60404" t="s">
        <v>28965</v>
      </c>
    </row>
    <row r="60405" spans="1:15" x14ac:dyDescent="0.3">
      <c r="A60405">
        <v>12302</v>
      </c>
      <c r="B60405">
        <v>6.53</v>
      </c>
      <c r="C60405">
        <v>132</v>
      </c>
      <c r="D60405">
        <v>6000</v>
      </c>
      <c r="E60405">
        <v>2380</v>
      </c>
      <c r="F60405" t="s">
        <v>122920</v>
      </c>
      <c r="G60405" t="b">
        <v>0</v>
      </c>
      <c r="H60405">
        <v>2015</v>
      </c>
      <c r="J60405" s="23" t="s">
        <v>28406</v>
      </c>
      <c r="K60405" s="23" t="s">
        <v>28404</v>
      </c>
      <c r="N60405" t="s">
        <v>1454</v>
      </c>
      <c r="O60405" t="s">
        <v>28965</v>
      </c>
    </row>
    <row r="60406" spans="1:15" x14ac:dyDescent="0.3">
      <c r="A60406">
        <v>12302</v>
      </c>
      <c r="B60406">
        <v>6.53</v>
      </c>
      <c r="C60406">
        <v>132</v>
      </c>
      <c r="D60406">
        <v>6000</v>
      </c>
      <c r="E60406">
        <v>2380</v>
      </c>
      <c r="F60406" t="s">
        <v>122920</v>
      </c>
      <c r="G60406" t="b">
        <v>0</v>
      </c>
      <c r="H60406">
        <v>2015</v>
      </c>
      <c r="J60406" s="23" t="s">
        <v>28406</v>
      </c>
      <c r="K60406" s="23" t="s">
        <v>28404</v>
      </c>
      <c r="N60406" t="s">
        <v>5432</v>
      </c>
      <c r="O60406" t="s">
        <v>28965</v>
      </c>
    </row>
    <row r="60407" spans="1:15" x14ac:dyDescent="0.3">
      <c r="A60407">
        <v>12302</v>
      </c>
      <c r="B60407">
        <v>6.53</v>
      </c>
      <c r="C60407">
        <v>132</v>
      </c>
      <c r="D60407">
        <v>6000</v>
      </c>
      <c r="E60407">
        <v>2380</v>
      </c>
      <c r="F60407" t="s">
        <v>122920</v>
      </c>
      <c r="G60407" t="b">
        <v>0</v>
      </c>
      <c r="H60407">
        <v>2015</v>
      </c>
      <c r="J60407" s="23" t="s">
        <v>28406</v>
      </c>
      <c r="K60407" s="23" t="s">
        <v>28404</v>
      </c>
      <c r="N60407" t="s">
        <v>6853</v>
      </c>
      <c r="O60407" t="s">
        <v>28965</v>
      </c>
    </row>
    <row r="60408" spans="1:15" x14ac:dyDescent="0.3">
      <c r="A60408">
        <v>12303</v>
      </c>
      <c r="B60408">
        <v>6.53</v>
      </c>
      <c r="C60408">
        <v>500</v>
      </c>
      <c r="D60408">
        <v>5743</v>
      </c>
      <c r="E60408">
        <v>2507</v>
      </c>
      <c r="F60408" t="s">
        <v>122921</v>
      </c>
      <c r="G60408" t="b">
        <v>0</v>
      </c>
      <c r="H60408">
        <v>2017</v>
      </c>
      <c r="I60408">
        <v>2018</v>
      </c>
      <c r="J60408" s="23" t="s">
        <v>28406</v>
      </c>
      <c r="K60408" s="23" t="s">
        <v>28403</v>
      </c>
      <c r="L60408">
        <v>2</v>
      </c>
      <c r="M60408">
        <v>13</v>
      </c>
      <c r="N60408" t="s">
        <v>200</v>
      </c>
      <c r="O60408" t="s">
        <v>4438</v>
      </c>
    </row>
    <row r="60409" spans="1:15" x14ac:dyDescent="0.3">
      <c r="A60409">
        <v>12303</v>
      </c>
      <c r="B60409">
        <v>6.53</v>
      </c>
      <c r="C60409">
        <v>500</v>
      </c>
      <c r="D60409">
        <v>5743</v>
      </c>
      <c r="E60409">
        <v>2507</v>
      </c>
      <c r="F60409" t="s">
        <v>122921</v>
      </c>
      <c r="G60409" t="b">
        <v>0</v>
      </c>
      <c r="H60409">
        <v>2017</v>
      </c>
      <c r="I60409">
        <v>2018</v>
      </c>
      <c r="J60409" s="23" t="s">
        <v>28406</v>
      </c>
      <c r="K60409" s="23" t="s">
        <v>28403</v>
      </c>
      <c r="L60409">
        <v>2</v>
      </c>
      <c r="M60409">
        <v>13</v>
      </c>
      <c r="N60409" t="s">
        <v>1454</v>
      </c>
      <c r="O60409" t="s">
        <v>4438</v>
      </c>
    </row>
    <row r="60410" spans="1:15" x14ac:dyDescent="0.3">
      <c r="A60410">
        <v>12303</v>
      </c>
      <c r="B60410">
        <v>6.53</v>
      </c>
      <c r="C60410">
        <v>500</v>
      </c>
      <c r="D60410">
        <v>5743</v>
      </c>
      <c r="E60410">
        <v>2507</v>
      </c>
      <c r="F60410" t="s">
        <v>122921</v>
      </c>
      <c r="G60410" t="b">
        <v>0</v>
      </c>
      <c r="H60410">
        <v>2017</v>
      </c>
      <c r="I60410">
        <v>2018</v>
      </c>
      <c r="J60410" s="23" t="s">
        <v>28406</v>
      </c>
      <c r="K60410" s="23" t="s">
        <v>28403</v>
      </c>
      <c r="L60410">
        <v>2</v>
      </c>
      <c r="M60410">
        <v>13</v>
      </c>
      <c r="N60410" t="s">
        <v>5432</v>
      </c>
      <c r="O60410" t="s">
        <v>4438</v>
      </c>
    </row>
    <row r="60411" spans="1:15" x14ac:dyDescent="0.3">
      <c r="A60411">
        <v>12303</v>
      </c>
      <c r="B60411">
        <v>6.53</v>
      </c>
      <c r="C60411">
        <v>500</v>
      </c>
      <c r="D60411">
        <v>5743</v>
      </c>
      <c r="E60411">
        <v>2507</v>
      </c>
      <c r="F60411" t="s">
        <v>122921</v>
      </c>
      <c r="G60411" t="b">
        <v>0</v>
      </c>
      <c r="H60411">
        <v>2017</v>
      </c>
      <c r="I60411">
        <v>2018</v>
      </c>
      <c r="J60411" s="23" t="s">
        <v>28406</v>
      </c>
      <c r="K60411" s="23" t="s">
        <v>28403</v>
      </c>
      <c r="L60411">
        <v>2</v>
      </c>
      <c r="M60411">
        <v>13</v>
      </c>
      <c r="N60411" t="s">
        <v>1321</v>
      </c>
      <c r="O60411" t="s">
        <v>4438</v>
      </c>
    </row>
    <row r="60412" spans="1:15" x14ac:dyDescent="0.3">
      <c r="A60412">
        <v>12304</v>
      </c>
      <c r="B60412">
        <v>6.53</v>
      </c>
      <c r="C60412">
        <v>123</v>
      </c>
      <c r="D60412">
        <v>15599</v>
      </c>
      <c r="E60412">
        <v>612</v>
      </c>
      <c r="F60412" t="s">
        <v>23716</v>
      </c>
      <c r="G60412" t="b">
        <v>0</v>
      </c>
      <c r="H60412">
        <v>2017</v>
      </c>
      <c r="I60412">
        <v>2018</v>
      </c>
      <c r="J60412" s="23" t="s">
        <v>28406</v>
      </c>
      <c r="K60412" s="23" t="s">
        <v>28403</v>
      </c>
      <c r="L60412">
        <v>4</v>
      </c>
      <c r="M60412">
        <v>31</v>
      </c>
      <c r="N60412" t="s">
        <v>119750</v>
      </c>
      <c r="O60412" t="s">
        <v>23717</v>
      </c>
    </row>
    <row r="60413" spans="1:15" x14ac:dyDescent="0.3">
      <c r="A60413">
        <v>12304</v>
      </c>
      <c r="B60413">
        <v>6.53</v>
      </c>
      <c r="C60413">
        <v>123</v>
      </c>
      <c r="D60413">
        <v>15599</v>
      </c>
      <c r="E60413">
        <v>612</v>
      </c>
      <c r="F60413" t="s">
        <v>23716</v>
      </c>
      <c r="G60413" t="b">
        <v>0</v>
      </c>
      <c r="H60413">
        <v>2017</v>
      </c>
      <c r="I60413">
        <v>2018</v>
      </c>
      <c r="J60413" s="23" t="s">
        <v>28406</v>
      </c>
      <c r="K60413" s="23" t="s">
        <v>28403</v>
      </c>
      <c r="L60413">
        <v>4</v>
      </c>
      <c r="M60413">
        <v>31</v>
      </c>
      <c r="N60413" t="s">
        <v>123593</v>
      </c>
      <c r="O60413" t="s">
        <v>23717</v>
      </c>
    </row>
    <row r="60414" spans="1:15" x14ac:dyDescent="0.3">
      <c r="A60414">
        <v>12305</v>
      </c>
      <c r="B60414">
        <v>6.53</v>
      </c>
      <c r="C60414">
        <v>121</v>
      </c>
      <c r="D60414">
        <v>14776</v>
      </c>
      <c r="E60414">
        <v>673</v>
      </c>
      <c r="F60414" t="s">
        <v>23718</v>
      </c>
      <c r="G60414" t="b">
        <v>0</v>
      </c>
      <c r="H60414">
        <v>2018</v>
      </c>
      <c r="I60414">
        <v>2019</v>
      </c>
      <c r="J60414" s="23" t="s">
        <v>28406</v>
      </c>
      <c r="K60414" s="23" t="s">
        <v>28403</v>
      </c>
      <c r="L60414">
        <v>6</v>
      </c>
      <c r="M60414">
        <v>70</v>
      </c>
      <c r="N60414" t="s">
        <v>119750</v>
      </c>
      <c r="O60414" t="s">
        <v>33115</v>
      </c>
    </row>
    <row r="60415" spans="1:15" x14ac:dyDescent="0.3">
      <c r="A60415">
        <v>12305</v>
      </c>
      <c r="B60415">
        <v>6.53</v>
      </c>
      <c r="C60415">
        <v>121</v>
      </c>
      <c r="D60415">
        <v>14776</v>
      </c>
      <c r="E60415">
        <v>673</v>
      </c>
      <c r="F60415" t="s">
        <v>23718</v>
      </c>
      <c r="G60415" t="b">
        <v>0</v>
      </c>
      <c r="H60415">
        <v>2018</v>
      </c>
      <c r="I60415">
        <v>2019</v>
      </c>
      <c r="J60415" s="23" t="s">
        <v>28406</v>
      </c>
      <c r="K60415" s="23" t="s">
        <v>28403</v>
      </c>
      <c r="L60415">
        <v>6</v>
      </c>
      <c r="M60415">
        <v>70</v>
      </c>
      <c r="N60415" t="s">
        <v>119750</v>
      </c>
      <c r="O60415" t="s">
        <v>33116</v>
      </c>
    </row>
    <row r="60416" spans="1:15" x14ac:dyDescent="0.3">
      <c r="A60416">
        <v>12305</v>
      </c>
      <c r="B60416">
        <v>6.53</v>
      </c>
      <c r="C60416">
        <v>121</v>
      </c>
      <c r="D60416">
        <v>14776</v>
      </c>
      <c r="E60416">
        <v>673</v>
      </c>
      <c r="F60416" t="s">
        <v>23718</v>
      </c>
      <c r="G60416" t="b">
        <v>0</v>
      </c>
      <c r="H60416">
        <v>2018</v>
      </c>
      <c r="I60416">
        <v>2019</v>
      </c>
      <c r="J60416" s="23" t="s">
        <v>28406</v>
      </c>
      <c r="K60416" s="23" t="s">
        <v>28403</v>
      </c>
      <c r="L60416">
        <v>6</v>
      </c>
      <c r="M60416">
        <v>70</v>
      </c>
      <c r="N60416" t="s">
        <v>160</v>
      </c>
      <c r="O60416" t="s">
        <v>33115</v>
      </c>
    </row>
    <row r="60417" spans="1:15" x14ac:dyDescent="0.3">
      <c r="A60417">
        <v>12305</v>
      </c>
      <c r="B60417">
        <v>6.53</v>
      </c>
      <c r="C60417">
        <v>121</v>
      </c>
      <c r="D60417">
        <v>14776</v>
      </c>
      <c r="E60417">
        <v>673</v>
      </c>
      <c r="F60417" t="s">
        <v>23718</v>
      </c>
      <c r="G60417" t="b">
        <v>0</v>
      </c>
      <c r="H60417">
        <v>2018</v>
      </c>
      <c r="I60417">
        <v>2019</v>
      </c>
      <c r="J60417" s="23" t="s">
        <v>28406</v>
      </c>
      <c r="K60417" s="23" t="s">
        <v>28403</v>
      </c>
      <c r="L60417">
        <v>6</v>
      </c>
      <c r="M60417">
        <v>70</v>
      </c>
      <c r="N60417" t="s">
        <v>160</v>
      </c>
      <c r="O60417" t="s">
        <v>33116</v>
      </c>
    </row>
    <row r="60418" spans="1:15" x14ac:dyDescent="0.3">
      <c r="A60418">
        <v>12305</v>
      </c>
      <c r="B60418">
        <v>6.53</v>
      </c>
      <c r="C60418">
        <v>121</v>
      </c>
      <c r="D60418">
        <v>14776</v>
      </c>
      <c r="E60418">
        <v>673</v>
      </c>
      <c r="F60418" t="s">
        <v>23718</v>
      </c>
      <c r="G60418" t="b">
        <v>0</v>
      </c>
      <c r="H60418">
        <v>2018</v>
      </c>
      <c r="I60418">
        <v>2019</v>
      </c>
      <c r="J60418" s="23" t="s">
        <v>28406</v>
      </c>
      <c r="K60418" s="23" t="s">
        <v>28403</v>
      </c>
      <c r="L60418">
        <v>6</v>
      </c>
      <c r="M60418">
        <v>70</v>
      </c>
      <c r="N60418" t="s">
        <v>6853</v>
      </c>
      <c r="O60418" t="s">
        <v>33115</v>
      </c>
    </row>
    <row r="60419" spans="1:15" x14ac:dyDescent="0.3">
      <c r="A60419">
        <v>12305</v>
      </c>
      <c r="B60419">
        <v>6.53</v>
      </c>
      <c r="C60419">
        <v>121</v>
      </c>
      <c r="D60419">
        <v>14776</v>
      </c>
      <c r="E60419">
        <v>673</v>
      </c>
      <c r="F60419" t="s">
        <v>23718</v>
      </c>
      <c r="G60419" t="b">
        <v>0</v>
      </c>
      <c r="H60419">
        <v>2018</v>
      </c>
      <c r="I60419">
        <v>2019</v>
      </c>
      <c r="J60419" s="23" t="s">
        <v>28406</v>
      </c>
      <c r="K60419" s="23" t="s">
        <v>28403</v>
      </c>
      <c r="L60419">
        <v>6</v>
      </c>
      <c r="M60419">
        <v>70</v>
      </c>
      <c r="N60419" t="s">
        <v>6853</v>
      </c>
      <c r="O60419" t="s">
        <v>33116</v>
      </c>
    </row>
    <row r="60420" spans="1:15" x14ac:dyDescent="0.3">
      <c r="A60420">
        <v>12306</v>
      </c>
      <c r="B60420">
        <v>6.53</v>
      </c>
      <c r="C60420">
        <v>1403</v>
      </c>
      <c r="D60420">
        <v>2715</v>
      </c>
      <c r="E60420">
        <v>5708</v>
      </c>
      <c r="F60420" t="s">
        <v>23720</v>
      </c>
      <c r="G60420" t="b">
        <v>1</v>
      </c>
      <c r="H60420">
        <v>2018</v>
      </c>
      <c r="J60420" s="23" t="s">
        <v>28406</v>
      </c>
      <c r="K60420" s="23" t="s">
        <v>28404</v>
      </c>
      <c r="N60420" t="s">
        <v>18257</v>
      </c>
      <c r="O60420" t="s">
        <v>33117</v>
      </c>
    </row>
    <row r="60421" spans="1:15" x14ac:dyDescent="0.3">
      <c r="A60421">
        <v>12306</v>
      </c>
      <c r="B60421">
        <v>6.53</v>
      </c>
      <c r="C60421">
        <v>1403</v>
      </c>
      <c r="D60421">
        <v>2715</v>
      </c>
      <c r="E60421">
        <v>5708</v>
      </c>
      <c r="F60421" t="s">
        <v>23720</v>
      </c>
      <c r="G60421" t="b">
        <v>1</v>
      </c>
      <c r="H60421">
        <v>2018</v>
      </c>
      <c r="J60421" s="23" t="s">
        <v>28406</v>
      </c>
      <c r="K60421" s="23" t="s">
        <v>28404</v>
      </c>
      <c r="N60421" t="s">
        <v>18257</v>
      </c>
      <c r="O60421" t="s">
        <v>32065</v>
      </c>
    </row>
    <row r="60422" spans="1:15" x14ac:dyDescent="0.3">
      <c r="A60422">
        <v>12306</v>
      </c>
      <c r="B60422">
        <v>6.53</v>
      </c>
      <c r="C60422">
        <v>1403</v>
      </c>
      <c r="D60422">
        <v>2715</v>
      </c>
      <c r="E60422">
        <v>5708</v>
      </c>
      <c r="F60422" t="s">
        <v>23720</v>
      </c>
      <c r="G60422" t="b">
        <v>1</v>
      </c>
      <c r="H60422">
        <v>2018</v>
      </c>
      <c r="J60422" s="23" t="s">
        <v>28406</v>
      </c>
      <c r="K60422" s="23" t="s">
        <v>28404</v>
      </c>
      <c r="N60422" t="s">
        <v>9483</v>
      </c>
      <c r="O60422" t="s">
        <v>33117</v>
      </c>
    </row>
    <row r="60423" spans="1:15" x14ac:dyDescent="0.3">
      <c r="A60423">
        <v>12306</v>
      </c>
      <c r="B60423">
        <v>6.53</v>
      </c>
      <c r="C60423">
        <v>1403</v>
      </c>
      <c r="D60423">
        <v>2715</v>
      </c>
      <c r="E60423">
        <v>5708</v>
      </c>
      <c r="F60423" t="s">
        <v>23720</v>
      </c>
      <c r="G60423" t="b">
        <v>1</v>
      </c>
      <c r="H60423">
        <v>2018</v>
      </c>
      <c r="J60423" s="23" t="s">
        <v>28406</v>
      </c>
      <c r="K60423" s="23" t="s">
        <v>28404</v>
      </c>
      <c r="N60423" t="s">
        <v>9483</v>
      </c>
      <c r="O60423" t="s">
        <v>32065</v>
      </c>
    </row>
    <row r="60424" spans="1:15" x14ac:dyDescent="0.3">
      <c r="A60424">
        <v>12306</v>
      </c>
      <c r="B60424">
        <v>6.53</v>
      </c>
      <c r="C60424">
        <v>1403</v>
      </c>
      <c r="D60424">
        <v>2715</v>
      </c>
      <c r="E60424">
        <v>5708</v>
      </c>
      <c r="F60424" t="s">
        <v>23720</v>
      </c>
      <c r="G60424" t="b">
        <v>1</v>
      </c>
      <c r="H60424">
        <v>2018</v>
      </c>
      <c r="J60424" s="23" t="s">
        <v>28406</v>
      </c>
      <c r="K60424" s="23" t="s">
        <v>28404</v>
      </c>
      <c r="N60424" t="s">
        <v>142</v>
      </c>
      <c r="O60424" t="s">
        <v>33117</v>
      </c>
    </row>
    <row r="60425" spans="1:15" x14ac:dyDescent="0.3">
      <c r="A60425">
        <v>12306</v>
      </c>
      <c r="B60425">
        <v>6.53</v>
      </c>
      <c r="C60425">
        <v>1403</v>
      </c>
      <c r="D60425">
        <v>2715</v>
      </c>
      <c r="E60425">
        <v>5708</v>
      </c>
      <c r="F60425" t="s">
        <v>23720</v>
      </c>
      <c r="G60425" t="b">
        <v>1</v>
      </c>
      <c r="H60425">
        <v>2018</v>
      </c>
      <c r="J60425" s="23" t="s">
        <v>28406</v>
      </c>
      <c r="K60425" s="23" t="s">
        <v>28404</v>
      </c>
      <c r="N60425" t="s">
        <v>142</v>
      </c>
      <c r="O60425" t="s">
        <v>32065</v>
      </c>
    </row>
    <row r="60426" spans="1:15" x14ac:dyDescent="0.3">
      <c r="A60426">
        <v>12306</v>
      </c>
      <c r="B60426">
        <v>6.53</v>
      </c>
      <c r="C60426">
        <v>1403</v>
      </c>
      <c r="D60426">
        <v>2715</v>
      </c>
      <c r="E60426">
        <v>5708</v>
      </c>
      <c r="F60426" t="s">
        <v>23720</v>
      </c>
      <c r="G60426" t="b">
        <v>1</v>
      </c>
      <c r="H60426">
        <v>2018</v>
      </c>
      <c r="J60426" s="23" t="s">
        <v>28406</v>
      </c>
      <c r="K60426" s="23" t="s">
        <v>28404</v>
      </c>
      <c r="N60426" t="s">
        <v>200</v>
      </c>
      <c r="O60426" t="s">
        <v>33117</v>
      </c>
    </row>
    <row r="60427" spans="1:15" x14ac:dyDescent="0.3">
      <c r="A60427">
        <v>12306</v>
      </c>
      <c r="B60427">
        <v>6.53</v>
      </c>
      <c r="C60427">
        <v>1403</v>
      </c>
      <c r="D60427">
        <v>2715</v>
      </c>
      <c r="E60427">
        <v>5708</v>
      </c>
      <c r="F60427" t="s">
        <v>23720</v>
      </c>
      <c r="G60427" t="b">
        <v>1</v>
      </c>
      <c r="H60427">
        <v>2018</v>
      </c>
      <c r="J60427" s="23" t="s">
        <v>28406</v>
      </c>
      <c r="K60427" s="23" t="s">
        <v>28404</v>
      </c>
      <c r="N60427" t="s">
        <v>200</v>
      </c>
      <c r="O60427" t="s">
        <v>32065</v>
      </c>
    </row>
    <row r="60428" spans="1:15" x14ac:dyDescent="0.3">
      <c r="A60428">
        <v>12306</v>
      </c>
      <c r="B60428">
        <v>6.53</v>
      </c>
      <c r="C60428">
        <v>1403</v>
      </c>
      <c r="D60428">
        <v>2715</v>
      </c>
      <c r="E60428">
        <v>5708</v>
      </c>
      <c r="F60428" t="s">
        <v>23720</v>
      </c>
      <c r="G60428" t="b">
        <v>1</v>
      </c>
      <c r="H60428">
        <v>2018</v>
      </c>
      <c r="J60428" s="23" t="s">
        <v>28406</v>
      </c>
      <c r="K60428" s="23" t="s">
        <v>28404</v>
      </c>
      <c r="N60428" t="s">
        <v>29055</v>
      </c>
      <c r="O60428" t="s">
        <v>33117</v>
      </c>
    </row>
    <row r="60429" spans="1:15" x14ac:dyDescent="0.3">
      <c r="A60429">
        <v>12306</v>
      </c>
      <c r="B60429">
        <v>6.53</v>
      </c>
      <c r="C60429">
        <v>1403</v>
      </c>
      <c r="D60429">
        <v>2715</v>
      </c>
      <c r="E60429">
        <v>5708</v>
      </c>
      <c r="F60429" t="s">
        <v>23720</v>
      </c>
      <c r="G60429" t="b">
        <v>1</v>
      </c>
      <c r="H60429">
        <v>2018</v>
      </c>
      <c r="J60429" s="23" t="s">
        <v>28406</v>
      </c>
      <c r="K60429" s="23" t="s">
        <v>28404</v>
      </c>
      <c r="N60429" t="s">
        <v>29055</v>
      </c>
      <c r="O60429" t="s">
        <v>32065</v>
      </c>
    </row>
    <row r="60430" spans="1:15" x14ac:dyDescent="0.3">
      <c r="A60430">
        <v>12306</v>
      </c>
      <c r="B60430">
        <v>6.53</v>
      </c>
      <c r="C60430">
        <v>1403</v>
      </c>
      <c r="D60430">
        <v>2715</v>
      </c>
      <c r="E60430">
        <v>5708</v>
      </c>
      <c r="F60430" t="s">
        <v>23720</v>
      </c>
      <c r="G60430" t="b">
        <v>1</v>
      </c>
      <c r="H60430">
        <v>2018</v>
      </c>
      <c r="J60430" s="23" t="s">
        <v>28406</v>
      </c>
      <c r="K60430" s="23" t="s">
        <v>28404</v>
      </c>
      <c r="N60430" t="s">
        <v>600</v>
      </c>
      <c r="O60430" t="s">
        <v>33117</v>
      </c>
    </row>
    <row r="60431" spans="1:15" x14ac:dyDescent="0.3">
      <c r="A60431">
        <v>12306</v>
      </c>
      <c r="B60431">
        <v>6.53</v>
      </c>
      <c r="C60431">
        <v>1403</v>
      </c>
      <c r="D60431">
        <v>2715</v>
      </c>
      <c r="E60431">
        <v>5708</v>
      </c>
      <c r="F60431" t="s">
        <v>23720</v>
      </c>
      <c r="G60431" t="b">
        <v>1</v>
      </c>
      <c r="H60431">
        <v>2018</v>
      </c>
      <c r="J60431" s="23" t="s">
        <v>28406</v>
      </c>
      <c r="K60431" s="23" t="s">
        <v>28404</v>
      </c>
      <c r="N60431" t="s">
        <v>600</v>
      </c>
      <c r="O60431" t="s">
        <v>32065</v>
      </c>
    </row>
    <row r="60432" spans="1:15" x14ac:dyDescent="0.3">
      <c r="A60432">
        <v>12307</v>
      </c>
      <c r="B60432">
        <v>6.53</v>
      </c>
      <c r="C60432">
        <v>117</v>
      </c>
      <c r="D60432">
        <v>22667</v>
      </c>
      <c r="E60432">
        <v>287</v>
      </c>
      <c r="F60432" t="s">
        <v>23723</v>
      </c>
      <c r="G60432" t="b">
        <v>0</v>
      </c>
      <c r="H60432">
        <v>2014</v>
      </c>
      <c r="I60432">
        <v>2014</v>
      </c>
      <c r="J60432" s="23" t="s">
        <v>28406</v>
      </c>
      <c r="K60432" s="23" t="s">
        <v>28403</v>
      </c>
      <c r="L60432">
        <v>0</v>
      </c>
      <c r="M60432">
        <v>3</v>
      </c>
      <c r="N60432" t="s">
        <v>1454</v>
      </c>
      <c r="O60432" t="s">
        <v>23724</v>
      </c>
    </row>
    <row r="60433" spans="1:15" x14ac:dyDescent="0.3">
      <c r="A60433">
        <v>12307</v>
      </c>
      <c r="B60433">
        <v>6.53</v>
      </c>
      <c r="C60433">
        <v>117</v>
      </c>
      <c r="D60433">
        <v>22667</v>
      </c>
      <c r="E60433">
        <v>287</v>
      </c>
      <c r="F60433" t="s">
        <v>23723</v>
      </c>
      <c r="G60433" t="b">
        <v>0</v>
      </c>
      <c r="H60433">
        <v>2014</v>
      </c>
      <c r="I60433">
        <v>2014</v>
      </c>
      <c r="J60433" s="23" t="s">
        <v>28406</v>
      </c>
      <c r="K60433" s="23" t="s">
        <v>28403</v>
      </c>
      <c r="L60433">
        <v>0</v>
      </c>
      <c r="M60433">
        <v>3</v>
      </c>
      <c r="N60433" t="s">
        <v>123593</v>
      </c>
      <c r="O60433" t="s">
        <v>23724</v>
      </c>
    </row>
    <row r="60434" spans="1:15" x14ac:dyDescent="0.3">
      <c r="A60434">
        <v>12307</v>
      </c>
      <c r="B60434">
        <v>6.53</v>
      </c>
      <c r="C60434">
        <v>117</v>
      </c>
      <c r="D60434">
        <v>22667</v>
      </c>
      <c r="E60434">
        <v>287</v>
      </c>
      <c r="F60434" t="s">
        <v>23723</v>
      </c>
      <c r="G60434" t="b">
        <v>0</v>
      </c>
      <c r="H60434">
        <v>2014</v>
      </c>
      <c r="I60434">
        <v>2014</v>
      </c>
      <c r="J60434" s="23" t="s">
        <v>28406</v>
      </c>
      <c r="K60434" s="23" t="s">
        <v>28403</v>
      </c>
      <c r="L60434">
        <v>0</v>
      </c>
      <c r="M60434">
        <v>3</v>
      </c>
      <c r="N60434" t="s">
        <v>600</v>
      </c>
      <c r="O60434" t="s">
        <v>23724</v>
      </c>
    </row>
    <row r="60435" spans="1:15" x14ac:dyDescent="0.3">
      <c r="A60435">
        <v>12308</v>
      </c>
      <c r="B60435">
        <v>6.53</v>
      </c>
      <c r="C60435">
        <v>202</v>
      </c>
      <c r="D60435">
        <v>10968</v>
      </c>
      <c r="E60435">
        <v>1082</v>
      </c>
      <c r="F60435" t="s">
        <v>122922</v>
      </c>
      <c r="G60435" t="b">
        <v>1</v>
      </c>
      <c r="H60435">
        <v>2017</v>
      </c>
      <c r="J60435" s="23" t="s">
        <v>28406</v>
      </c>
      <c r="K60435" s="23" t="s">
        <v>28404</v>
      </c>
      <c r="N60435" t="s">
        <v>1454</v>
      </c>
      <c r="O60435" t="s">
        <v>23726</v>
      </c>
    </row>
    <row r="60436" spans="1:15" x14ac:dyDescent="0.3">
      <c r="A60436">
        <v>12308</v>
      </c>
      <c r="B60436">
        <v>6.53</v>
      </c>
      <c r="C60436">
        <v>202</v>
      </c>
      <c r="D60436">
        <v>10968</v>
      </c>
      <c r="E60436">
        <v>1082</v>
      </c>
      <c r="F60436" t="s">
        <v>122922</v>
      </c>
      <c r="G60436" t="b">
        <v>1</v>
      </c>
      <c r="H60436">
        <v>2017</v>
      </c>
      <c r="J60436" s="23" t="s">
        <v>28406</v>
      </c>
      <c r="K60436" s="23" t="s">
        <v>28404</v>
      </c>
      <c r="N60436" t="s">
        <v>18257</v>
      </c>
      <c r="O60436" t="s">
        <v>23726</v>
      </c>
    </row>
    <row r="60437" spans="1:15" x14ac:dyDescent="0.3">
      <c r="A60437">
        <v>12308</v>
      </c>
      <c r="B60437">
        <v>6.53</v>
      </c>
      <c r="C60437">
        <v>202</v>
      </c>
      <c r="D60437">
        <v>10968</v>
      </c>
      <c r="E60437">
        <v>1082</v>
      </c>
      <c r="F60437" t="s">
        <v>122922</v>
      </c>
      <c r="G60437" t="b">
        <v>1</v>
      </c>
      <c r="H60437">
        <v>2017</v>
      </c>
      <c r="J60437" s="23" t="s">
        <v>28406</v>
      </c>
      <c r="K60437" s="23" t="s">
        <v>28404</v>
      </c>
      <c r="N60437" t="s">
        <v>29055</v>
      </c>
      <c r="O60437" t="s">
        <v>23726</v>
      </c>
    </row>
    <row r="60438" spans="1:15" x14ac:dyDescent="0.3">
      <c r="A60438">
        <v>12308</v>
      </c>
      <c r="B60438">
        <v>6.53</v>
      </c>
      <c r="C60438">
        <v>202</v>
      </c>
      <c r="D60438">
        <v>10968</v>
      </c>
      <c r="E60438">
        <v>1082</v>
      </c>
      <c r="F60438" t="s">
        <v>122922</v>
      </c>
      <c r="G60438" t="b">
        <v>1</v>
      </c>
      <c r="H60438">
        <v>2017</v>
      </c>
      <c r="J60438" s="23" t="s">
        <v>28406</v>
      </c>
      <c r="K60438" s="23" t="s">
        <v>28404</v>
      </c>
      <c r="N60438" t="s">
        <v>200</v>
      </c>
      <c r="O60438" t="s">
        <v>23726</v>
      </c>
    </row>
    <row r="60439" spans="1:15" x14ac:dyDescent="0.3">
      <c r="A60439">
        <v>12308</v>
      </c>
      <c r="B60439">
        <v>6.53</v>
      </c>
      <c r="C60439">
        <v>202</v>
      </c>
      <c r="D60439">
        <v>10968</v>
      </c>
      <c r="E60439">
        <v>1082</v>
      </c>
      <c r="F60439" t="s">
        <v>122922</v>
      </c>
      <c r="G60439" t="b">
        <v>1</v>
      </c>
      <c r="H60439">
        <v>2017</v>
      </c>
      <c r="J60439" s="23" t="s">
        <v>28406</v>
      </c>
      <c r="K60439" s="23" t="s">
        <v>28404</v>
      </c>
      <c r="N60439" t="s">
        <v>5432</v>
      </c>
      <c r="O60439" t="s">
        <v>23726</v>
      </c>
    </row>
    <row r="60440" spans="1:15" x14ac:dyDescent="0.3">
      <c r="A60440">
        <v>12308</v>
      </c>
      <c r="B60440">
        <v>6.53</v>
      </c>
      <c r="C60440">
        <v>202</v>
      </c>
      <c r="D60440">
        <v>10968</v>
      </c>
      <c r="E60440">
        <v>1082</v>
      </c>
      <c r="F60440" t="s">
        <v>122922</v>
      </c>
      <c r="G60440" t="b">
        <v>1</v>
      </c>
      <c r="H60440">
        <v>2017</v>
      </c>
      <c r="J60440" s="23" t="s">
        <v>28406</v>
      </c>
      <c r="K60440" s="23" t="s">
        <v>28404</v>
      </c>
      <c r="N60440" t="s">
        <v>600</v>
      </c>
      <c r="O60440" t="s">
        <v>23726</v>
      </c>
    </row>
    <row r="60441" spans="1:15" x14ac:dyDescent="0.3">
      <c r="A60441">
        <v>12309</v>
      </c>
      <c r="B60441">
        <v>6.53</v>
      </c>
      <c r="C60441">
        <v>684</v>
      </c>
      <c r="D60441">
        <v>7582</v>
      </c>
      <c r="E60441">
        <v>1796</v>
      </c>
      <c r="F60441" t="s">
        <v>122923</v>
      </c>
      <c r="G60441" t="b">
        <v>1</v>
      </c>
      <c r="H60441">
        <v>2018</v>
      </c>
      <c r="I60441">
        <v>2020</v>
      </c>
      <c r="J60441" s="23" t="s">
        <v>28406</v>
      </c>
      <c r="K60441" s="23" t="s">
        <v>28403</v>
      </c>
      <c r="L60441">
        <v>3</v>
      </c>
      <c r="M60441">
        <v>26</v>
      </c>
      <c r="N60441" t="s">
        <v>1454</v>
      </c>
      <c r="O60441" t="s">
        <v>23729</v>
      </c>
    </row>
    <row r="60442" spans="1:15" x14ac:dyDescent="0.3">
      <c r="A60442">
        <v>12309</v>
      </c>
      <c r="B60442">
        <v>6.53</v>
      </c>
      <c r="C60442">
        <v>684</v>
      </c>
      <c r="D60442">
        <v>7582</v>
      </c>
      <c r="E60442">
        <v>1796</v>
      </c>
      <c r="F60442" t="s">
        <v>122923</v>
      </c>
      <c r="G60442" t="b">
        <v>1</v>
      </c>
      <c r="H60442">
        <v>2018</v>
      </c>
      <c r="I60442">
        <v>2020</v>
      </c>
      <c r="J60442" s="23" t="s">
        <v>28406</v>
      </c>
      <c r="K60442" s="23" t="s">
        <v>28403</v>
      </c>
      <c r="L60442">
        <v>3</v>
      </c>
      <c r="M60442">
        <v>26</v>
      </c>
      <c r="N60442" t="s">
        <v>123594</v>
      </c>
      <c r="O60442" t="s">
        <v>23729</v>
      </c>
    </row>
    <row r="60443" spans="1:15" x14ac:dyDescent="0.3">
      <c r="A60443">
        <v>12310</v>
      </c>
      <c r="B60443">
        <v>6.53</v>
      </c>
      <c r="C60443">
        <v>518</v>
      </c>
      <c r="D60443">
        <v>11112</v>
      </c>
      <c r="E60443">
        <v>1061</v>
      </c>
      <c r="F60443" t="s">
        <v>23730</v>
      </c>
      <c r="G60443" t="b">
        <v>0</v>
      </c>
      <c r="H60443">
        <v>2019</v>
      </c>
      <c r="I60443">
        <v>2019</v>
      </c>
      <c r="J60443" s="23" t="s">
        <v>28411</v>
      </c>
      <c r="K60443" s="23" t="s">
        <v>28403</v>
      </c>
      <c r="L60443">
        <v>0</v>
      </c>
      <c r="M60443">
        <v>1</v>
      </c>
      <c r="N60443" t="s">
        <v>5432</v>
      </c>
      <c r="O60443" t="s">
        <v>5086</v>
      </c>
    </row>
    <row r="60444" spans="1:15" x14ac:dyDescent="0.3">
      <c r="A60444">
        <v>12310</v>
      </c>
      <c r="B60444">
        <v>6.53</v>
      </c>
      <c r="C60444">
        <v>518</v>
      </c>
      <c r="D60444">
        <v>11112</v>
      </c>
      <c r="E60444">
        <v>1061</v>
      </c>
      <c r="F60444" t="s">
        <v>23730</v>
      </c>
      <c r="G60444" t="b">
        <v>0</v>
      </c>
      <c r="H60444">
        <v>2019</v>
      </c>
      <c r="I60444">
        <v>2019</v>
      </c>
      <c r="J60444" s="23" t="s">
        <v>28411</v>
      </c>
      <c r="K60444" s="23" t="s">
        <v>28403</v>
      </c>
      <c r="L60444">
        <v>0</v>
      </c>
      <c r="M60444">
        <v>1</v>
      </c>
      <c r="N60444" t="s">
        <v>123593</v>
      </c>
      <c r="O60444" t="s">
        <v>5086</v>
      </c>
    </row>
    <row r="60445" spans="1:15" x14ac:dyDescent="0.3">
      <c r="A60445">
        <v>12310</v>
      </c>
      <c r="B60445">
        <v>6.53</v>
      </c>
      <c r="C60445">
        <v>518</v>
      </c>
      <c r="D60445">
        <v>11112</v>
      </c>
      <c r="E60445">
        <v>1061</v>
      </c>
      <c r="F60445" t="s">
        <v>23730</v>
      </c>
      <c r="G60445" t="b">
        <v>0</v>
      </c>
      <c r="H60445">
        <v>2019</v>
      </c>
      <c r="I60445">
        <v>2019</v>
      </c>
      <c r="J60445" s="23" t="s">
        <v>28411</v>
      </c>
      <c r="K60445" s="23" t="s">
        <v>28403</v>
      </c>
      <c r="L60445">
        <v>0</v>
      </c>
      <c r="M60445">
        <v>1</v>
      </c>
      <c r="N60445" t="s">
        <v>1321</v>
      </c>
      <c r="O60445" t="s">
        <v>5086</v>
      </c>
    </row>
    <row r="60446" spans="1:15" x14ac:dyDescent="0.3">
      <c r="A60446">
        <v>12311</v>
      </c>
      <c r="B60446">
        <v>6.53</v>
      </c>
      <c r="C60446">
        <v>478</v>
      </c>
      <c r="D60446">
        <v>6576</v>
      </c>
      <c r="E60446">
        <v>2147</v>
      </c>
      <c r="F60446" t="s">
        <v>122924</v>
      </c>
      <c r="G60446" t="b">
        <v>0</v>
      </c>
      <c r="H60446">
        <v>2019</v>
      </c>
      <c r="J60446" s="23" t="s">
        <v>28406</v>
      </c>
      <c r="K60446" s="23" t="s">
        <v>28404</v>
      </c>
      <c r="N60446" t="s">
        <v>142</v>
      </c>
      <c r="O60446" t="s">
        <v>33118</v>
      </c>
    </row>
    <row r="60447" spans="1:15" x14ac:dyDescent="0.3">
      <c r="A60447">
        <v>12311</v>
      </c>
      <c r="B60447">
        <v>6.53</v>
      </c>
      <c r="C60447">
        <v>478</v>
      </c>
      <c r="D60447">
        <v>6576</v>
      </c>
      <c r="E60447">
        <v>2147</v>
      </c>
      <c r="F60447" t="s">
        <v>122924</v>
      </c>
      <c r="G60447" t="b">
        <v>0</v>
      </c>
      <c r="H60447">
        <v>2019</v>
      </c>
      <c r="J60447" s="23" t="s">
        <v>28406</v>
      </c>
      <c r="K60447" s="23" t="s">
        <v>28404</v>
      </c>
      <c r="N60447" t="s">
        <v>142</v>
      </c>
      <c r="O60447" t="s">
        <v>33119</v>
      </c>
    </row>
    <row r="60448" spans="1:15" x14ac:dyDescent="0.3">
      <c r="A60448">
        <v>12312</v>
      </c>
      <c r="B60448">
        <v>6.53</v>
      </c>
      <c r="C60448">
        <v>117</v>
      </c>
      <c r="D60448">
        <v>22416</v>
      </c>
      <c r="E60448">
        <v>294</v>
      </c>
      <c r="F60448" t="s">
        <v>122925</v>
      </c>
      <c r="G60448" t="b">
        <v>0</v>
      </c>
      <c r="H60448">
        <v>2009</v>
      </c>
      <c r="I60448">
        <v>2016</v>
      </c>
      <c r="J60448" s="23" t="s">
        <v>28406</v>
      </c>
      <c r="K60448" s="23" t="s">
        <v>28403</v>
      </c>
      <c r="L60448">
        <v>1</v>
      </c>
      <c r="M60448">
        <v>5</v>
      </c>
      <c r="N60448" t="s">
        <v>9483</v>
      </c>
      <c r="O60448" t="s">
        <v>11237</v>
      </c>
    </row>
    <row r="60449" spans="1:15" x14ac:dyDescent="0.3">
      <c r="A60449">
        <v>12312</v>
      </c>
      <c r="B60449">
        <v>6.53</v>
      </c>
      <c r="C60449">
        <v>117</v>
      </c>
      <c r="D60449">
        <v>22416</v>
      </c>
      <c r="E60449">
        <v>294</v>
      </c>
      <c r="F60449" t="s">
        <v>122925</v>
      </c>
      <c r="G60449" t="b">
        <v>0</v>
      </c>
      <c r="H60449">
        <v>2009</v>
      </c>
      <c r="I60449">
        <v>2016</v>
      </c>
      <c r="J60449" s="23" t="s">
        <v>28406</v>
      </c>
      <c r="K60449" s="23" t="s">
        <v>28403</v>
      </c>
      <c r="L60449">
        <v>1</v>
      </c>
      <c r="M60449">
        <v>5</v>
      </c>
      <c r="N60449" t="s">
        <v>29053</v>
      </c>
      <c r="O60449" t="s">
        <v>11237</v>
      </c>
    </row>
    <row r="60450" spans="1:15" x14ac:dyDescent="0.3">
      <c r="A60450">
        <v>12312</v>
      </c>
      <c r="B60450">
        <v>6.53</v>
      </c>
      <c r="C60450">
        <v>117</v>
      </c>
      <c r="D60450">
        <v>22416</v>
      </c>
      <c r="E60450">
        <v>294</v>
      </c>
      <c r="F60450" t="s">
        <v>122925</v>
      </c>
      <c r="G60450" t="b">
        <v>0</v>
      </c>
      <c r="H60450">
        <v>2009</v>
      </c>
      <c r="I60450">
        <v>2016</v>
      </c>
      <c r="J60450" s="23" t="s">
        <v>28406</v>
      </c>
      <c r="K60450" s="23" t="s">
        <v>28403</v>
      </c>
      <c r="L60450">
        <v>1</v>
      </c>
      <c r="M60450">
        <v>5</v>
      </c>
      <c r="N60450" t="s">
        <v>123593</v>
      </c>
      <c r="O60450" t="s">
        <v>11237</v>
      </c>
    </row>
    <row r="60451" spans="1:15" x14ac:dyDescent="0.3">
      <c r="A60451">
        <v>12313</v>
      </c>
      <c r="B60451">
        <v>6.53</v>
      </c>
      <c r="C60451">
        <v>121</v>
      </c>
      <c r="D60451">
        <v>16552</v>
      </c>
      <c r="E60451">
        <v>551</v>
      </c>
      <c r="F60451" t="s">
        <v>23735</v>
      </c>
      <c r="G60451" t="b">
        <v>0</v>
      </c>
      <c r="H60451">
        <v>2019</v>
      </c>
      <c r="J60451" s="23" t="s">
        <v>28406</v>
      </c>
      <c r="K60451" s="23" t="s">
        <v>28404</v>
      </c>
      <c r="N60451" t="s">
        <v>142</v>
      </c>
      <c r="O60451" t="s">
        <v>33120</v>
      </c>
    </row>
    <row r="60452" spans="1:15" x14ac:dyDescent="0.3">
      <c r="A60452">
        <v>12313</v>
      </c>
      <c r="B60452">
        <v>6.53</v>
      </c>
      <c r="C60452">
        <v>121</v>
      </c>
      <c r="D60452">
        <v>16552</v>
      </c>
      <c r="E60452">
        <v>551</v>
      </c>
      <c r="F60452" t="s">
        <v>23735</v>
      </c>
      <c r="G60452" t="b">
        <v>0</v>
      </c>
      <c r="H60452">
        <v>2019</v>
      </c>
      <c r="J60452" s="23" t="s">
        <v>28406</v>
      </c>
      <c r="K60452" s="23" t="s">
        <v>28404</v>
      </c>
      <c r="N60452" t="s">
        <v>142</v>
      </c>
      <c r="O60452" t="s">
        <v>33121</v>
      </c>
    </row>
    <row r="60453" spans="1:15" x14ac:dyDescent="0.3">
      <c r="A60453">
        <v>12313</v>
      </c>
      <c r="B60453">
        <v>6.53</v>
      </c>
      <c r="C60453">
        <v>121</v>
      </c>
      <c r="D60453">
        <v>16552</v>
      </c>
      <c r="E60453">
        <v>551</v>
      </c>
      <c r="F60453" t="s">
        <v>23735</v>
      </c>
      <c r="G60453" t="b">
        <v>0</v>
      </c>
      <c r="H60453">
        <v>2019</v>
      </c>
      <c r="J60453" s="23" t="s">
        <v>28406</v>
      </c>
      <c r="K60453" s="23" t="s">
        <v>28404</v>
      </c>
      <c r="N60453" t="s">
        <v>200</v>
      </c>
      <c r="O60453" t="s">
        <v>33120</v>
      </c>
    </row>
    <row r="60454" spans="1:15" x14ac:dyDescent="0.3">
      <c r="A60454">
        <v>12313</v>
      </c>
      <c r="B60454">
        <v>6.53</v>
      </c>
      <c r="C60454">
        <v>121</v>
      </c>
      <c r="D60454">
        <v>16552</v>
      </c>
      <c r="E60454">
        <v>551</v>
      </c>
      <c r="F60454" t="s">
        <v>23735</v>
      </c>
      <c r="G60454" t="b">
        <v>0</v>
      </c>
      <c r="H60454">
        <v>2019</v>
      </c>
      <c r="J60454" s="23" t="s">
        <v>28406</v>
      </c>
      <c r="K60454" s="23" t="s">
        <v>28404</v>
      </c>
      <c r="N60454" t="s">
        <v>200</v>
      </c>
      <c r="O60454" t="s">
        <v>33121</v>
      </c>
    </row>
    <row r="60455" spans="1:15" x14ac:dyDescent="0.3">
      <c r="A60455">
        <v>12313</v>
      </c>
      <c r="B60455">
        <v>6.53</v>
      </c>
      <c r="C60455">
        <v>121</v>
      </c>
      <c r="D60455">
        <v>16552</v>
      </c>
      <c r="E60455">
        <v>551</v>
      </c>
      <c r="F60455" t="s">
        <v>23735</v>
      </c>
      <c r="G60455" t="b">
        <v>0</v>
      </c>
      <c r="H60455">
        <v>2019</v>
      </c>
      <c r="J60455" s="23" t="s">
        <v>28406</v>
      </c>
      <c r="K60455" s="23" t="s">
        <v>28404</v>
      </c>
      <c r="N60455" t="s">
        <v>1653</v>
      </c>
      <c r="O60455" t="s">
        <v>33120</v>
      </c>
    </row>
    <row r="60456" spans="1:15" x14ac:dyDescent="0.3">
      <c r="A60456">
        <v>12313</v>
      </c>
      <c r="B60456">
        <v>6.53</v>
      </c>
      <c r="C60456">
        <v>121</v>
      </c>
      <c r="D60456">
        <v>16552</v>
      </c>
      <c r="E60456">
        <v>551</v>
      </c>
      <c r="F60456" t="s">
        <v>23735</v>
      </c>
      <c r="G60456" t="b">
        <v>0</v>
      </c>
      <c r="H60456">
        <v>2019</v>
      </c>
      <c r="J60456" s="23" t="s">
        <v>28406</v>
      </c>
      <c r="K60456" s="23" t="s">
        <v>28404</v>
      </c>
      <c r="N60456" t="s">
        <v>1653</v>
      </c>
      <c r="O60456" t="s">
        <v>33121</v>
      </c>
    </row>
    <row r="60457" spans="1:15" x14ac:dyDescent="0.3">
      <c r="A60457">
        <v>12314</v>
      </c>
      <c r="B60457">
        <v>6.53</v>
      </c>
      <c r="C60457">
        <v>116</v>
      </c>
      <c r="D60457">
        <v>25753</v>
      </c>
      <c r="E60457">
        <v>211</v>
      </c>
      <c r="F60457" t="s">
        <v>122926</v>
      </c>
      <c r="G60457" t="b">
        <v>0</v>
      </c>
      <c r="H60457">
        <v>2020</v>
      </c>
      <c r="I60457">
        <v>2020</v>
      </c>
      <c r="J60457" s="23" t="s">
        <v>28411</v>
      </c>
      <c r="K60457" s="23" t="s">
        <v>28403</v>
      </c>
      <c r="L60457">
        <v>0</v>
      </c>
      <c r="M60457">
        <v>1</v>
      </c>
      <c r="N60457" t="s">
        <v>6434</v>
      </c>
      <c r="O60457" t="s">
        <v>28966</v>
      </c>
    </row>
    <row r="60458" spans="1:15" x14ac:dyDescent="0.3">
      <c r="A60458">
        <v>12314</v>
      </c>
      <c r="B60458">
        <v>6.53</v>
      </c>
      <c r="C60458">
        <v>116</v>
      </c>
      <c r="D60458">
        <v>25753</v>
      </c>
      <c r="E60458">
        <v>211</v>
      </c>
      <c r="F60458" t="s">
        <v>122926</v>
      </c>
      <c r="G60458" t="b">
        <v>0</v>
      </c>
      <c r="H60458">
        <v>2020</v>
      </c>
      <c r="I60458">
        <v>2020</v>
      </c>
      <c r="J60458" s="23" t="s">
        <v>28411</v>
      </c>
      <c r="K60458" s="23" t="s">
        <v>28403</v>
      </c>
      <c r="L60458">
        <v>0</v>
      </c>
      <c r="M60458">
        <v>1</v>
      </c>
      <c r="N60458" t="s">
        <v>160</v>
      </c>
      <c r="O60458" t="s">
        <v>28966</v>
      </c>
    </row>
    <row r="60459" spans="1:15" x14ac:dyDescent="0.3">
      <c r="A60459">
        <v>12314</v>
      </c>
      <c r="B60459">
        <v>6.53</v>
      </c>
      <c r="C60459">
        <v>116</v>
      </c>
      <c r="D60459">
        <v>25753</v>
      </c>
      <c r="E60459">
        <v>211</v>
      </c>
      <c r="F60459" t="s">
        <v>122926</v>
      </c>
      <c r="G60459" t="b">
        <v>0</v>
      </c>
      <c r="H60459">
        <v>2020</v>
      </c>
      <c r="I60459">
        <v>2020</v>
      </c>
      <c r="J60459" s="23" t="s">
        <v>28411</v>
      </c>
      <c r="K60459" s="23" t="s">
        <v>28403</v>
      </c>
      <c r="L60459">
        <v>0</v>
      </c>
      <c r="M60459">
        <v>1</v>
      </c>
      <c r="N60459" t="s">
        <v>600</v>
      </c>
      <c r="O60459" t="s">
        <v>28966</v>
      </c>
    </row>
    <row r="60460" spans="1:15" x14ac:dyDescent="0.3">
      <c r="A60460">
        <v>12315</v>
      </c>
      <c r="B60460">
        <v>6.53</v>
      </c>
      <c r="C60460">
        <v>588</v>
      </c>
      <c r="D60460">
        <v>6892</v>
      </c>
      <c r="E60460">
        <v>2018</v>
      </c>
      <c r="F60460" t="s">
        <v>122927</v>
      </c>
      <c r="G60460" t="b">
        <v>0</v>
      </c>
      <c r="H60460">
        <v>2020</v>
      </c>
      <c r="J60460" s="23" t="s">
        <v>28406</v>
      </c>
      <c r="K60460" s="23" t="s">
        <v>28404</v>
      </c>
      <c r="N60460" t="s">
        <v>9483</v>
      </c>
      <c r="O60460" t="s">
        <v>28874</v>
      </c>
    </row>
    <row r="60461" spans="1:15" x14ac:dyDescent="0.3">
      <c r="A60461">
        <v>12315</v>
      </c>
      <c r="B60461">
        <v>6.53</v>
      </c>
      <c r="C60461">
        <v>588</v>
      </c>
      <c r="D60461">
        <v>6892</v>
      </c>
      <c r="E60461">
        <v>2018</v>
      </c>
      <c r="F60461" t="s">
        <v>122927</v>
      </c>
      <c r="G60461" t="b">
        <v>0</v>
      </c>
      <c r="H60461">
        <v>2020</v>
      </c>
      <c r="J60461" s="23" t="s">
        <v>28406</v>
      </c>
      <c r="K60461" s="23" t="s">
        <v>28404</v>
      </c>
      <c r="N60461" t="s">
        <v>9483</v>
      </c>
      <c r="O60461" t="s">
        <v>33122</v>
      </c>
    </row>
    <row r="60462" spans="1:15" x14ac:dyDescent="0.3">
      <c r="A60462">
        <v>12315</v>
      </c>
      <c r="B60462">
        <v>6.53</v>
      </c>
      <c r="C60462">
        <v>588</v>
      </c>
      <c r="D60462">
        <v>6892</v>
      </c>
      <c r="E60462">
        <v>2018</v>
      </c>
      <c r="F60462" t="s">
        <v>122927</v>
      </c>
      <c r="G60462" t="b">
        <v>0</v>
      </c>
      <c r="H60462">
        <v>2020</v>
      </c>
      <c r="J60462" s="23" t="s">
        <v>28406</v>
      </c>
      <c r="K60462" s="23" t="s">
        <v>28404</v>
      </c>
      <c r="N60462" t="s">
        <v>142</v>
      </c>
      <c r="O60462" t="s">
        <v>28874</v>
      </c>
    </row>
    <row r="60463" spans="1:15" x14ac:dyDescent="0.3">
      <c r="A60463">
        <v>12315</v>
      </c>
      <c r="B60463">
        <v>6.53</v>
      </c>
      <c r="C60463">
        <v>588</v>
      </c>
      <c r="D60463">
        <v>6892</v>
      </c>
      <c r="E60463">
        <v>2018</v>
      </c>
      <c r="F60463" t="s">
        <v>122927</v>
      </c>
      <c r="G60463" t="b">
        <v>0</v>
      </c>
      <c r="H60463">
        <v>2020</v>
      </c>
      <c r="J60463" s="23" t="s">
        <v>28406</v>
      </c>
      <c r="K60463" s="23" t="s">
        <v>28404</v>
      </c>
      <c r="N60463" t="s">
        <v>142</v>
      </c>
      <c r="O60463" t="s">
        <v>33122</v>
      </c>
    </row>
    <row r="60464" spans="1:15" x14ac:dyDescent="0.3">
      <c r="A60464">
        <v>12315</v>
      </c>
      <c r="B60464">
        <v>6.53</v>
      </c>
      <c r="C60464">
        <v>588</v>
      </c>
      <c r="D60464">
        <v>6892</v>
      </c>
      <c r="E60464">
        <v>2018</v>
      </c>
      <c r="F60464" t="s">
        <v>122927</v>
      </c>
      <c r="G60464" t="b">
        <v>0</v>
      </c>
      <c r="H60464">
        <v>2020</v>
      </c>
      <c r="J60464" s="23" t="s">
        <v>28406</v>
      </c>
      <c r="K60464" s="23" t="s">
        <v>28404</v>
      </c>
      <c r="N60464" t="s">
        <v>26729</v>
      </c>
      <c r="O60464" t="s">
        <v>28874</v>
      </c>
    </row>
    <row r="60465" spans="1:15" x14ac:dyDescent="0.3">
      <c r="A60465">
        <v>12315</v>
      </c>
      <c r="B60465">
        <v>6.53</v>
      </c>
      <c r="C60465">
        <v>588</v>
      </c>
      <c r="D60465">
        <v>6892</v>
      </c>
      <c r="E60465">
        <v>2018</v>
      </c>
      <c r="F60465" t="s">
        <v>122927</v>
      </c>
      <c r="G60465" t="b">
        <v>0</v>
      </c>
      <c r="H60465">
        <v>2020</v>
      </c>
      <c r="J60465" s="23" t="s">
        <v>28406</v>
      </c>
      <c r="K60465" s="23" t="s">
        <v>28404</v>
      </c>
      <c r="N60465" t="s">
        <v>26729</v>
      </c>
      <c r="O60465" t="s">
        <v>33122</v>
      </c>
    </row>
    <row r="60466" spans="1:15" x14ac:dyDescent="0.3">
      <c r="A60466">
        <v>12315</v>
      </c>
      <c r="B60466">
        <v>6.53</v>
      </c>
      <c r="C60466">
        <v>588</v>
      </c>
      <c r="D60466">
        <v>6892</v>
      </c>
      <c r="E60466">
        <v>2018</v>
      </c>
      <c r="F60466" t="s">
        <v>122927</v>
      </c>
      <c r="G60466" t="b">
        <v>0</v>
      </c>
      <c r="H60466">
        <v>2020</v>
      </c>
      <c r="J60466" s="23" t="s">
        <v>28406</v>
      </c>
      <c r="K60466" s="23" t="s">
        <v>28404</v>
      </c>
      <c r="N60466" t="s">
        <v>1321</v>
      </c>
      <c r="O60466" t="s">
        <v>28874</v>
      </c>
    </row>
    <row r="60467" spans="1:15" x14ac:dyDescent="0.3">
      <c r="A60467">
        <v>12315</v>
      </c>
      <c r="B60467">
        <v>6.53</v>
      </c>
      <c r="C60467">
        <v>588</v>
      </c>
      <c r="D60467">
        <v>6892</v>
      </c>
      <c r="E60467">
        <v>2018</v>
      </c>
      <c r="F60467" t="s">
        <v>122927</v>
      </c>
      <c r="G60467" t="b">
        <v>0</v>
      </c>
      <c r="H60467">
        <v>2020</v>
      </c>
      <c r="J60467" s="23" t="s">
        <v>28406</v>
      </c>
      <c r="K60467" s="23" t="s">
        <v>28404</v>
      </c>
      <c r="N60467" t="s">
        <v>1321</v>
      </c>
      <c r="O60467" t="s">
        <v>33122</v>
      </c>
    </row>
    <row r="60468" spans="1:15" x14ac:dyDescent="0.3">
      <c r="A60468">
        <v>12316</v>
      </c>
      <c r="B60468">
        <v>6.53</v>
      </c>
      <c r="C60468">
        <v>1140</v>
      </c>
      <c r="D60468">
        <v>6236</v>
      </c>
      <c r="E60468">
        <v>2279</v>
      </c>
      <c r="F60468" t="s">
        <v>122928</v>
      </c>
      <c r="G60468" t="b">
        <v>0</v>
      </c>
      <c r="H60468">
        <v>2020</v>
      </c>
      <c r="I60468">
        <v>2020</v>
      </c>
      <c r="J60468" s="23" t="s">
        <v>28411</v>
      </c>
      <c r="K60468" s="23" t="s">
        <v>28403</v>
      </c>
      <c r="L60468">
        <v>0</v>
      </c>
      <c r="M60468">
        <v>1</v>
      </c>
      <c r="N60468" t="s">
        <v>200</v>
      </c>
      <c r="O60468" t="s">
        <v>5710</v>
      </c>
    </row>
    <row r="60469" spans="1:15" x14ac:dyDescent="0.3">
      <c r="A60469">
        <v>12316</v>
      </c>
      <c r="B60469">
        <v>6.53</v>
      </c>
      <c r="C60469">
        <v>1140</v>
      </c>
      <c r="D60469">
        <v>6236</v>
      </c>
      <c r="E60469">
        <v>2279</v>
      </c>
      <c r="F60469" t="s">
        <v>122928</v>
      </c>
      <c r="G60469" t="b">
        <v>0</v>
      </c>
      <c r="H60469">
        <v>2020</v>
      </c>
      <c r="I60469">
        <v>2020</v>
      </c>
      <c r="J60469" s="23" t="s">
        <v>28411</v>
      </c>
      <c r="K60469" s="23" t="s">
        <v>28403</v>
      </c>
      <c r="L60469">
        <v>0</v>
      </c>
      <c r="M60469">
        <v>1</v>
      </c>
      <c r="N60469" t="s">
        <v>1454</v>
      </c>
      <c r="O60469" t="s">
        <v>5710</v>
      </c>
    </row>
    <row r="60470" spans="1:15" x14ac:dyDescent="0.3">
      <c r="A60470">
        <v>12316</v>
      </c>
      <c r="B60470">
        <v>6.53</v>
      </c>
      <c r="C60470">
        <v>1140</v>
      </c>
      <c r="D60470">
        <v>6236</v>
      </c>
      <c r="E60470">
        <v>2279</v>
      </c>
      <c r="F60470" t="s">
        <v>122928</v>
      </c>
      <c r="G60470" t="b">
        <v>0</v>
      </c>
      <c r="H60470">
        <v>2020</v>
      </c>
      <c r="I60470">
        <v>2020</v>
      </c>
      <c r="J60470" s="23" t="s">
        <v>28411</v>
      </c>
      <c r="K60470" s="23" t="s">
        <v>28403</v>
      </c>
      <c r="L60470">
        <v>0</v>
      </c>
      <c r="M60470">
        <v>1</v>
      </c>
      <c r="N60470" t="s">
        <v>5432</v>
      </c>
      <c r="O60470" t="s">
        <v>5710</v>
      </c>
    </row>
    <row r="60471" spans="1:15" x14ac:dyDescent="0.3">
      <c r="A60471">
        <v>12316</v>
      </c>
      <c r="B60471">
        <v>6.53</v>
      </c>
      <c r="C60471">
        <v>1140</v>
      </c>
      <c r="D60471">
        <v>6236</v>
      </c>
      <c r="E60471">
        <v>2279</v>
      </c>
      <c r="F60471" t="s">
        <v>122928</v>
      </c>
      <c r="G60471" t="b">
        <v>0</v>
      </c>
      <c r="H60471">
        <v>2020</v>
      </c>
      <c r="I60471">
        <v>2020</v>
      </c>
      <c r="J60471" s="23" t="s">
        <v>28411</v>
      </c>
      <c r="K60471" s="23" t="s">
        <v>28403</v>
      </c>
      <c r="L60471">
        <v>0</v>
      </c>
      <c r="M60471">
        <v>1</v>
      </c>
      <c r="N60471" t="s">
        <v>1321</v>
      </c>
      <c r="O60471" t="s">
        <v>5710</v>
      </c>
    </row>
    <row r="60472" spans="1:15" x14ac:dyDescent="0.3">
      <c r="A60472">
        <v>12317</v>
      </c>
      <c r="B60472">
        <v>6.53</v>
      </c>
      <c r="C60472">
        <v>341</v>
      </c>
      <c r="D60472">
        <v>13077</v>
      </c>
      <c r="E60472">
        <v>830</v>
      </c>
      <c r="F60472" t="s">
        <v>23743</v>
      </c>
      <c r="G60472" t="b">
        <v>0</v>
      </c>
      <c r="H60472">
        <v>2012</v>
      </c>
      <c r="I60472">
        <v>2012</v>
      </c>
      <c r="J60472" s="23" t="s">
        <v>28406</v>
      </c>
      <c r="K60472" s="23" t="s">
        <v>28403</v>
      </c>
      <c r="L60472">
        <v>1</v>
      </c>
      <c r="M60472">
        <v>5</v>
      </c>
      <c r="N60472" t="s">
        <v>142</v>
      </c>
      <c r="O60472" t="s">
        <v>6390</v>
      </c>
    </row>
    <row r="60473" spans="1:15" x14ac:dyDescent="0.3">
      <c r="A60473">
        <v>12317</v>
      </c>
      <c r="B60473">
        <v>6.53</v>
      </c>
      <c r="C60473">
        <v>341</v>
      </c>
      <c r="D60473">
        <v>13077</v>
      </c>
      <c r="E60473">
        <v>830</v>
      </c>
      <c r="F60473" t="s">
        <v>23743</v>
      </c>
      <c r="G60473" t="b">
        <v>0</v>
      </c>
      <c r="H60473">
        <v>2012</v>
      </c>
      <c r="I60473">
        <v>2012</v>
      </c>
      <c r="J60473" s="23" t="s">
        <v>28406</v>
      </c>
      <c r="K60473" s="23" t="s">
        <v>28403</v>
      </c>
      <c r="L60473">
        <v>1</v>
      </c>
      <c r="M60473">
        <v>5</v>
      </c>
      <c r="N60473" t="s">
        <v>200</v>
      </c>
      <c r="O60473" t="s">
        <v>6390</v>
      </c>
    </row>
    <row r="60474" spans="1:15" x14ac:dyDescent="0.3">
      <c r="A60474">
        <v>12317</v>
      </c>
      <c r="B60474">
        <v>6.53</v>
      </c>
      <c r="C60474">
        <v>341</v>
      </c>
      <c r="D60474">
        <v>13077</v>
      </c>
      <c r="E60474">
        <v>830</v>
      </c>
      <c r="F60474" t="s">
        <v>23743</v>
      </c>
      <c r="G60474" t="b">
        <v>0</v>
      </c>
      <c r="H60474">
        <v>2012</v>
      </c>
      <c r="I60474">
        <v>2012</v>
      </c>
      <c r="J60474" s="23" t="s">
        <v>28406</v>
      </c>
      <c r="K60474" s="23" t="s">
        <v>28403</v>
      </c>
      <c r="L60474">
        <v>1</v>
      </c>
      <c r="M60474">
        <v>5</v>
      </c>
      <c r="N60474" t="s">
        <v>123595</v>
      </c>
      <c r="O60474" t="s">
        <v>6390</v>
      </c>
    </row>
    <row r="60475" spans="1:15" x14ac:dyDescent="0.3">
      <c r="A60475">
        <v>12318</v>
      </c>
      <c r="B60475">
        <v>6.53</v>
      </c>
      <c r="C60475">
        <v>170</v>
      </c>
      <c r="D60475">
        <v>21257</v>
      </c>
      <c r="E60475">
        <v>332</v>
      </c>
      <c r="F60475" t="s">
        <v>122929</v>
      </c>
      <c r="G60475" t="b">
        <v>0</v>
      </c>
      <c r="H60475">
        <v>2013</v>
      </c>
      <c r="I60475">
        <v>2013</v>
      </c>
      <c r="J60475" s="23" t="s">
        <v>28406</v>
      </c>
      <c r="K60475" s="23" t="s">
        <v>28403</v>
      </c>
      <c r="L60475">
        <v>1</v>
      </c>
      <c r="M60475">
        <v>5</v>
      </c>
      <c r="N60475" t="s">
        <v>123594</v>
      </c>
      <c r="O60475" t="s">
        <v>21141</v>
      </c>
    </row>
    <row r="60476" spans="1:15" x14ac:dyDescent="0.3">
      <c r="A60476">
        <v>12319</v>
      </c>
      <c r="B60476">
        <v>6.53</v>
      </c>
      <c r="C60476">
        <v>359</v>
      </c>
      <c r="D60476">
        <v>14651</v>
      </c>
      <c r="E60476">
        <v>686</v>
      </c>
      <c r="F60476" t="s">
        <v>23745</v>
      </c>
      <c r="G60476" t="b">
        <v>0</v>
      </c>
      <c r="H60476">
        <v>2010</v>
      </c>
      <c r="I60476">
        <v>2010</v>
      </c>
      <c r="J60476" s="23" t="s">
        <v>28406</v>
      </c>
      <c r="K60476" s="23" t="s">
        <v>28403</v>
      </c>
      <c r="L60476">
        <v>1</v>
      </c>
      <c r="M60476">
        <v>5</v>
      </c>
      <c r="N60476" t="s">
        <v>200</v>
      </c>
      <c r="O60476" t="s">
        <v>32282</v>
      </c>
    </row>
    <row r="60477" spans="1:15" x14ac:dyDescent="0.3">
      <c r="A60477">
        <v>12319</v>
      </c>
      <c r="B60477">
        <v>6.53</v>
      </c>
      <c r="C60477">
        <v>359</v>
      </c>
      <c r="D60477">
        <v>14651</v>
      </c>
      <c r="E60477">
        <v>686</v>
      </c>
      <c r="F60477" t="s">
        <v>23745</v>
      </c>
      <c r="G60477" t="b">
        <v>0</v>
      </c>
      <c r="H60477">
        <v>2010</v>
      </c>
      <c r="I60477">
        <v>2010</v>
      </c>
      <c r="J60477" s="23" t="s">
        <v>28406</v>
      </c>
      <c r="K60477" s="23" t="s">
        <v>28403</v>
      </c>
      <c r="L60477">
        <v>1</v>
      </c>
      <c r="M60477">
        <v>5</v>
      </c>
      <c r="N60477" t="s">
        <v>200</v>
      </c>
      <c r="O60477" t="s">
        <v>32266</v>
      </c>
    </row>
    <row r="60478" spans="1:15" x14ac:dyDescent="0.3">
      <c r="A60478">
        <v>12319</v>
      </c>
      <c r="B60478">
        <v>6.53</v>
      </c>
      <c r="C60478">
        <v>359</v>
      </c>
      <c r="D60478">
        <v>14651</v>
      </c>
      <c r="E60478">
        <v>686</v>
      </c>
      <c r="F60478" t="s">
        <v>23745</v>
      </c>
      <c r="G60478" t="b">
        <v>0</v>
      </c>
      <c r="H60478">
        <v>2010</v>
      </c>
      <c r="I60478">
        <v>2010</v>
      </c>
      <c r="J60478" s="23" t="s">
        <v>28406</v>
      </c>
      <c r="K60478" s="23" t="s">
        <v>28403</v>
      </c>
      <c r="L60478">
        <v>1</v>
      </c>
      <c r="M60478">
        <v>5</v>
      </c>
      <c r="N60478" t="s">
        <v>1530</v>
      </c>
      <c r="O60478" t="s">
        <v>32282</v>
      </c>
    </row>
    <row r="60479" spans="1:15" x14ac:dyDescent="0.3">
      <c r="A60479">
        <v>12319</v>
      </c>
      <c r="B60479">
        <v>6.53</v>
      </c>
      <c r="C60479">
        <v>359</v>
      </c>
      <c r="D60479">
        <v>14651</v>
      </c>
      <c r="E60479">
        <v>686</v>
      </c>
      <c r="F60479" t="s">
        <v>23745</v>
      </c>
      <c r="G60479" t="b">
        <v>0</v>
      </c>
      <c r="H60479">
        <v>2010</v>
      </c>
      <c r="I60479">
        <v>2010</v>
      </c>
      <c r="J60479" s="23" t="s">
        <v>28406</v>
      </c>
      <c r="K60479" s="23" t="s">
        <v>28403</v>
      </c>
      <c r="L60479">
        <v>1</v>
      </c>
      <c r="M60479">
        <v>5</v>
      </c>
      <c r="N60479" t="s">
        <v>1530</v>
      </c>
      <c r="O60479" t="s">
        <v>32266</v>
      </c>
    </row>
    <row r="60480" spans="1:15" x14ac:dyDescent="0.3">
      <c r="A60480">
        <v>12320</v>
      </c>
      <c r="B60480">
        <v>6.53</v>
      </c>
      <c r="C60480">
        <v>259</v>
      </c>
      <c r="D60480">
        <v>18304</v>
      </c>
      <c r="E60480">
        <v>453</v>
      </c>
      <c r="F60480" t="s">
        <v>23747</v>
      </c>
      <c r="G60480" t="b">
        <v>0</v>
      </c>
      <c r="H60480">
        <v>2012</v>
      </c>
      <c r="I60480">
        <v>2012</v>
      </c>
      <c r="J60480" s="23" t="s">
        <v>28411</v>
      </c>
      <c r="K60480" s="23" t="s">
        <v>28403</v>
      </c>
      <c r="L60480">
        <v>0</v>
      </c>
      <c r="M60480">
        <v>1</v>
      </c>
      <c r="N60480" t="s">
        <v>160</v>
      </c>
      <c r="O60480" t="s">
        <v>28201</v>
      </c>
    </row>
    <row r="60481" spans="1:15" x14ac:dyDescent="0.3">
      <c r="A60481">
        <v>12320</v>
      </c>
      <c r="B60481">
        <v>6.53</v>
      </c>
      <c r="C60481">
        <v>259</v>
      </c>
      <c r="D60481">
        <v>18304</v>
      </c>
      <c r="E60481">
        <v>453</v>
      </c>
      <c r="F60481" t="s">
        <v>23747</v>
      </c>
      <c r="G60481" t="b">
        <v>0</v>
      </c>
      <c r="H60481">
        <v>2012</v>
      </c>
      <c r="I60481">
        <v>2012</v>
      </c>
      <c r="J60481" s="23" t="s">
        <v>28411</v>
      </c>
      <c r="K60481" s="23" t="s">
        <v>28403</v>
      </c>
      <c r="L60481">
        <v>0</v>
      </c>
      <c r="M60481">
        <v>1</v>
      </c>
      <c r="N60481" t="s">
        <v>142</v>
      </c>
      <c r="O60481" t="s">
        <v>28201</v>
      </c>
    </row>
    <row r="60482" spans="1:15" x14ac:dyDescent="0.3">
      <c r="A60482">
        <v>12320</v>
      </c>
      <c r="B60482">
        <v>6.53</v>
      </c>
      <c r="C60482">
        <v>259</v>
      </c>
      <c r="D60482">
        <v>18304</v>
      </c>
      <c r="E60482">
        <v>453</v>
      </c>
      <c r="F60482" t="s">
        <v>23747</v>
      </c>
      <c r="G60482" t="b">
        <v>0</v>
      </c>
      <c r="H60482">
        <v>2012</v>
      </c>
      <c r="I60482">
        <v>2012</v>
      </c>
      <c r="J60482" s="23" t="s">
        <v>28411</v>
      </c>
      <c r="K60482" s="23" t="s">
        <v>28403</v>
      </c>
      <c r="L60482">
        <v>0</v>
      </c>
      <c r="M60482">
        <v>1</v>
      </c>
      <c r="N60482" t="s">
        <v>123594</v>
      </c>
      <c r="O60482" t="s">
        <v>28201</v>
      </c>
    </row>
    <row r="60483" spans="1:15" x14ac:dyDescent="0.3">
      <c r="A60483">
        <v>12321</v>
      </c>
      <c r="B60483">
        <v>6.53</v>
      </c>
      <c r="C60483">
        <v>154</v>
      </c>
      <c r="D60483">
        <v>21100</v>
      </c>
      <c r="E60483">
        <v>337</v>
      </c>
      <c r="F60483" t="s">
        <v>23750</v>
      </c>
      <c r="G60483" t="b">
        <v>0</v>
      </c>
      <c r="H60483">
        <v>2011</v>
      </c>
      <c r="I60483">
        <v>2011</v>
      </c>
      <c r="J60483" s="23" t="s">
        <v>28411</v>
      </c>
      <c r="K60483" s="23" t="s">
        <v>28403</v>
      </c>
      <c r="L60483">
        <v>0</v>
      </c>
      <c r="M60483">
        <v>1</v>
      </c>
      <c r="N60483" t="s">
        <v>3750</v>
      </c>
      <c r="O60483" t="s">
        <v>28705</v>
      </c>
    </row>
    <row r="60484" spans="1:15" x14ac:dyDescent="0.3">
      <c r="A60484">
        <v>12321</v>
      </c>
      <c r="B60484">
        <v>6.53</v>
      </c>
      <c r="C60484">
        <v>154</v>
      </c>
      <c r="D60484">
        <v>21100</v>
      </c>
      <c r="E60484">
        <v>337</v>
      </c>
      <c r="F60484" t="s">
        <v>23750</v>
      </c>
      <c r="G60484" t="b">
        <v>0</v>
      </c>
      <c r="H60484">
        <v>2011</v>
      </c>
      <c r="I60484">
        <v>2011</v>
      </c>
      <c r="J60484" s="23" t="s">
        <v>28411</v>
      </c>
      <c r="K60484" s="23" t="s">
        <v>28403</v>
      </c>
      <c r="L60484">
        <v>0</v>
      </c>
      <c r="M60484">
        <v>1</v>
      </c>
      <c r="N60484" t="s">
        <v>119750</v>
      </c>
      <c r="O60484" t="s">
        <v>28705</v>
      </c>
    </row>
    <row r="60485" spans="1:15" x14ac:dyDescent="0.3">
      <c r="A60485">
        <v>12321</v>
      </c>
      <c r="B60485">
        <v>6.53</v>
      </c>
      <c r="C60485">
        <v>154</v>
      </c>
      <c r="D60485">
        <v>21100</v>
      </c>
      <c r="E60485">
        <v>337</v>
      </c>
      <c r="F60485" t="s">
        <v>23750</v>
      </c>
      <c r="G60485" t="b">
        <v>0</v>
      </c>
      <c r="H60485">
        <v>2011</v>
      </c>
      <c r="I60485">
        <v>2011</v>
      </c>
      <c r="J60485" s="23" t="s">
        <v>28411</v>
      </c>
      <c r="K60485" s="23" t="s">
        <v>28403</v>
      </c>
      <c r="L60485">
        <v>0</v>
      </c>
      <c r="M60485">
        <v>1</v>
      </c>
      <c r="N60485" t="s">
        <v>18990</v>
      </c>
      <c r="O60485" t="s">
        <v>28705</v>
      </c>
    </row>
    <row r="60486" spans="1:15" x14ac:dyDescent="0.3">
      <c r="A60486">
        <v>12321</v>
      </c>
      <c r="B60486">
        <v>6.53</v>
      </c>
      <c r="C60486">
        <v>154</v>
      </c>
      <c r="D60486">
        <v>21100</v>
      </c>
      <c r="E60486">
        <v>337</v>
      </c>
      <c r="F60486" t="s">
        <v>23750</v>
      </c>
      <c r="G60486" t="b">
        <v>0</v>
      </c>
      <c r="H60486">
        <v>2011</v>
      </c>
      <c r="I60486">
        <v>2011</v>
      </c>
      <c r="J60486" s="23" t="s">
        <v>28411</v>
      </c>
      <c r="K60486" s="23" t="s">
        <v>28403</v>
      </c>
      <c r="L60486">
        <v>0</v>
      </c>
      <c r="M60486">
        <v>1</v>
      </c>
      <c r="N60486" t="s">
        <v>160</v>
      </c>
      <c r="O60486" t="s">
        <v>28705</v>
      </c>
    </row>
    <row r="60487" spans="1:15" x14ac:dyDescent="0.3">
      <c r="A60487">
        <v>12322</v>
      </c>
      <c r="B60487">
        <v>6.53</v>
      </c>
      <c r="C60487">
        <v>320</v>
      </c>
      <c r="D60487">
        <v>15570</v>
      </c>
      <c r="E60487">
        <v>614</v>
      </c>
      <c r="F60487" t="s">
        <v>23751</v>
      </c>
      <c r="G60487" t="b">
        <v>0</v>
      </c>
      <c r="H60487">
        <v>2013</v>
      </c>
      <c r="I60487">
        <v>2014</v>
      </c>
      <c r="J60487" s="23" t="s">
        <v>28406</v>
      </c>
      <c r="K60487" s="23" t="s">
        <v>28403</v>
      </c>
      <c r="L60487">
        <v>2</v>
      </c>
      <c r="M60487">
        <v>33</v>
      </c>
      <c r="N60487" t="s">
        <v>119750</v>
      </c>
      <c r="O60487" t="s">
        <v>23752</v>
      </c>
    </row>
    <row r="60488" spans="1:15" x14ac:dyDescent="0.3">
      <c r="A60488">
        <v>12322</v>
      </c>
      <c r="B60488">
        <v>6.53</v>
      </c>
      <c r="C60488">
        <v>320</v>
      </c>
      <c r="D60488">
        <v>15570</v>
      </c>
      <c r="E60488">
        <v>614</v>
      </c>
      <c r="F60488" t="s">
        <v>23751</v>
      </c>
      <c r="G60488" t="b">
        <v>0</v>
      </c>
      <c r="H60488">
        <v>2013</v>
      </c>
      <c r="I60488">
        <v>2014</v>
      </c>
      <c r="J60488" s="23" t="s">
        <v>28406</v>
      </c>
      <c r="K60488" s="23" t="s">
        <v>28403</v>
      </c>
      <c r="L60488">
        <v>2</v>
      </c>
      <c r="M60488">
        <v>33</v>
      </c>
      <c r="N60488" t="s">
        <v>1454</v>
      </c>
      <c r="O60488" t="s">
        <v>23752</v>
      </c>
    </row>
    <row r="60489" spans="1:15" x14ac:dyDescent="0.3">
      <c r="A60489">
        <v>12322</v>
      </c>
      <c r="B60489">
        <v>6.53</v>
      </c>
      <c r="C60489">
        <v>320</v>
      </c>
      <c r="D60489">
        <v>15570</v>
      </c>
      <c r="E60489">
        <v>614</v>
      </c>
      <c r="F60489" t="s">
        <v>23751</v>
      </c>
      <c r="G60489" t="b">
        <v>0</v>
      </c>
      <c r="H60489">
        <v>2013</v>
      </c>
      <c r="I60489">
        <v>2014</v>
      </c>
      <c r="J60489" s="23" t="s">
        <v>28406</v>
      </c>
      <c r="K60489" s="23" t="s">
        <v>28403</v>
      </c>
      <c r="L60489">
        <v>2</v>
      </c>
      <c r="M60489">
        <v>33</v>
      </c>
      <c r="N60489" t="s">
        <v>5432</v>
      </c>
      <c r="O60489" t="s">
        <v>23752</v>
      </c>
    </row>
    <row r="60490" spans="1:15" x14ac:dyDescent="0.3">
      <c r="A60490">
        <v>12323</v>
      </c>
      <c r="B60490">
        <v>6.53</v>
      </c>
      <c r="C60490">
        <v>215</v>
      </c>
      <c r="D60490">
        <v>14478</v>
      </c>
      <c r="E60490">
        <v>699</v>
      </c>
      <c r="F60490" t="s">
        <v>23753</v>
      </c>
      <c r="G60490" t="b">
        <v>0</v>
      </c>
      <c r="H60490">
        <v>2011</v>
      </c>
      <c r="I60490">
        <v>2012</v>
      </c>
      <c r="J60490" s="23" t="s">
        <v>28406</v>
      </c>
      <c r="K60490" s="23" t="s">
        <v>28403</v>
      </c>
      <c r="L60490">
        <v>3</v>
      </c>
      <c r="M60490">
        <v>0</v>
      </c>
      <c r="N60490" t="s">
        <v>200</v>
      </c>
      <c r="O60490" t="s">
        <v>6844</v>
      </c>
    </row>
    <row r="60491" spans="1:15" x14ac:dyDescent="0.3">
      <c r="A60491">
        <v>12323</v>
      </c>
      <c r="B60491">
        <v>6.53</v>
      </c>
      <c r="C60491">
        <v>215</v>
      </c>
      <c r="D60491">
        <v>14478</v>
      </c>
      <c r="E60491">
        <v>699</v>
      </c>
      <c r="F60491" t="s">
        <v>23753</v>
      </c>
      <c r="G60491" t="b">
        <v>0</v>
      </c>
      <c r="H60491">
        <v>2011</v>
      </c>
      <c r="I60491">
        <v>2012</v>
      </c>
      <c r="J60491" s="23" t="s">
        <v>28406</v>
      </c>
      <c r="K60491" s="23" t="s">
        <v>28403</v>
      </c>
      <c r="L60491">
        <v>3</v>
      </c>
      <c r="M60491">
        <v>0</v>
      </c>
      <c r="N60491" t="s">
        <v>5432</v>
      </c>
      <c r="O60491" t="s">
        <v>6844</v>
      </c>
    </row>
    <row r="60492" spans="1:15" x14ac:dyDescent="0.3">
      <c r="A60492">
        <v>12323</v>
      </c>
      <c r="B60492">
        <v>6.53</v>
      </c>
      <c r="C60492">
        <v>215</v>
      </c>
      <c r="D60492">
        <v>14478</v>
      </c>
      <c r="E60492">
        <v>699</v>
      </c>
      <c r="F60492" t="s">
        <v>23753</v>
      </c>
      <c r="G60492" t="b">
        <v>0</v>
      </c>
      <c r="H60492">
        <v>2011</v>
      </c>
      <c r="I60492">
        <v>2012</v>
      </c>
      <c r="J60492" s="23" t="s">
        <v>28406</v>
      </c>
      <c r="K60492" s="23" t="s">
        <v>28403</v>
      </c>
      <c r="L60492">
        <v>3</v>
      </c>
      <c r="M60492">
        <v>0</v>
      </c>
      <c r="N60492" t="s">
        <v>1653</v>
      </c>
      <c r="O60492" t="s">
        <v>6844</v>
      </c>
    </row>
    <row r="60493" spans="1:15" x14ac:dyDescent="0.3">
      <c r="A60493">
        <v>12324</v>
      </c>
      <c r="B60493">
        <v>6.53</v>
      </c>
      <c r="C60493">
        <v>122</v>
      </c>
      <c r="D60493">
        <v>19923</v>
      </c>
      <c r="E60493">
        <v>380</v>
      </c>
      <c r="F60493" t="s">
        <v>23754</v>
      </c>
      <c r="G60493" t="b">
        <v>0</v>
      </c>
      <c r="H60493">
        <v>2013</v>
      </c>
      <c r="I60493">
        <v>2014</v>
      </c>
      <c r="J60493" s="23" t="s">
        <v>28406</v>
      </c>
      <c r="K60493" s="23" t="s">
        <v>28403</v>
      </c>
      <c r="L60493">
        <v>1</v>
      </c>
      <c r="M60493">
        <v>6</v>
      </c>
      <c r="N60493" t="s">
        <v>6434</v>
      </c>
      <c r="O60493" t="s">
        <v>33123</v>
      </c>
    </row>
    <row r="60494" spans="1:15" x14ac:dyDescent="0.3">
      <c r="A60494">
        <v>12324</v>
      </c>
      <c r="B60494">
        <v>6.53</v>
      </c>
      <c r="C60494">
        <v>122</v>
      </c>
      <c r="D60494">
        <v>19923</v>
      </c>
      <c r="E60494">
        <v>380</v>
      </c>
      <c r="F60494" t="s">
        <v>23754</v>
      </c>
      <c r="G60494" t="b">
        <v>0</v>
      </c>
      <c r="H60494">
        <v>2013</v>
      </c>
      <c r="I60494">
        <v>2014</v>
      </c>
      <c r="J60494" s="23" t="s">
        <v>28406</v>
      </c>
      <c r="K60494" s="23" t="s">
        <v>28403</v>
      </c>
      <c r="L60494">
        <v>1</v>
      </c>
      <c r="M60494">
        <v>6</v>
      </c>
      <c r="N60494" t="s">
        <v>6434</v>
      </c>
      <c r="O60494" t="s">
        <v>33124</v>
      </c>
    </row>
    <row r="60495" spans="1:15" x14ac:dyDescent="0.3">
      <c r="A60495">
        <v>12324</v>
      </c>
      <c r="B60495">
        <v>6.53</v>
      </c>
      <c r="C60495">
        <v>122</v>
      </c>
      <c r="D60495">
        <v>19923</v>
      </c>
      <c r="E60495">
        <v>380</v>
      </c>
      <c r="F60495" t="s">
        <v>23754</v>
      </c>
      <c r="G60495" t="b">
        <v>0</v>
      </c>
      <c r="H60495">
        <v>2013</v>
      </c>
      <c r="I60495">
        <v>2014</v>
      </c>
      <c r="J60495" s="23" t="s">
        <v>28406</v>
      </c>
      <c r="K60495" s="23" t="s">
        <v>28403</v>
      </c>
      <c r="L60495">
        <v>1</v>
      </c>
      <c r="M60495">
        <v>6</v>
      </c>
      <c r="N60495" t="s">
        <v>160</v>
      </c>
      <c r="O60495" t="s">
        <v>33123</v>
      </c>
    </row>
    <row r="60496" spans="1:15" x14ac:dyDescent="0.3">
      <c r="A60496">
        <v>12324</v>
      </c>
      <c r="B60496">
        <v>6.53</v>
      </c>
      <c r="C60496">
        <v>122</v>
      </c>
      <c r="D60496">
        <v>19923</v>
      </c>
      <c r="E60496">
        <v>380</v>
      </c>
      <c r="F60496" t="s">
        <v>23754</v>
      </c>
      <c r="G60496" t="b">
        <v>0</v>
      </c>
      <c r="H60496">
        <v>2013</v>
      </c>
      <c r="I60496">
        <v>2014</v>
      </c>
      <c r="J60496" s="23" t="s">
        <v>28406</v>
      </c>
      <c r="K60496" s="23" t="s">
        <v>28403</v>
      </c>
      <c r="L60496">
        <v>1</v>
      </c>
      <c r="M60496">
        <v>6</v>
      </c>
      <c r="N60496" t="s">
        <v>160</v>
      </c>
      <c r="O60496" t="s">
        <v>33124</v>
      </c>
    </row>
    <row r="60497" spans="1:15" x14ac:dyDescent="0.3">
      <c r="A60497">
        <v>12325</v>
      </c>
      <c r="B60497">
        <v>6.53</v>
      </c>
      <c r="C60497">
        <v>342</v>
      </c>
      <c r="D60497">
        <v>12582</v>
      </c>
      <c r="E60497">
        <v>880</v>
      </c>
      <c r="F60497" t="s">
        <v>23756</v>
      </c>
      <c r="G60497" t="b">
        <v>0</v>
      </c>
      <c r="H60497">
        <v>2014</v>
      </c>
      <c r="I60497">
        <v>2015</v>
      </c>
      <c r="J60497" s="23" t="s">
        <v>28406</v>
      </c>
      <c r="K60497" s="23" t="s">
        <v>28403</v>
      </c>
      <c r="L60497">
        <v>1</v>
      </c>
      <c r="M60497">
        <v>11</v>
      </c>
      <c r="N60497" t="s">
        <v>119750</v>
      </c>
      <c r="O60497" t="s">
        <v>829</v>
      </c>
    </row>
    <row r="60498" spans="1:15" x14ac:dyDescent="0.3">
      <c r="A60498">
        <v>12325</v>
      </c>
      <c r="B60498">
        <v>6.53</v>
      </c>
      <c r="C60498">
        <v>342</v>
      </c>
      <c r="D60498">
        <v>12582</v>
      </c>
      <c r="E60498">
        <v>880</v>
      </c>
      <c r="F60498" t="s">
        <v>23756</v>
      </c>
      <c r="G60498" t="b">
        <v>0</v>
      </c>
      <c r="H60498">
        <v>2014</v>
      </c>
      <c r="I60498">
        <v>2015</v>
      </c>
      <c r="J60498" s="23" t="s">
        <v>28406</v>
      </c>
      <c r="K60498" s="23" t="s">
        <v>28403</v>
      </c>
      <c r="L60498">
        <v>1</v>
      </c>
      <c r="M60498">
        <v>11</v>
      </c>
      <c r="N60498" t="s">
        <v>160</v>
      </c>
      <c r="O60498" t="s">
        <v>829</v>
      </c>
    </row>
    <row r="60499" spans="1:15" x14ac:dyDescent="0.3">
      <c r="A60499">
        <v>12325</v>
      </c>
      <c r="B60499">
        <v>6.53</v>
      </c>
      <c r="C60499">
        <v>342</v>
      </c>
      <c r="D60499">
        <v>12582</v>
      </c>
      <c r="E60499">
        <v>880</v>
      </c>
      <c r="F60499" t="s">
        <v>23756</v>
      </c>
      <c r="G60499" t="b">
        <v>0</v>
      </c>
      <c r="H60499">
        <v>2014</v>
      </c>
      <c r="I60499">
        <v>2015</v>
      </c>
      <c r="J60499" s="23" t="s">
        <v>28406</v>
      </c>
      <c r="K60499" s="23" t="s">
        <v>28403</v>
      </c>
      <c r="L60499">
        <v>1</v>
      </c>
      <c r="M60499">
        <v>11</v>
      </c>
      <c r="N60499" t="s">
        <v>600</v>
      </c>
      <c r="O60499" t="s">
        <v>829</v>
      </c>
    </row>
    <row r="60500" spans="1:15" x14ac:dyDescent="0.3">
      <c r="A60500">
        <v>12326</v>
      </c>
      <c r="B60500">
        <v>6.53</v>
      </c>
      <c r="C60500">
        <v>381</v>
      </c>
      <c r="D60500">
        <v>12027</v>
      </c>
      <c r="E60500">
        <v>943</v>
      </c>
      <c r="F60500" t="s">
        <v>122930</v>
      </c>
      <c r="G60500" t="b">
        <v>0</v>
      </c>
      <c r="H60500">
        <v>2014</v>
      </c>
      <c r="I60500">
        <v>2014</v>
      </c>
      <c r="J60500" s="23" t="s">
        <v>28406</v>
      </c>
      <c r="K60500" s="23" t="s">
        <v>28403</v>
      </c>
      <c r="L60500">
        <v>1</v>
      </c>
      <c r="M60500">
        <v>6</v>
      </c>
      <c r="N60500" t="s">
        <v>200</v>
      </c>
      <c r="O60500" t="s">
        <v>121601</v>
      </c>
    </row>
    <row r="60501" spans="1:15" x14ac:dyDescent="0.3">
      <c r="A60501">
        <v>12326</v>
      </c>
      <c r="B60501">
        <v>6.53</v>
      </c>
      <c r="C60501">
        <v>381</v>
      </c>
      <c r="D60501">
        <v>12027</v>
      </c>
      <c r="E60501">
        <v>943</v>
      </c>
      <c r="F60501" t="s">
        <v>122930</v>
      </c>
      <c r="G60501" t="b">
        <v>0</v>
      </c>
      <c r="H60501">
        <v>2014</v>
      </c>
      <c r="I60501">
        <v>2014</v>
      </c>
      <c r="J60501" s="23" t="s">
        <v>28406</v>
      </c>
      <c r="K60501" s="23" t="s">
        <v>28403</v>
      </c>
      <c r="L60501">
        <v>1</v>
      </c>
      <c r="M60501">
        <v>6</v>
      </c>
      <c r="N60501" t="s">
        <v>1653</v>
      </c>
      <c r="O60501" t="s">
        <v>121601</v>
      </c>
    </row>
    <row r="60502" spans="1:15" x14ac:dyDescent="0.3">
      <c r="A60502">
        <v>12327</v>
      </c>
      <c r="B60502">
        <v>6.53</v>
      </c>
      <c r="C60502">
        <v>157</v>
      </c>
      <c r="D60502">
        <v>22682</v>
      </c>
      <c r="E60502">
        <v>286</v>
      </c>
      <c r="F60502" t="s">
        <v>23758</v>
      </c>
      <c r="G60502" t="b">
        <v>0</v>
      </c>
      <c r="H60502">
        <v>2012</v>
      </c>
      <c r="I60502">
        <v>2012</v>
      </c>
      <c r="J60502" s="23" t="s">
        <v>28411</v>
      </c>
      <c r="K60502" s="23" t="s">
        <v>28403</v>
      </c>
      <c r="L60502">
        <v>0</v>
      </c>
      <c r="M60502">
        <v>1</v>
      </c>
      <c r="N60502" t="s">
        <v>200</v>
      </c>
      <c r="O60502" t="s">
        <v>5540</v>
      </c>
    </row>
    <row r="60503" spans="1:15" x14ac:dyDescent="0.3">
      <c r="A60503">
        <v>12327</v>
      </c>
      <c r="B60503">
        <v>6.53</v>
      </c>
      <c r="C60503">
        <v>157</v>
      </c>
      <c r="D60503">
        <v>22682</v>
      </c>
      <c r="E60503">
        <v>286</v>
      </c>
      <c r="F60503" t="s">
        <v>23758</v>
      </c>
      <c r="G60503" t="b">
        <v>0</v>
      </c>
      <c r="H60503">
        <v>2012</v>
      </c>
      <c r="I60503">
        <v>2012</v>
      </c>
      <c r="J60503" s="23" t="s">
        <v>28411</v>
      </c>
      <c r="K60503" s="23" t="s">
        <v>28403</v>
      </c>
      <c r="L60503">
        <v>0</v>
      </c>
      <c r="M60503">
        <v>1</v>
      </c>
      <c r="N60503" t="s">
        <v>1454</v>
      </c>
      <c r="O60503" t="s">
        <v>5540</v>
      </c>
    </row>
    <row r="60504" spans="1:15" x14ac:dyDescent="0.3">
      <c r="A60504">
        <v>12328</v>
      </c>
      <c r="B60504">
        <v>6.53</v>
      </c>
      <c r="C60504">
        <v>516</v>
      </c>
      <c r="D60504">
        <v>8357</v>
      </c>
      <c r="E60504">
        <v>1584</v>
      </c>
      <c r="F60504" t="s">
        <v>23759</v>
      </c>
      <c r="G60504" t="b">
        <v>0</v>
      </c>
      <c r="H60504">
        <v>2014</v>
      </c>
      <c r="I60504">
        <v>2015</v>
      </c>
      <c r="J60504" s="23" t="s">
        <v>28406</v>
      </c>
      <c r="K60504" s="23" t="s">
        <v>28403</v>
      </c>
      <c r="L60504">
        <v>2</v>
      </c>
      <c r="M60504">
        <v>9</v>
      </c>
      <c r="N60504" t="s">
        <v>3750</v>
      </c>
      <c r="O60504" t="s">
        <v>10947</v>
      </c>
    </row>
    <row r="60505" spans="1:15" x14ac:dyDescent="0.3">
      <c r="A60505">
        <v>12328</v>
      </c>
      <c r="B60505">
        <v>6.53</v>
      </c>
      <c r="C60505">
        <v>516</v>
      </c>
      <c r="D60505">
        <v>8357</v>
      </c>
      <c r="E60505">
        <v>1584</v>
      </c>
      <c r="F60505" t="s">
        <v>23759</v>
      </c>
      <c r="G60505" t="b">
        <v>0</v>
      </c>
      <c r="H60505">
        <v>2014</v>
      </c>
      <c r="I60505">
        <v>2015</v>
      </c>
      <c r="J60505" s="23" t="s">
        <v>28406</v>
      </c>
      <c r="K60505" s="23" t="s">
        <v>28403</v>
      </c>
      <c r="L60505">
        <v>2</v>
      </c>
      <c r="M60505">
        <v>9</v>
      </c>
      <c r="N60505" t="s">
        <v>1454</v>
      </c>
      <c r="O60505" t="s">
        <v>10947</v>
      </c>
    </row>
    <row r="60506" spans="1:15" x14ac:dyDescent="0.3">
      <c r="A60506">
        <v>12328</v>
      </c>
      <c r="B60506">
        <v>6.53</v>
      </c>
      <c r="C60506">
        <v>516</v>
      </c>
      <c r="D60506">
        <v>8357</v>
      </c>
      <c r="E60506">
        <v>1584</v>
      </c>
      <c r="F60506" t="s">
        <v>23759</v>
      </c>
      <c r="G60506" t="b">
        <v>0</v>
      </c>
      <c r="H60506">
        <v>2014</v>
      </c>
      <c r="I60506">
        <v>2015</v>
      </c>
      <c r="J60506" s="23" t="s">
        <v>28406</v>
      </c>
      <c r="K60506" s="23" t="s">
        <v>28403</v>
      </c>
      <c r="L60506">
        <v>2</v>
      </c>
      <c r="M60506">
        <v>9</v>
      </c>
      <c r="N60506" t="s">
        <v>5432</v>
      </c>
      <c r="O60506" t="s">
        <v>10947</v>
      </c>
    </row>
    <row r="60507" spans="1:15" x14ac:dyDescent="0.3">
      <c r="A60507">
        <v>12328</v>
      </c>
      <c r="B60507">
        <v>6.53</v>
      </c>
      <c r="C60507">
        <v>516</v>
      </c>
      <c r="D60507">
        <v>8357</v>
      </c>
      <c r="E60507">
        <v>1584</v>
      </c>
      <c r="F60507" t="s">
        <v>23759</v>
      </c>
      <c r="G60507" t="b">
        <v>0</v>
      </c>
      <c r="H60507">
        <v>2014</v>
      </c>
      <c r="I60507">
        <v>2015</v>
      </c>
      <c r="J60507" s="23" t="s">
        <v>28406</v>
      </c>
      <c r="K60507" s="23" t="s">
        <v>28403</v>
      </c>
      <c r="L60507">
        <v>2</v>
      </c>
      <c r="M60507">
        <v>9</v>
      </c>
      <c r="N60507" t="s">
        <v>1321</v>
      </c>
      <c r="O60507" t="s">
        <v>10947</v>
      </c>
    </row>
    <row r="60508" spans="1:15" x14ac:dyDescent="0.3">
      <c r="A60508">
        <v>12329</v>
      </c>
      <c r="B60508">
        <v>6.53</v>
      </c>
      <c r="C60508">
        <v>203</v>
      </c>
      <c r="D60508">
        <v>20316</v>
      </c>
      <c r="E60508">
        <v>364</v>
      </c>
      <c r="F60508" t="s">
        <v>23760</v>
      </c>
      <c r="G60508" t="b">
        <v>0</v>
      </c>
      <c r="H60508">
        <v>2014</v>
      </c>
      <c r="I60508">
        <v>2014</v>
      </c>
      <c r="J60508" s="23" t="s">
        <v>28406</v>
      </c>
      <c r="K60508" s="23" t="s">
        <v>28403</v>
      </c>
      <c r="L60508">
        <v>1</v>
      </c>
      <c r="M60508">
        <v>3</v>
      </c>
      <c r="N60508" t="s">
        <v>3750</v>
      </c>
      <c r="O60508" t="s">
        <v>30332</v>
      </c>
    </row>
    <row r="60509" spans="1:15" x14ac:dyDescent="0.3">
      <c r="A60509">
        <v>12329</v>
      </c>
      <c r="B60509">
        <v>6.53</v>
      </c>
      <c r="C60509">
        <v>203</v>
      </c>
      <c r="D60509">
        <v>20316</v>
      </c>
      <c r="E60509">
        <v>364</v>
      </c>
      <c r="F60509" t="s">
        <v>23760</v>
      </c>
      <c r="G60509" t="b">
        <v>0</v>
      </c>
      <c r="H60509">
        <v>2014</v>
      </c>
      <c r="I60509">
        <v>2014</v>
      </c>
      <c r="J60509" s="23" t="s">
        <v>28406</v>
      </c>
      <c r="K60509" s="23" t="s">
        <v>28403</v>
      </c>
      <c r="L60509">
        <v>1</v>
      </c>
      <c r="M60509">
        <v>3</v>
      </c>
      <c r="N60509" t="s">
        <v>3750</v>
      </c>
      <c r="O60509" t="s">
        <v>33125</v>
      </c>
    </row>
    <row r="60510" spans="1:15" x14ac:dyDescent="0.3">
      <c r="A60510">
        <v>12329</v>
      </c>
      <c r="B60510">
        <v>6.53</v>
      </c>
      <c r="C60510">
        <v>203</v>
      </c>
      <c r="D60510">
        <v>20316</v>
      </c>
      <c r="E60510">
        <v>364</v>
      </c>
      <c r="F60510" t="s">
        <v>23760</v>
      </c>
      <c r="G60510" t="b">
        <v>0</v>
      </c>
      <c r="H60510">
        <v>2014</v>
      </c>
      <c r="I60510">
        <v>2014</v>
      </c>
      <c r="J60510" s="23" t="s">
        <v>28406</v>
      </c>
      <c r="K60510" s="23" t="s">
        <v>28403</v>
      </c>
      <c r="L60510">
        <v>1</v>
      </c>
      <c r="M60510">
        <v>3</v>
      </c>
      <c r="N60510" t="s">
        <v>142</v>
      </c>
      <c r="O60510" t="s">
        <v>30332</v>
      </c>
    </row>
    <row r="60511" spans="1:15" x14ac:dyDescent="0.3">
      <c r="A60511">
        <v>12329</v>
      </c>
      <c r="B60511">
        <v>6.53</v>
      </c>
      <c r="C60511">
        <v>203</v>
      </c>
      <c r="D60511">
        <v>20316</v>
      </c>
      <c r="E60511">
        <v>364</v>
      </c>
      <c r="F60511" t="s">
        <v>23760</v>
      </c>
      <c r="G60511" t="b">
        <v>0</v>
      </c>
      <c r="H60511">
        <v>2014</v>
      </c>
      <c r="I60511">
        <v>2014</v>
      </c>
      <c r="J60511" s="23" t="s">
        <v>28406</v>
      </c>
      <c r="K60511" s="23" t="s">
        <v>28403</v>
      </c>
      <c r="L60511">
        <v>1</v>
      </c>
      <c r="M60511">
        <v>3</v>
      </c>
      <c r="N60511" t="s">
        <v>142</v>
      </c>
      <c r="O60511" t="s">
        <v>33125</v>
      </c>
    </row>
    <row r="60512" spans="1:15" x14ac:dyDescent="0.3">
      <c r="A60512">
        <v>12329</v>
      </c>
      <c r="B60512">
        <v>6.53</v>
      </c>
      <c r="C60512">
        <v>203</v>
      </c>
      <c r="D60512">
        <v>20316</v>
      </c>
      <c r="E60512">
        <v>364</v>
      </c>
      <c r="F60512" t="s">
        <v>23760</v>
      </c>
      <c r="G60512" t="b">
        <v>0</v>
      </c>
      <c r="H60512">
        <v>2014</v>
      </c>
      <c r="I60512">
        <v>2014</v>
      </c>
      <c r="J60512" s="23" t="s">
        <v>28406</v>
      </c>
      <c r="K60512" s="23" t="s">
        <v>28403</v>
      </c>
      <c r="L60512">
        <v>1</v>
      </c>
      <c r="M60512">
        <v>3</v>
      </c>
      <c r="N60512" t="s">
        <v>200</v>
      </c>
      <c r="O60512" t="s">
        <v>30332</v>
      </c>
    </row>
    <row r="60513" spans="1:15" x14ac:dyDescent="0.3">
      <c r="A60513">
        <v>12329</v>
      </c>
      <c r="B60513">
        <v>6.53</v>
      </c>
      <c r="C60513">
        <v>203</v>
      </c>
      <c r="D60513">
        <v>20316</v>
      </c>
      <c r="E60513">
        <v>364</v>
      </c>
      <c r="F60513" t="s">
        <v>23760</v>
      </c>
      <c r="G60513" t="b">
        <v>0</v>
      </c>
      <c r="H60513">
        <v>2014</v>
      </c>
      <c r="I60513">
        <v>2014</v>
      </c>
      <c r="J60513" s="23" t="s">
        <v>28406</v>
      </c>
      <c r="K60513" s="23" t="s">
        <v>28403</v>
      </c>
      <c r="L60513">
        <v>1</v>
      </c>
      <c r="M60513">
        <v>3</v>
      </c>
      <c r="N60513" t="s">
        <v>200</v>
      </c>
      <c r="O60513" t="s">
        <v>33125</v>
      </c>
    </row>
    <row r="60514" spans="1:15" x14ac:dyDescent="0.3">
      <c r="A60514">
        <v>12329</v>
      </c>
      <c r="B60514">
        <v>6.53</v>
      </c>
      <c r="C60514">
        <v>203</v>
      </c>
      <c r="D60514">
        <v>20316</v>
      </c>
      <c r="E60514">
        <v>364</v>
      </c>
      <c r="F60514" t="s">
        <v>23760</v>
      </c>
      <c r="G60514" t="b">
        <v>0</v>
      </c>
      <c r="H60514">
        <v>2014</v>
      </c>
      <c r="I60514">
        <v>2014</v>
      </c>
      <c r="J60514" s="23" t="s">
        <v>28406</v>
      </c>
      <c r="K60514" s="23" t="s">
        <v>28403</v>
      </c>
      <c r="L60514">
        <v>1</v>
      </c>
      <c r="M60514">
        <v>3</v>
      </c>
      <c r="N60514" t="s">
        <v>119750</v>
      </c>
      <c r="O60514" t="s">
        <v>30332</v>
      </c>
    </row>
    <row r="60515" spans="1:15" x14ac:dyDescent="0.3">
      <c r="A60515">
        <v>12329</v>
      </c>
      <c r="B60515">
        <v>6.53</v>
      </c>
      <c r="C60515">
        <v>203</v>
      </c>
      <c r="D60515">
        <v>20316</v>
      </c>
      <c r="E60515">
        <v>364</v>
      </c>
      <c r="F60515" t="s">
        <v>23760</v>
      </c>
      <c r="G60515" t="b">
        <v>0</v>
      </c>
      <c r="H60515">
        <v>2014</v>
      </c>
      <c r="I60515">
        <v>2014</v>
      </c>
      <c r="J60515" s="23" t="s">
        <v>28406</v>
      </c>
      <c r="K60515" s="23" t="s">
        <v>28403</v>
      </c>
      <c r="L60515">
        <v>1</v>
      </c>
      <c r="M60515">
        <v>3</v>
      </c>
      <c r="N60515" t="s">
        <v>119750</v>
      </c>
      <c r="O60515" t="s">
        <v>33125</v>
      </c>
    </row>
    <row r="60516" spans="1:15" x14ac:dyDescent="0.3">
      <c r="A60516">
        <v>12329</v>
      </c>
      <c r="B60516">
        <v>6.53</v>
      </c>
      <c r="C60516">
        <v>203</v>
      </c>
      <c r="D60516">
        <v>20316</v>
      </c>
      <c r="E60516">
        <v>364</v>
      </c>
      <c r="F60516" t="s">
        <v>23760</v>
      </c>
      <c r="G60516" t="b">
        <v>0</v>
      </c>
      <c r="H60516">
        <v>2014</v>
      </c>
      <c r="I60516">
        <v>2014</v>
      </c>
      <c r="J60516" s="23" t="s">
        <v>28406</v>
      </c>
      <c r="K60516" s="23" t="s">
        <v>28403</v>
      </c>
      <c r="L60516">
        <v>1</v>
      </c>
      <c r="M60516">
        <v>3</v>
      </c>
      <c r="N60516" t="s">
        <v>1653</v>
      </c>
      <c r="O60516" t="s">
        <v>30332</v>
      </c>
    </row>
    <row r="60517" spans="1:15" x14ac:dyDescent="0.3">
      <c r="A60517">
        <v>12329</v>
      </c>
      <c r="B60517">
        <v>6.53</v>
      </c>
      <c r="C60517">
        <v>203</v>
      </c>
      <c r="D60517">
        <v>20316</v>
      </c>
      <c r="E60517">
        <v>364</v>
      </c>
      <c r="F60517" t="s">
        <v>23760</v>
      </c>
      <c r="G60517" t="b">
        <v>0</v>
      </c>
      <c r="H60517">
        <v>2014</v>
      </c>
      <c r="I60517">
        <v>2014</v>
      </c>
      <c r="J60517" s="23" t="s">
        <v>28406</v>
      </c>
      <c r="K60517" s="23" t="s">
        <v>28403</v>
      </c>
      <c r="L60517">
        <v>1</v>
      </c>
      <c r="M60517">
        <v>3</v>
      </c>
      <c r="N60517" t="s">
        <v>1653</v>
      </c>
      <c r="O60517" t="s">
        <v>33125</v>
      </c>
    </row>
    <row r="60518" spans="1:15" x14ac:dyDescent="0.3">
      <c r="A60518">
        <v>12330</v>
      </c>
      <c r="B60518">
        <v>6.53</v>
      </c>
      <c r="C60518">
        <v>429</v>
      </c>
      <c r="D60518">
        <v>12350</v>
      </c>
      <c r="E60518">
        <v>906</v>
      </c>
      <c r="F60518" t="s">
        <v>23763</v>
      </c>
      <c r="G60518" t="b">
        <v>0</v>
      </c>
      <c r="H60518">
        <v>2014</v>
      </c>
      <c r="I60518">
        <v>2014</v>
      </c>
      <c r="J60518" s="23" t="s">
        <v>28406</v>
      </c>
      <c r="K60518" s="23" t="s">
        <v>28403</v>
      </c>
      <c r="L60518">
        <v>0</v>
      </c>
      <c r="M60518">
        <v>2</v>
      </c>
      <c r="N60518" t="s">
        <v>1454</v>
      </c>
      <c r="O60518" t="s">
        <v>8356</v>
      </c>
    </row>
    <row r="60519" spans="1:15" x14ac:dyDescent="0.3">
      <c r="A60519">
        <v>12330</v>
      </c>
      <c r="B60519">
        <v>6.53</v>
      </c>
      <c r="C60519">
        <v>429</v>
      </c>
      <c r="D60519">
        <v>12350</v>
      </c>
      <c r="E60519">
        <v>906</v>
      </c>
      <c r="F60519" t="s">
        <v>23763</v>
      </c>
      <c r="G60519" t="b">
        <v>0</v>
      </c>
      <c r="H60519">
        <v>2014</v>
      </c>
      <c r="I60519">
        <v>2014</v>
      </c>
      <c r="J60519" s="23" t="s">
        <v>28406</v>
      </c>
      <c r="K60519" s="23" t="s">
        <v>28403</v>
      </c>
      <c r="L60519">
        <v>0</v>
      </c>
      <c r="M60519">
        <v>2</v>
      </c>
      <c r="N60519" t="s">
        <v>5432</v>
      </c>
      <c r="O60519" t="s">
        <v>8356</v>
      </c>
    </row>
    <row r="60520" spans="1:15" x14ac:dyDescent="0.3">
      <c r="A60520">
        <v>12330</v>
      </c>
      <c r="B60520">
        <v>6.53</v>
      </c>
      <c r="C60520">
        <v>429</v>
      </c>
      <c r="D60520">
        <v>12350</v>
      </c>
      <c r="E60520">
        <v>906</v>
      </c>
      <c r="F60520" t="s">
        <v>23763</v>
      </c>
      <c r="G60520" t="b">
        <v>0</v>
      </c>
      <c r="H60520">
        <v>2014</v>
      </c>
      <c r="I60520">
        <v>2014</v>
      </c>
      <c r="J60520" s="23" t="s">
        <v>28406</v>
      </c>
      <c r="K60520" s="23" t="s">
        <v>28403</v>
      </c>
      <c r="L60520">
        <v>0</v>
      </c>
      <c r="M60520">
        <v>2</v>
      </c>
      <c r="N60520" t="s">
        <v>1653</v>
      </c>
      <c r="O60520" t="s">
        <v>8356</v>
      </c>
    </row>
    <row r="60521" spans="1:15" x14ac:dyDescent="0.3">
      <c r="A60521">
        <v>12331</v>
      </c>
      <c r="B60521">
        <v>6.53</v>
      </c>
      <c r="C60521">
        <v>134</v>
      </c>
      <c r="D60521">
        <v>17042</v>
      </c>
      <c r="E60521">
        <v>521</v>
      </c>
      <c r="F60521" t="s">
        <v>23764</v>
      </c>
      <c r="G60521" t="b">
        <v>0</v>
      </c>
      <c r="H60521">
        <v>2005</v>
      </c>
      <c r="J60521" s="23" t="s">
        <v>28406</v>
      </c>
      <c r="K60521" s="23" t="s">
        <v>28403</v>
      </c>
      <c r="L60521">
        <v>1</v>
      </c>
      <c r="M60521">
        <v>5</v>
      </c>
      <c r="N60521" t="s">
        <v>3750</v>
      </c>
      <c r="O60521" t="s">
        <v>23765</v>
      </c>
    </row>
    <row r="60522" spans="1:15" x14ac:dyDescent="0.3">
      <c r="A60522">
        <v>12331</v>
      </c>
      <c r="B60522">
        <v>6.53</v>
      </c>
      <c r="C60522">
        <v>134</v>
      </c>
      <c r="D60522">
        <v>17042</v>
      </c>
      <c r="E60522">
        <v>521</v>
      </c>
      <c r="F60522" t="s">
        <v>23764</v>
      </c>
      <c r="G60522" t="b">
        <v>0</v>
      </c>
      <c r="H60522">
        <v>2005</v>
      </c>
      <c r="J60522" s="23" t="s">
        <v>28406</v>
      </c>
      <c r="K60522" s="23" t="s">
        <v>28403</v>
      </c>
      <c r="L60522">
        <v>1</v>
      </c>
      <c r="M60522">
        <v>5</v>
      </c>
      <c r="N60522" t="s">
        <v>3699</v>
      </c>
      <c r="O60522" t="s">
        <v>23765</v>
      </c>
    </row>
    <row r="60523" spans="1:15" x14ac:dyDescent="0.3">
      <c r="A60523">
        <v>12331</v>
      </c>
      <c r="B60523">
        <v>6.53</v>
      </c>
      <c r="C60523">
        <v>134</v>
      </c>
      <c r="D60523">
        <v>17042</v>
      </c>
      <c r="E60523">
        <v>521</v>
      </c>
      <c r="F60523" t="s">
        <v>23764</v>
      </c>
      <c r="G60523" t="b">
        <v>0</v>
      </c>
      <c r="H60523">
        <v>2005</v>
      </c>
      <c r="J60523" s="23" t="s">
        <v>28406</v>
      </c>
      <c r="K60523" s="23" t="s">
        <v>28403</v>
      </c>
      <c r="L60523">
        <v>1</v>
      </c>
      <c r="M60523">
        <v>5</v>
      </c>
      <c r="N60523" t="s">
        <v>4066</v>
      </c>
      <c r="O60523" t="s">
        <v>23765</v>
      </c>
    </row>
    <row r="60524" spans="1:15" x14ac:dyDescent="0.3">
      <c r="A60524">
        <v>12331</v>
      </c>
      <c r="B60524">
        <v>6.53</v>
      </c>
      <c r="C60524">
        <v>134</v>
      </c>
      <c r="D60524">
        <v>17042</v>
      </c>
      <c r="E60524">
        <v>521</v>
      </c>
      <c r="F60524" t="s">
        <v>23764</v>
      </c>
      <c r="G60524" t="b">
        <v>0</v>
      </c>
      <c r="H60524">
        <v>2005</v>
      </c>
      <c r="J60524" s="23" t="s">
        <v>28406</v>
      </c>
      <c r="K60524" s="23" t="s">
        <v>28403</v>
      </c>
      <c r="L60524">
        <v>1</v>
      </c>
      <c r="M60524">
        <v>5</v>
      </c>
      <c r="N60524" t="s">
        <v>600</v>
      </c>
      <c r="O60524" t="s">
        <v>23765</v>
      </c>
    </row>
    <row r="60525" spans="1:15" x14ac:dyDescent="0.3">
      <c r="A60525">
        <v>12332</v>
      </c>
      <c r="B60525">
        <v>6.53</v>
      </c>
      <c r="C60525">
        <v>512</v>
      </c>
      <c r="D60525">
        <v>11456</v>
      </c>
      <c r="E60525">
        <v>1015</v>
      </c>
      <c r="F60525" t="s">
        <v>122931</v>
      </c>
      <c r="G60525" t="b">
        <v>0</v>
      </c>
      <c r="H60525">
        <v>2009</v>
      </c>
      <c r="I60525">
        <v>2009</v>
      </c>
      <c r="J60525" s="23" t="s">
        <v>28406</v>
      </c>
      <c r="K60525" s="23" t="s">
        <v>28403</v>
      </c>
      <c r="L60525">
        <v>1</v>
      </c>
      <c r="M60525">
        <v>5</v>
      </c>
      <c r="N60525" t="s">
        <v>200</v>
      </c>
      <c r="O60525" t="s">
        <v>122932</v>
      </c>
    </row>
    <row r="60526" spans="1:15" x14ac:dyDescent="0.3">
      <c r="A60526">
        <v>12332</v>
      </c>
      <c r="B60526">
        <v>6.53</v>
      </c>
      <c r="C60526">
        <v>512</v>
      </c>
      <c r="D60526">
        <v>11456</v>
      </c>
      <c r="E60526">
        <v>1015</v>
      </c>
      <c r="F60526" t="s">
        <v>122931</v>
      </c>
      <c r="G60526" t="b">
        <v>0</v>
      </c>
      <c r="H60526">
        <v>2009</v>
      </c>
      <c r="I60526">
        <v>2009</v>
      </c>
      <c r="J60526" s="23" t="s">
        <v>28406</v>
      </c>
      <c r="K60526" s="23" t="s">
        <v>28403</v>
      </c>
      <c r="L60526">
        <v>1</v>
      </c>
      <c r="M60526">
        <v>5</v>
      </c>
      <c r="N60526" t="s">
        <v>1653</v>
      </c>
      <c r="O60526" t="s">
        <v>122932</v>
      </c>
    </row>
    <row r="60527" spans="1:15" x14ac:dyDescent="0.3">
      <c r="A60527">
        <v>12333</v>
      </c>
      <c r="B60527">
        <v>6.53</v>
      </c>
      <c r="C60527">
        <v>169</v>
      </c>
      <c r="D60527">
        <v>13969</v>
      </c>
      <c r="E60527">
        <v>741</v>
      </c>
      <c r="F60527" t="s">
        <v>23768</v>
      </c>
      <c r="G60527" t="b">
        <v>0</v>
      </c>
      <c r="H60527">
        <v>2005</v>
      </c>
      <c r="I60527">
        <v>2008</v>
      </c>
      <c r="J60527" s="23" t="s">
        <v>28406</v>
      </c>
      <c r="K60527" s="23" t="s">
        <v>28403</v>
      </c>
      <c r="L60527">
        <v>10</v>
      </c>
      <c r="M60527">
        <v>112</v>
      </c>
      <c r="N60527" t="s">
        <v>200</v>
      </c>
      <c r="O60527" t="s">
        <v>21076</v>
      </c>
    </row>
    <row r="60528" spans="1:15" x14ac:dyDescent="0.3">
      <c r="A60528">
        <v>12333</v>
      </c>
      <c r="B60528">
        <v>6.53</v>
      </c>
      <c r="C60528">
        <v>169</v>
      </c>
      <c r="D60528">
        <v>13969</v>
      </c>
      <c r="E60528">
        <v>741</v>
      </c>
      <c r="F60528" t="s">
        <v>23768</v>
      </c>
      <c r="G60528" t="b">
        <v>0</v>
      </c>
      <c r="H60528">
        <v>2005</v>
      </c>
      <c r="I60528">
        <v>2008</v>
      </c>
      <c r="J60528" s="23" t="s">
        <v>28406</v>
      </c>
      <c r="K60528" s="23" t="s">
        <v>28403</v>
      </c>
      <c r="L60528">
        <v>10</v>
      </c>
      <c r="M60528">
        <v>112</v>
      </c>
      <c r="N60528" t="s">
        <v>5432</v>
      </c>
      <c r="O60528" t="s">
        <v>21076</v>
      </c>
    </row>
    <row r="60529" spans="1:15" x14ac:dyDescent="0.3">
      <c r="A60529">
        <v>12333</v>
      </c>
      <c r="B60529">
        <v>6.53</v>
      </c>
      <c r="C60529">
        <v>169</v>
      </c>
      <c r="D60529">
        <v>13969</v>
      </c>
      <c r="E60529">
        <v>741</v>
      </c>
      <c r="F60529" t="s">
        <v>23768</v>
      </c>
      <c r="G60529" t="b">
        <v>0</v>
      </c>
      <c r="H60529">
        <v>2005</v>
      </c>
      <c r="I60529">
        <v>2008</v>
      </c>
      <c r="J60529" s="23" t="s">
        <v>28406</v>
      </c>
      <c r="K60529" s="23" t="s">
        <v>28403</v>
      </c>
      <c r="L60529">
        <v>10</v>
      </c>
      <c r="M60529">
        <v>112</v>
      </c>
      <c r="N60529" t="s">
        <v>123593</v>
      </c>
      <c r="O60529" t="s">
        <v>21076</v>
      </c>
    </row>
    <row r="60530" spans="1:15" x14ac:dyDescent="0.3">
      <c r="A60530">
        <v>12333</v>
      </c>
      <c r="B60530">
        <v>6.53</v>
      </c>
      <c r="C60530">
        <v>169</v>
      </c>
      <c r="D60530">
        <v>13969</v>
      </c>
      <c r="E60530">
        <v>741</v>
      </c>
      <c r="F60530" t="s">
        <v>23768</v>
      </c>
      <c r="G60530" t="b">
        <v>0</v>
      </c>
      <c r="H60530">
        <v>2005</v>
      </c>
      <c r="I60530">
        <v>2008</v>
      </c>
      <c r="J60530" s="23" t="s">
        <v>28406</v>
      </c>
      <c r="K60530" s="23" t="s">
        <v>28403</v>
      </c>
      <c r="L60530">
        <v>10</v>
      </c>
      <c r="M60530">
        <v>112</v>
      </c>
      <c r="N60530" t="s">
        <v>600</v>
      </c>
      <c r="O60530" t="s">
        <v>21076</v>
      </c>
    </row>
    <row r="60531" spans="1:15" x14ac:dyDescent="0.3">
      <c r="A60531">
        <v>12334</v>
      </c>
      <c r="B60531">
        <v>6.53</v>
      </c>
      <c r="C60531">
        <v>1654</v>
      </c>
      <c r="D60531">
        <v>4609</v>
      </c>
      <c r="E60531">
        <v>3236</v>
      </c>
      <c r="F60531" t="s">
        <v>122933</v>
      </c>
      <c r="G60531" t="b">
        <v>0</v>
      </c>
      <c r="H60531">
        <v>2009</v>
      </c>
      <c r="I60531">
        <v>2009</v>
      </c>
      <c r="J60531" s="23" t="s">
        <v>28406</v>
      </c>
      <c r="K60531" s="23" t="s">
        <v>28403</v>
      </c>
      <c r="L60531">
        <v>1</v>
      </c>
      <c r="M60531">
        <v>5</v>
      </c>
      <c r="N60531" t="s">
        <v>6434</v>
      </c>
      <c r="O60531" t="s">
        <v>120981</v>
      </c>
    </row>
    <row r="60532" spans="1:15" x14ac:dyDescent="0.3">
      <c r="A60532">
        <v>12334</v>
      </c>
      <c r="B60532">
        <v>6.53</v>
      </c>
      <c r="C60532">
        <v>1654</v>
      </c>
      <c r="D60532">
        <v>4609</v>
      </c>
      <c r="E60532">
        <v>3236</v>
      </c>
      <c r="F60532" t="s">
        <v>122933</v>
      </c>
      <c r="G60532" t="b">
        <v>0</v>
      </c>
      <c r="H60532">
        <v>2009</v>
      </c>
      <c r="I60532">
        <v>2009</v>
      </c>
      <c r="J60532" s="23" t="s">
        <v>28406</v>
      </c>
      <c r="K60532" s="23" t="s">
        <v>28403</v>
      </c>
      <c r="L60532">
        <v>1</v>
      </c>
      <c r="M60532">
        <v>5</v>
      </c>
      <c r="N60532" t="s">
        <v>675</v>
      </c>
      <c r="O60532" t="s">
        <v>120981</v>
      </c>
    </row>
    <row r="60533" spans="1:15" x14ac:dyDescent="0.3">
      <c r="A60533">
        <v>12334</v>
      </c>
      <c r="B60533">
        <v>6.53</v>
      </c>
      <c r="C60533">
        <v>1654</v>
      </c>
      <c r="D60533">
        <v>4609</v>
      </c>
      <c r="E60533">
        <v>3236</v>
      </c>
      <c r="F60533" t="s">
        <v>122933</v>
      </c>
      <c r="G60533" t="b">
        <v>0</v>
      </c>
      <c r="H60533">
        <v>2009</v>
      </c>
      <c r="I60533">
        <v>2009</v>
      </c>
      <c r="J60533" s="23" t="s">
        <v>28406</v>
      </c>
      <c r="K60533" s="23" t="s">
        <v>28403</v>
      </c>
      <c r="L60533">
        <v>1</v>
      </c>
      <c r="M60533">
        <v>5</v>
      </c>
      <c r="N60533" t="s">
        <v>160</v>
      </c>
      <c r="O60533" t="s">
        <v>120981</v>
      </c>
    </row>
    <row r="60534" spans="1:15" x14ac:dyDescent="0.3">
      <c r="A60534">
        <v>12334</v>
      </c>
      <c r="B60534">
        <v>6.53</v>
      </c>
      <c r="C60534">
        <v>1654</v>
      </c>
      <c r="D60534">
        <v>4609</v>
      </c>
      <c r="E60534">
        <v>3236</v>
      </c>
      <c r="F60534" t="s">
        <v>122933</v>
      </c>
      <c r="G60534" t="b">
        <v>0</v>
      </c>
      <c r="H60534">
        <v>2009</v>
      </c>
      <c r="I60534">
        <v>2009</v>
      </c>
      <c r="J60534" s="23" t="s">
        <v>28406</v>
      </c>
      <c r="K60534" s="23" t="s">
        <v>28403</v>
      </c>
      <c r="L60534">
        <v>1</v>
      </c>
      <c r="M60534">
        <v>5</v>
      </c>
      <c r="N60534" t="s">
        <v>1653</v>
      </c>
      <c r="O60534" t="s">
        <v>120981</v>
      </c>
    </row>
    <row r="60535" spans="1:15" x14ac:dyDescent="0.3">
      <c r="A60535">
        <v>12335</v>
      </c>
      <c r="B60535">
        <v>6.53</v>
      </c>
      <c r="C60535">
        <v>1194</v>
      </c>
      <c r="D60535">
        <v>6849</v>
      </c>
      <c r="E60535">
        <v>2033</v>
      </c>
      <c r="F60535" t="s">
        <v>23770</v>
      </c>
      <c r="G60535" t="b">
        <v>1</v>
      </c>
      <c r="H60535">
        <v>2010</v>
      </c>
      <c r="I60535">
        <v>2010</v>
      </c>
      <c r="J60535" s="23" t="s">
        <v>28411</v>
      </c>
      <c r="K60535" s="23" t="s">
        <v>28403</v>
      </c>
      <c r="L60535">
        <v>0</v>
      </c>
      <c r="M60535">
        <v>1</v>
      </c>
      <c r="N60535" t="s">
        <v>18257</v>
      </c>
      <c r="O60535" t="s">
        <v>2954</v>
      </c>
    </row>
    <row r="60536" spans="1:15" x14ac:dyDescent="0.3">
      <c r="A60536">
        <v>12335</v>
      </c>
      <c r="B60536">
        <v>6.53</v>
      </c>
      <c r="C60536">
        <v>1194</v>
      </c>
      <c r="D60536">
        <v>6849</v>
      </c>
      <c r="E60536">
        <v>2033</v>
      </c>
      <c r="F60536" t="s">
        <v>23770</v>
      </c>
      <c r="G60536" t="b">
        <v>1</v>
      </c>
      <c r="H60536">
        <v>2010</v>
      </c>
      <c r="I60536">
        <v>2010</v>
      </c>
      <c r="J60536" s="23" t="s">
        <v>28411</v>
      </c>
      <c r="K60536" s="23" t="s">
        <v>28403</v>
      </c>
      <c r="L60536">
        <v>0</v>
      </c>
      <c r="M60536">
        <v>1</v>
      </c>
      <c r="N60536" t="s">
        <v>5432</v>
      </c>
      <c r="O60536" t="s">
        <v>2954</v>
      </c>
    </row>
    <row r="60537" spans="1:15" x14ac:dyDescent="0.3">
      <c r="A60537">
        <v>12335</v>
      </c>
      <c r="B60537">
        <v>6.53</v>
      </c>
      <c r="C60537">
        <v>1194</v>
      </c>
      <c r="D60537">
        <v>6849</v>
      </c>
      <c r="E60537">
        <v>2033</v>
      </c>
      <c r="F60537" t="s">
        <v>23770</v>
      </c>
      <c r="G60537" t="b">
        <v>1</v>
      </c>
      <c r="H60537">
        <v>2010</v>
      </c>
      <c r="I60537">
        <v>2010</v>
      </c>
      <c r="J60537" s="23" t="s">
        <v>28411</v>
      </c>
      <c r="K60537" s="23" t="s">
        <v>28403</v>
      </c>
      <c r="L60537">
        <v>0</v>
      </c>
      <c r="M60537">
        <v>1</v>
      </c>
      <c r="N60537" t="s">
        <v>1321</v>
      </c>
      <c r="O60537" t="s">
        <v>2954</v>
      </c>
    </row>
    <row r="60538" spans="1:15" x14ac:dyDescent="0.3">
      <c r="A60538">
        <v>12337</v>
      </c>
      <c r="B60538">
        <v>6.53</v>
      </c>
      <c r="C60538">
        <v>502</v>
      </c>
      <c r="D60538">
        <v>10640</v>
      </c>
      <c r="E60538">
        <v>1132</v>
      </c>
      <c r="F60538" t="s">
        <v>122934</v>
      </c>
      <c r="G60538" t="b">
        <v>0</v>
      </c>
      <c r="H60538">
        <v>2004</v>
      </c>
      <c r="I60538">
        <v>2006</v>
      </c>
      <c r="J60538" s="23" t="s">
        <v>28406</v>
      </c>
      <c r="K60538" s="23" t="s">
        <v>28403</v>
      </c>
      <c r="L60538">
        <v>1</v>
      </c>
      <c r="M60538">
        <v>13</v>
      </c>
      <c r="N60538" t="s">
        <v>142</v>
      </c>
      <c r="O60538" t="s">
        <v>331</v>
      </c>
    </row>
    <row r="60539" spans="1:15" x14ac:dyDescent="0.3">
      <c r="A60539">
        <v>12337</v>
      </c>
      <c r="B60539">
        <v>6.53</v>
      </c>
      <c r="C60539">
        <v>502</v>
      </c>
      <c r="D60539">
        <v>10640</v>
      </c>
      <c r="E60539">
        <v>1132</v>
      </c>
      <c r="F60539" t="s">
        <v>122934</v>
      </c>
      <c r="G60539" t="b">
        <v>0</v>
      </c>
      <c r="H60539">
        <v>2004</v>
      </c>
      <c r="I60539">
        <v>2006</v>
      </c>
      <c r="J60539" s="23" t="s">
        <v>28406</v>
      </c>
      <c r="K60539" s="23" t="s">
        <v>28403</v>
      </c>
      <c r="L60539">
        <v>1</v>
      </c>
      <c r="M60539">
        <v>13</v>
      </c>
      <c r="N60539" t="s">
        <v>1454</v>
      </c>
      <c r="O60539" t="s">
        <v>331</v>
      </c>
    </row>
    <row r="60540" spans="1:15" x14ac:dyDescent="0.3">
      <c r="A60540">
        <v>12338</v>
      </c>
      <c r="B60540">
        <v>6.53</v>
      </c>
      <c r="C60540">
        <v>681</v>
      </c>
      <c r="D60540">
        <v>8742</v>
      </c>
      <c r="E60540">
        <v>1490</v>
      </c>
      <c r="F60540" t="s">
        <v>23774</v>
      </c>
      <c r="G60540" t="b">
        <v>0</v>
      </c>
      <c r="H60540">
        <v>2009</v>
      </c>
      <c r="I60540">
        <v>2010</v>
      </c>
      <c r="J60540" s="23" t="s">
        <v>28406</v>
      </c>
      <c r="K60540" s="23" t="s">
        <v>28403</v>
      </c>
      <c r="L60540">
        <v>1</v>
      </c>
      <c r="M60540">
        <v>4</v>
      </c>
      <c r="N60540" t="s">
        <v>200</v>
      </c>
      <c r="O60540" t="s">
        <v>6310</v>
      </c>
    </row>
    <row r="60541" spans="1:15" x14ac:dyDescent="0.3">
      <c r="A60541">
        <v>12338</v>
      </c>
      <c r="B60541">
        <v>6.53</v>
      </c>
      <c r="C60541">
        <v>681</v>
      </c>
      <c r="D60541">
        <v>8742</v>
      </c>
      <c r="E60541">
        <v>1490</v>
      </c>
      <c r="F60541" t="s">
        <v>23774</v>
      </c>
      <c r="G60541" t="b">
        <v>0</v>
      </c>
      <c r="H60541">
        <v>2009</v>
      </c>
      <c r="I60541">
        <v>2010</v>
      </c>
      <c r="J60541" s="23" t="s">
        <v>28406</v>
      </c>
      <c r="K60541" s="23" t="s">
        <v>28403</v>
      </c>
      <c r="L60541">
        <v>1</v>
      </c>
      <c r="M60541">
        <v>4</v>
      </c>
      <c r="N60541" t="s">
        <v>1653</v>
      </c>
      <c r="O60541" t="s">
        <v>6310</v>
      </c>
    </row>
    <row r="60542" spans="1:15" x14ac:dyDescent="0.3">
      <c r="A60542">
        <v>12339</v>
      </c>
      <c r="B60542">
        <v>6.53</v>
      </c>
      <c r="C60542">
        <v>518</v>
      </c>
      <c r="D60542">
        <v>7402</v>
      </c>
      <c r="E60542">
        <v>1848</v>
      </c>
      <c r="F60542" t="s">
        <v>23775</v>
      </c>
      <c r="G60542" t="b">
        <v>0</v>
      </c>
      <c r="H60542">
        <v>2010</v>
      </c>
      <c r="I60542">
        <v>2012</v>
      </c>
      <c r="J60542" s="23" t="s">
        <v>28406</v>
      </c>
      <c r="K60542" s="23" t="s">
        <v>28403</v>
      </c>
      <c r="L60542">
        <v>4</v>
      </c>
      <c r="M60542">
        <v>59</v>
      </c>
      <c r="N60542" t="s">
        <v>200</v>
      </c>
      <c r="O60542" t="s">
        <v>28720</v>
      </c>
    </row>
    <row r="60543" spans="1:15" x14ac:dyDescent="0.3">
      <c r="A60543">
        <v>12339</v>
      </c>
      <c r="B60543">
        <v>6.53</v>
      </c>
      <c r="C60543">
        <v>518</v>
      </c>
      <c r="D60543">
        <v>7402</v>
      </c>
      <c r="E60543">
        <v>1848</v>
      </c>
      <c r="F60543" t="s">
        <v>23775</v>
      </c>
      <c r="G60543" t="b">
        <v>0</v>
      </c>
      <c r="H60543">
        <v>2010</v>
      </c>
      <c r="I60543">
        <v>2012</v>
      </c>
      <c r="J60543" s="23" t="s">
        <v>28406</v>
      </c>
      <c r="K60543" s="23" t="s">
        <v>28403</v>
      </c>
      <c r="L60543">
        <v>4</v>
      </c>
      <c r="M60543">
        <v>59</v>
      </c>
      <c r="N60543" t="s">
        <v>119750</v>
      </c>
      <c r="O60543" t="s">
        <v>28720</v>
      </c>
    </row>
    <row r="60544" spans="1:15" x14ac:dyDescent="0.3">
      <c r="A60544">
        <v>12339</v>
      </c>
      <c r="B60544">
        <v>6.53</v>
      </c>
      <c r="C60544">
        <v>518</v>
      </c>
      <c r="D60544">
        <v>7402</v>
      </c>
      <c r="E60544">
        <v>1848</v>
      </c>
      <c r="F60544" t="s">
        <v>23775</v>
      </c>
      <c r="G60544" t="b">
        <v>0</v>
      </c>
      <c r="H60544">
        <v>2010</v>
      </c>
      <c r="I60544">
        <v>2012</v>
      </c>
      <c r="J60544" s="23" t="s">
        <v>28406</v>
      </c>
      <c r="K60544" s="23" t="s">
        <v>28403</v>
      </c>
      <c r="L60544">
        <v>4</v>
      </c>
      <c r="M60544">
        <v>59</v>
      </c>
      <c r="N60544" t="s">
        <v>1454</v>
      </c>
      <c r="O60544" t="s">
        <v>28720</v>
      </c>
    </row>
    <row r="60545" spans="1:15" x14ac:dyDescent="0.3">
      <c r="A60545">
        <v>12339</v>
      </c>
      <c r="B60545">
        <v>6.53</v>
      </c>
      <c r="C60545">
        <v>518</v>
      </c>
      <c r="D60545">
        <v>7402</v>
      </c>
      <c r="E60545">
        <v>1848</v>
      </c>
      <c r="F60545" t="s">
        <v>23775</v>
      </c>
      <c r="G60545" t="b">
        <v>0</v>
      </c>
      <c r="H60545">
        <v>2010</v>
      </c>
      <c r="I60545">
        <v>2012</v>
      </c>
      <c r="J60545" s="23" t="s">
        <v>28406</v>
      </c>
      <c r="K60545" s="23" t="s">
        <v>28403</v>
      </c>
      <c r="L60545">
        <v>4</v>
      </c>
      <c r="M60545">
        <v>59</v>
      </c>
      <c r="N60545" t="s">
        <v>5432</v>
      </c>
      <c r="O60545" t="s">
        <v>28720</v>
      </c>
    </row>
    <row r="60546" spans="1:15" x14ac:dyDescent="0.3">
      <c r="A60546">
        <v>12339</v>
      </c>
      <c r="B60546">
        <v>6.53</v>
      </c>
      <c r="C60546">
        <v>518</v>
      </c>
      <c r="D60546">
        <v>7402</v>
      </c>
      <c r="E60546">
        <v>1848</v>
      </c>
      <c r="F60546" t="s">
        <v>23775</v>
      </c>
      <c r="G60546" t="b">
        <v>0</v>
      </c>
      <c r="H60546">
        <v>2010</v>
      </c>
      <c r="I60546">
        <v>2012</v>
      </c>
      <c r="J60546" s="23" t="s">
        <v>28406</v>
      </c>
      <c r="K60546" s="23" t="s">
        <v>28403</v>
      </c>
      <c r="L60546">
        <v>4</v>
      </c>
      <c r="M60546">
        <v>59</v>
      </c>
      <c r="N60546" t="s">
        <v>1321</v>
      </c>
      <c r="O60546" t="s">
        <v>28720</v>
      </c>
    </row>
    <row r="60547" spans="1:15" x14ac:dyDescent="0.3">
      <c r="A60547">
        <v>12340</v>
      </c>
      <c r="B60547">
        <v>6.53</v>
      </c>
      <c r="C60547">
        <v>658</v>
      </c>
      <c r="D60547">
        <v>6824</v>
      </c>
      <c r="E60547">
        <v>2044</v>
      </c>
      <c r="F60547" t="s">
        <v>23776</v>
      </c>
      <c r="G60547" t="b">
        <v>0</v>
      </c>
      <c r="H60547">
        <v>2009</v>
      </c>
      <c r="I60547">
        <v>2010</v>
      </c>
      <c r="J60547" s="23" t="s">
        <v>28406</v>
      </c>
      <c r="K60547" s="23" t="s">
        <v>28403</v>
      </c>
      <c r="L60547">
        <v>1</v>
      </c>
      <c r="M60547">
        <v>11</v>
      </c>
      <c r="N60547" t="s">
        <v>1454</v>
      </c>
      <c r="O60547" t="s">
        <v>28425</v>
      </c>
    </row>
    <row r="60548" spans="1:15" x14ac:dyDescent="0.3">
      <c r="A60548">
        <v>12340</v>
      </c>
      <c r="B60548">
        <v>6.53</v>
      </c>
      <c r="C60548">
        <v>658</v>
      </c>
      <c r="D60548">
        <v>6824</v>
      </c>
      <c r="E60548">
        <v>2044</v>
      </c>
      <c r="F60548" t="s">
        <v>23776</v>
      </c>
      <c r="G60548" t="b">
        <v>0</v>
      </c>
      <c r="H60548">
        <v>2009</v>
      </c>
      <c r="I60548">
        <v>2010</v>
      </c>
      <c r="J60548" s="23" t="s">
        <v>28406</v>
      </c>
      <c r="K60548" s="23" t="s">
        <v>28403</v>
      </c>
      <c r="L60548">
        <v>1</v>
      </c>
      <c r="M60548">
        <v>11</v>
      </c>
      <c r="N60548" t="s">
        <v>18257</v>
      </c>
      <c r="O60548" t="s">
        <v>28425</v>
      </c>
    </row>
    <row r="60549" spans="1:15" x14ac:dyDescent="0.3">
      <c r="A60549">
        <v>12340</v>
      </c>
      <c r="B60549">
        <v>6.53</v>
      </c>
      <c r="C60549">
        <v>658</v>
      </c>
      <c r="D60549">
        <v>6824</v>
      </c>
      <c r="E60549">
        <v>2044</v>
      </c>
      <c r="F60549" t="s">
        <v>23776</v>
      </c>
      <c r="G60549" t="b">
        <v>0</v>
      </c>
      <c r="H60549">
        <v>2009</v>
      </c>
      <c r="I60549">
        <v>2010</v>
      </c>
      <c r="J60549" s="23" t="s">
        <v>28406</v>
      </c>
      <c r="K60549" s="23" t="s">
        <v>28403</v>
      </c>
      <c r="L60549">
        <v>1</v>
      </c>
      <c r="M60549">
        <v>11</v>
      </c>
      <c r="N60549" t="s">
        <v>200</v>
      </c>
      <c r="O60549" t="s">
        <v>28425</v>
      </c>
    </row>
    <row r="60550" spans="1:15" x14ac:dyDescent="0.3">
      <c r="A60550">
        <v>12340</v>
      </c>
      <c r="B60550">
        <v>6.53</v>
      </c>
      <c r="C60550">
        <v>658</v>
      </c>
      <c r="D60550">
        <v>6824</v>
      </c>
      <c r="E60550">
        <v>2044</v>
      </c>
      <c r="F60550" t="s">
        <v>23776</v>
      </c>
      <c r="G60550" t="b">
        <v>0</v>
      </c>
      <c r="H60550">
        <v>2009</v>
      </c>
      <c r="I60550">
        <v>2010</v>
      </c>
      <c r="J60550" s="23" t="s">
        <v>28406</v>
      </c>
      <c r="K60550" s="23" t="s">
        <v>28403</v>
      </c>
      <c r="L60550">
        <v>1</v>
      </c>
      <c r="M60550">
        <v>11</v>
      </c>
      <c r="N60550" t="s">
        <v>600</v>
      </c>
      <c r="O60550" t="s">
        <v>28425</v>
      </c>
    </row>
    <row r="60551" spans="1:15" x14ac:dyDescent="0.3">
      <c r="A60551">
        <v>12341</v>
      </c>
      <c r="B60551">
        <v>6.53</v>
      </c>
      <c r="C60551">
        <v>164</v>
      </c>
      <c r="D60551">
        <v>16884</v>
      </c>
      <c r="E60551">
        <v>531</v>
      </c>
      <c r="F60551" t="s">
        <v>23777</v>
      </c>
      <c r="G60551" t="b">
        <v>0</v>
      </c>
      <c r="H60551">
        <v>2008</v>
      </c>
      <c r="I60551">
        <v>2008</v>
      </c>
      <c r="J60551" s="23" t="s">
        <v>28406</v>
      </c>
      <c r="K60551" s="23" t="s">
        <v>28403</v>
      </c>
      <c r="L60551">
        <v>1</v>
      </c>
      <c r="M60551">
        <v>6</v>
      </c>
      <c r="N60551" t="s">
        <v>9483</v>
      </c>
      <c r="O60551" t="s">
        <v>19638</v>
      </c>
    </row>
    <row r="60552" spans="1:15" x14ac:dyDescent="0.3">
      <c r="A60552">
        <v>12341</v>
      </c>
      <c r="B60552">
        <v>6.53</v>
      </c>
      <c r="C60552">
        <v>164</v>
      </c>
      <c r="D60552">
        <v>16884</v>
      </c>
      <c r="E60552">
        <v>531</v>
      </c>
      <c r="F60552" t="s">
        <v>23777</v>
      </c>
      <c r="G60552" t="b">
        <v>0</v>
      </c>
      <c r="H60552">
        <v>2008</v>
      </c>
      <c r="I60552">
        <v>2008</v>
      </c>
      <c r="J60552" s="23" t="s">
        <v>28406</v>
      </c>
      <c r="K60552" s="23" t="s">
        <v>28403</v>
      </c>
      <c r="L60552">
        <v>1</v>
      </c>
      <c r="M60552">
        <v>6</v>
      </c>
      <c r="N60552" t="s">
        <v>29051</v>
      </c>
      <c r="O60552" t="s">
        <v>19638</v>
      </c>
    </row>
    <row r="60553" spans="1:15" x14ac:dyDescent="0.3">
      <c r="A60553">
        <v>12342</v>
      </c>
      <c r="B60553">
        <v>6.53</v>
      </c>
      <c r="C60553">
        <v>234</v>
      </c>
      <c r="D60553">
        <v>18961</v>
      </c>
      <c r="E60553">
        <v>422</v>
      </c>
      <c r="F60553" t="s">
        <v>122935</v>
      </c>
      <c r="G60553" t="b">
        <v>0</v>
      </c>
      <c r="H60553">
        <v>2008</v>
      </c>
      <c r="I60553">
        <v>2008</v>
      </c>
      <c r="J60553" s="23" t="s">
        <v>28406</v>
      </c>
      <c r="K60553" s="23" t="s">
        <v>28403</v>
      </c>
      <c r="L60553">
        <v>1</v>
      </c>
      <c r="M60553">
        <v>1</v>
      </c>
      <c r="N60553" t="s">
        <v>1530</v>
      </c>
      <c r="O60553" t="s">
        <v>18952</v>
      </c>
    </row>
    <row r="60554" spans="1:15" x14ac:dyDescent="0.3">
      <c r="A60554">
        <v>12342</v>
      </c>
      <c r="B60554">
        <v>6.53</v>
      </c>
      <c r="C60554">
        <v>234</v>
      </c>
      <c r="D60554">
        <v>18961</v>
      </c>
      <c r="E60554">
        <v>422</v>
      </c>
      <c r="F60554" t="s">
        <v>122935</v>
      </c>
      <c r="G60554" t="b">
        <v>0</v>
      </c>
      <c r="H60554">
        <v>2008</v>
      </c>
      <c r="I60554">
        <v>2008</v>
      </c>
      <c r="J60554" s="23" t="s">
        <v>28406</v>
      </c>
      <c r="K60554" s="23" t="s">
        <v>28403</v>
      </c>
      <c r="L60554">
        <v>1</v>
      </c>
      <c r="M60554">
        <v>1</v>
      </c>
      <c r="N60554" t="s">
        <v>1530</v>
      </c>
      <c r="O60554" t="s">
        <v>31812</v>
      </c>
    </row>
    <row r="60555" spans="1:15" x14ac:dyDescent="0.3">
      <c r="A60555">
        <v>12342</v>
      </c>
      <c r="B60555">
        <v>6.53</v>
      </c>
      <c r="C60555">
        <v>234</v>
      </c>
      <c r="D60555">
        <v>18961</v>
      </c>
      <c r="E60555">
        <v>422</v>
      </c>
      <c r="F60555" t="s">
        <v>122935</v>
      </c>
      <c r="G60555" t="b">
        <v>0</v>
      </c>
      <c r="H60555">
        <v>2008</v>
      </c>
      <c r="I60555">
        <v>2008</v>
      </c>
      <c r="J60555" s="23" t="s">
        <v>28406</v>
      </c>
      <c r="K60555" s="23" t="s">
        <v>28403</v>
      </c>
      <c r="L60555">
        <v>1</v>
      </c>
      <c r="M60555">
        <v>1</v>
      </c>
      <c r="N60555" t="s">
        <v>200</v>
      </c>
      <c r="O60555" t="s">
        <v>18952</v>
      </c>
    </row>
    <row r="60556" spans="1:15" x14ac:dyDescent="0.3">
      <c r="A60556">
        <v>12342</v>
      </c>
      <c r="B60556">
        <v>6.53</v>
      </c>
      <c r="C60556">
        <v>234</v>
      </c>
      <c r="D60556">
        <v>18961</v>
      </c>
      <c r="E60556">
        <v>422</v>
      </c>
      <c r="F60556" t="s">
        <v>122935</v>
      </c>
      <c r="G60556" t="b">
        <v>0</v>
      </c>
      <c r="H60556">
        <v>2008</v>
      </c>
      <c r="I60556">
        <v>2008</v>
      </c>
      <c r="J60556" s="23" t="s">
        <v>28406</v>
      </c>
      <c r="K60556" s="23" t="s">
        <v>28403</v>
      </c>
      <c r="L60556">
        <v>1</v>
      </c>
      <c r="M60556">
        <v>1</v>
      </c>
      <c r="N60556" t="s">
        <v>200</v>
      </c>
      <c r="O60556" t="s">
        <v>31812</v>
      </c>
    </row>
    <row r="60557" spans="1:15" x14ac:dyDescent="0.3">
      <c r="A60557">
        <v>12343</v>
      </c>
      <c r="B60557">
        <v>6.53</v>
      </c>
      <c r="C60557">
        <v>165</v>
      </c>
      <c r="D60557">
        <v>17955</v>
      </c>
      <c r="E60557">
        <v>472</v>
      </c>
      <c r="F60557" t="s">
        <v>23780</v>
      </c>
      <c r="G60557" t="b">
        <v>0</v>
      </c>
      <c r="H60557">
        <v>2008</v>
      </c>
      <c r="I60557">
        <v>2008</v>
      </c>
      <c r="J60557" s="23" t="s">
        <v>28410</v>
      </c>
      <c r="K60557" s="23" t="s">
        <v>28403</v>
      </c>
      <c r="L60557">
        <v>1</v>
      </c>
      <c r="M60557">
        <v>5</v>
      </c>
      <c r="N60557" t="s">
        <v>3750</v>
      </c>
      <c r="O60557" t="s">
        <v>28726</v>
      </c>
    </row>
    <row r="60558" spans="1:15" x14ac:dyDescent="0.3">
      <c r="A60558">
        <v>12343</v>
      </c>
      <c r="B60558">
        <v>6.53</v>
      </c>
      <c r="C60558">
        <v>165</v>
      </c>
      <c r="D60558">
        <v>17955</v>
      </c>
      <c r="E60558">
        <v>472</v>
      </c>
      <c r="F60558" t="s">
        <v>23780</v>
      </c>
      <c r="G60558" t="b">
        <v>0</v>
      </c>
      <c r="H60558">
        <v>2008</v>
      </c>
      <c r="I60558">
        <v>2008</v>
      </c>
      <c r="J60558" s="23" t="s">
        <v>28410</v>
      </c>
      <c r="K60558" s="23" t="s">
        <v>28403</v>
      </c>
      <c r="L60558">
        <v>1</v>
      </c>
      <c r="M60558">
        <v>5</v>
      </c>
      <c r="N60558" t="s">
        <v>160</v>
      </c>
      <c r="O60558" t="s">
        <v>28726</v>
      </c>
    </row>
    <row r="60559" spans="1:15" x14ac:dyDescent="0.3">
      <c r="A60559">
        <v>12343</v>
      </c>
      <c r="B60559">
        <v>6.53</v>
      </c>
      <c r="C60559">
        <v>165</v>
      </c>
      <c r="D60559">
        <v>17955</v>
      </c>
      <c r="E60559">
        <v>472</v>
      </c>
      <c r="F60559" t="s">
        <v>23780</v>
      </c>
      <c r="G60559" t="b">
        <v>0</v>
      </c>
      <c r="H60559">
        <v>2008</v>
      </c>
      <c r="I60559">
        <v>2008</v>
      </c>
      <c r="J60559" s="23" t="s">
        <v>28410</v>
      </c>
      <c r="K60559" s="23" t="s">
        <v>28403</v>
      </c>
      <c r="L60559">
        <v>1</v>
      </c>
      <c r="M60559">
        <v>5</v>
      </c>
      <c r="N60559" t="s">
        <v>6853</v>
      </c>
      <c r="O60559" t="s">
        <v>28726</v>
      </c>
    </row>
    <row r="60560" spans="1:15" x14ac:dyDescent="0.3">
      <c r="A60560">
        <v>12343</v>
      </c>
      <c r="B60560">
        <v>6.53</v>
      </c>
      <c r="C60560">
        <v>165</v>
      </c>
      <c r="D60560">
        <v>17955</v>
      </c>
      <c r="E60560">
        <v>472</v>
      </c>
      <c r="F60560" t="s">
        <v>23780</v>
      </c>
      <c r="G60560" t="b">
        <v>0</v>
      </c>
      <c r="H60560">
        <v>2008</v>
      </c>
      <c r="I60560">
        <v>2008</v>
      </c>
      <c r="J60560" s="23" t="s">
        <v>28410</v>
      </c>
      <c r="K60560" s="23" t="s">
        <v>28403</v>
      </c>
      <c r="L60560">
        <v>1</v>
      </c>
      <c r="M60560">
        <v>5</v>
      </c>
      <c r="N60560" t="s">
        <v>6434</v>
      </c>
      <c r="O60560" t="s">
        <v>28726</v>
      </c>
    </row>
    <row r="60561" spans="1:15" x14ac:dyDescent="0.3">
      <c r="A60561">
        <v>12343</v>
      </c>
      <c r="B60561">
        <v>6.53</v>
      </c>
      <c r="C60561">
        <v>165</v>
      </c>
      <c r="D60561">
        <v>17955</v>
      </c>
      <c r="E60561">
        <v>472</v>
      </c>
      <c r="F60561" t="s">
        <v>23780</v>
      </c>
      <c r="G60561" t="b">
        <v>0</v>
      </c>
      <c r="H60561">
        <v>2008</v>
      </c>
      <c r="I60561">
        <v>2008</v>
      </c>
      <c r="J60561" s="23" t="s">
        <v>28410</v>
      </c>
      <c r="K60561" s="23" t="s">
        <v>28403</v>
      </c>
      <c r="L60561">
        <v>1</v>
      </c>
      <c r="M60561">
        <v>5</v>
      </c>
      <c r="N60561" t="s">
        <v>600</v>
      </c>
      <c r="O60561" t="s">
        <v>28726</v>
      </c>
    </row>
    <row r="60562" spans="1:15" x14ac:dyDescent="0.3">
      <c r="A60562">
        <v>12344</v>
      </c>
      <c r="B60562">
        <v>6.53</v>
      </c>
      <c r="C60562">
        <v>199</v>
      </c>
      <c r="D60562">
        <v>20507</v>
      </c>
      <c r="E60562">
        <v>357</v>
      </c>
      <c r="F60562" t="s">
        <v>122936</v>
      </c>
      <c r="G60562" t="b">
        <v>0</v>
      </c>
      <c r="H60562">
        <v>2008</v>
      </c>
      <c r="I60562">
        <v>2008</v>
      </c>
      <c r="J60562" s="23" t="s">
        <v>28406</v>
      </c>
      <c r="K60562" s="23" t="s">
        <v>28403</v>
      </c>
      <c r="L60562">
        <v>1</v>
      </c>
      <c r="M60562">
        <v>1</v>
      </c>
      <c r="N60562" t="s">
        <v>2137</v>
      </c>
      <c r="O60562" t="s">
        <v>23782</v>
      </c>
    </row>
    <row r="60563" spans="1:15" x14ac:dyDescent="0.3">
      <c r="A60563">
        <v>12344</v>
      </c>
      <c r="B60563">
        <v>6.53</v>
      </c>
      <c r="C60563">
        <v>199</v>
      </c>
      <c r="D60563">
        <v>20507</v>
      </c>
      <c r="E60563">
        <v>357</v>
      </c>
      <c r="F60563" t="s">
        <v>122936</v>
      </c>
      <c r="G60563" t="b">
        <v>0</v>
      </c>
      <c r="H60563">
        <v>2008</v>
      </c>
      <c r="I60563">
        <v>2008</v>
      </c>
      <c r="J60563" s="23" t="s">
        <v>28406</v>
      </c>
      <c r="K60563" s="23" t="s">
        <v>28403</v>
      </c>
      <c r="L60563">
        <v>1</v>
      </c>
      <c r="M60563">
        <v>1</v>
      </c>
      <c r="N60563" t="s">
        <v>1530</v>
      </c>
      <c r="O60563" t="s">
        <v>23782</v>
      </c>
    </row>
    <row r="60564" spans="1:15" x14ac:dyDescent="0.3">
      <c r="A60564">
        <v>12344</v>
      </c>
      <c r="B60564">
        <v>6.53</v>
      </c>
      <c r="C60564">
        <v>199</v>
      </c>
      <c r="D60564">
        <v>20507</v>
      </c>
      <c r="E60564">
        <v>357</v>
      </c>
      <c r="F60564" t="s">
        <v>122936</v>
      </c>
      <c r="G60564" t="b">
        <v>0</v>
      </c>
      <c r="H60564">
        <v>2008</v>
      </c>
      <c r="I60564">
        <v>2008</v>
      </c>
      <c r="J60564" s="23" t="s">
        <v>28406</v>
      </c>
      <c r="K60564" s="23" t="s">
        <v>28403</v>
      </c>
      <c r="L60564">
        <v>1</v>
      </c>
      <c r="M60564">
        <v>1</v>
      </c>
      <c r="N60564" t="s">
        <v>200</v>
      </c>
      <c r="O60564" t="s">
        <v>23782</v>
      </c>
    </row>
    <row r="60565" spans="1:15" x14ac:dyDescent="0.3">
      <c r="A60565">
        <v>12345</v>
      </c>
      <c r="B60565">
        <v>6.53</v>
      </c>
      <c r="C60565">
        <v>351</v>
      </c>
      <c r="D60565">
        <v>14648</v>
      </c>
      <c r="E60565">
        <v>686</v>
      </c>
      <c r="F60565" t="s">
        <v>23783</v>
      </c>
      <c r="G60565" t="b">
        <v>0</v>
      </c>
      <c r="H60565">
        <v>2011</v>
      </c>
      <c r="I60565">
        <v>2011</v>
      </c>
      <c r="J60565" s="23" t="s">
        <v>28406</v>
      </c>
      <c r="K60565" s="23" t="s">
        <v>28403</v>
      </c>
      <c r="L60565">
        <v>0</v>
      </c>
      <c r="M60565">
        <v>3</v>
      </c>
      <c r="N60565" t="s">
        <v>3750</v>
      </c>
      <c r="O60565" t="s">
        <v>23784</v>
      </c>
    </row>
    <row r="60566" spans="1:15" x14ac:dyDescent="0.3">
      <c r="A60566">
        <v>12345</v>
      </c>
      <c r="B60566">
        <v>6.53</v>
      </c>
      <c r="C60566">
        <v>351</v>
      </c>
      <c r="D60566">
        <v>14648</v>
      </c>
      <c r="E60566">
        <v>686</v>
      </c>
      <c r="F60566" t="s">
        <v>23783</v>
      </c>
      <c r="G60566" t="b">
        <v>0</v>
      </c>
      <c r="H60566">
        <v>2011</v>
      </c>
      <c r="I60566">
        <v>2011</v>
      </c>
      <c r="J60566" s="23" t="s">
        <v>28406</v>
      </c>
      <c r="K60566" s="23" t="s">
        <v>28403</v>
      </c>
      <c r="L60566">
        <v>0</v>
      </c>
      <c r="M60566">
        <v>3</v>
      </c>
      <c r="N60566" t="s">
        <v>26729</v>
      </c>
      <c r="O60566" t="s">
        <v>23784</v>
      </c>
    </row>
    <row r="60567" spans="1:15" x14ac:dyDescent="0.3">
      <c r="A60567">
        <v>12345</v>
      </c>
      <c r="B60567">
        <v>6.53</v>
      </c>
      <c r="C60567">
        <v>351</v>
      </c>
      <c r="D60567">
        <v>14648</v>
      </c>
      <c r="E60567">
        <v>686</v>
      </c>
      <c r="F60567" t="s">
        <v>23783</v>
      </c>
      <c r="G60567" t="b">
        <v>0</v>
      </c>
      <c r="H60567">
        <v>2011</v>
      </c>
      <c r="I60567">
        <v>2011</v>
      </c>
      <c r="J60567" s="23" t="s">
        <v>28406</v>
      </c>
      <c r="K60567" s="23" t="s">
        <v>28403</v>
      </c>
      <c r="L60567">
        <v>0</v>
      </c>
      <c r="M60567">
        <v>3</v>
      </c>
      <c r="N60567" t="s">
        <v>600</v>
      </c>
      <c r="O60567" t="s">
        <v>23784</v>
      </c>
    </row>
    <row r="60568" spans="1:15" x14ac:dyDescent="0.3">
      <c r="A60568">
        <v>12345</v>
      </c>
      <c r="B60568">
        <v>6.53</v>
      </c>
      <c r="C60568">
        <v>351</v>
      </c>
      <c r="D60568">
        <v>14648</v>
      </c>
      <c r="E60568">
        <v>686</v>
      </c>
      <c r="F60568" t="s">
        <v>23783</v>
      </c>
      <c r="G60568" t="b">
        <v>0</v>
      </c>
      <c r="H60568">
        <v>2011</v>
      </c>
      <c r="I60568">
        <v>2011</v>
      </c>
      <c r="J60568" s="23" t="s">
        <v>28406</v>
      </c>
      <c r="K60568" s="23" t="s">
        <v>28403</v>
      </c>
      <c r="L60568">
        <v>0</v>
      </c>
      <c r="M60568">
        <v>3</v>
      </c>
      <c r="N60568" t="s">
        <v>119750</v>
      </c>
      <c r="O60568" t="s">
        <v>23784</v>
      </c>
    </row>
    <row r="60569" spans="1:15" x14ac:dyDescent="0.3">
      <c r="A60569">
        <v>12346</v>
      </c>
      <c r="B60569">
        <v>6.53</v>
      </c>
      <c r="C60569">
        <v>1725</v>
      </c>
      <c r="D60569">
        <v>4961</v>
      </c>
      <c r="E60569">
        <v>2989</v>
      </c>
      <c r="F60569" t="s">
        <v>23786</v>
      </c>
      <c r="G60569" t="b">
        <v>1</v>
      </c>
      <c r="H60569">
        <v>2010</v>
      </c>
      <c r="I60569">
        <v>2010</v>
      </c>
      <c r="J60569" s="23" t="s">
        <v>28406</v>
      </c>
      <c r="K60569" s="23" t="s">
        <v>28403</v>
      </c>
      <c r="L60569">
        <v>1</v>
      </c>
      <c r="M60569">
        <v>9</v>
      </c>
      <c r="N60569" t="s">
        <v>18257</v>
      </c>
      <c r="O60569" t="s">
        <v>28967</v>
      </c>
    </row>
    <row r="60570" spans="1:15" x14ac:dyDescent="0.3">
      <c r="A60570">
        <v>12346</v>
      </c>
      <c r="B60570">
        <v>6.53</v>
      </c>
      <c r="C60570">
        <v>1725</v>
      </c>
      <c r="D60570">
        <v>4961</v>
      </c>
      <c r="E60570">
        <v>2989</v>
      </c>
      <c r="F60570" t="s">
        <v>23786</v>
      </c>
      <c r="G60570" t="b">
        <v>1</v>
      </c>
      <c r="H60570">
        <v>2010</v>
      </c>
      <c r="I60570">
        <v>2010</v>
      </c>
      <c r="J60570" s="23" t="s">
        <v>28406</v>
      </c>
      <c r="K60570" s="23" t="s">
        <v>28403</v>
      </c>
      <c r="L60570">
        <v>1</v>
      </c>
      <c r="M60570">
        <v>9</v>
      </c>
      <c r="N60570" t="s">
        <v>29055</v>
      </c>
      <c r="O60570" t="s">
        <v>28967</v>
      </c>
    </row>
    <row r="60571" spans="1:15" x14ac:dyDescent="0.3">
      <c r="A60571">
        <v>12346</v>
      </c>
      <c r="B60571">
        <v>6.53</v>
      </c>
      <c r="C60571">
        <v>1725</v>
      </c>
      <c r="D60571">
        <v>4961</v>
      </c>
      <c r="E60571">
        <v>2989</v>
      </c>
      <c r="F60571" t="s">
        <v>23786</v>
      </c>
      <c r="G60571" t="b">
        <v>1</v>
      </c>
      <c r="H60571">
        <v>2010</v>
      </c>
      <c r="I60571">
        <v>2010</v>
      </c>
      <c r="J60571" s="23" t="s">
        <v>28406</v>
      </c>
      <c r="K60571" s="23" t="s">
        <v>28403</v>
      </c>
      <c r="L60571">
        <v>1</v>
      </c>
      <c r="M60571">
        <v>9</v>
      </c>
      <c r="N60571" t="s">
        <v>200</v>
      </c>
      <c r="O60571" t="s">
        <v>28967</v>
      </c>
    </row>
    <row r="60572" spans="1:15" x14ac:dyDescent="0.3">
      <c r="A60572">
        <v>12346</v>
      </c>
      <c r="B60572">
        <v>6.53</v>
      </c>
      <c r="C60572">
        <v>1725</v>
      </c>
      <c r="D60572">
        <v>4961</v>
      </c>
      <c r="E60572">
        <v>2989</v>
      </c>
      <c r="F60572" t="s">
        <v>23786</v>
      </c>
      <c r="G60572" t="b">
        <v>1</v>
      </c>
      <c r="H60572">
        <v>2010</v>
      </c>
      <c r="I60572">
        <v>2010</v>
      </c>
      <c r="J60572" s="23" t="s">
        <v>28406</v>
      </c>
      <c r="K60572" s="23" t="s">
        <v>28403</v>
      </c>
      <c r="L60572">
        <v>1</v>
      </c>
      <c r="M60572">
        <v>9</v>
      </c>
      <c r="N60572" t="s">
        <v>600</v>
      </c>
      <c r="O60572" t="s">
        <v>28967</v>
      </c>
    </row>
    <row r="60573" spans="1:15" x14ac:dyDescent="0.3">
      <c r="A60573">
        <v>12347</v>
      </c>
      <c r="B60573">
        <v>6.53</v>
      </c>
      <c r="C60573">
        <v>119</v>
      </c>
      <c r="D60573">
        <v>21213</v>
      </c>
      <c r="E60573">
        <v>333</v>
      </c>
      <c r="F60573" t="s">
        <v>23789</v>
      </c>
      <c r="G60573" t="b">
        <v>0</v>
      </c>
      <c r="H60573">
        <v>1966</v>
      </c>
      <c r="I60573">
        <v>1966</v>
      </c>
      <c r="J60573" s="23" t="s">
        <v>28406</v>
      </c>
      <c r="K60573" s="23" t="s">
        <v>28403</v>
      </c>
      <c r="L60573">
        <v>1</v>
      </c>
      <c r="M60573">
        <v>8</v>
      </c>
      <c r="N60573" t="s">
        <v>2137</v>
      </c>
      <c r="O60573" t="s">
        <v>119807</v>
      </c>
    </row>
    <row r="60574" spans="1:15" x14ac:dyDescent="0.3">
      <c r="A60574">
        <v>12347</v>
      </c>
      <c r="B60574">
        <v>6.53</v>
      </c>
      <c r="C60574">
        <v>119</v>
      </c>
      <c r="D60574">
        <v>21213</v>
      </c>
      <c r="E60574">
        <v>333</v>
      </c>
      <c r="F60574" t="s">
        <v>23789</v>
      </c>
      <c r="G60574" t="b">
        <v>0</v>
      </c>
      <c r="H60574">
        <v>1966</v>
      </c>
      <c r="I60574">
        <v>1966</v>
      </c>
      <c r="J60574" s="23" t="s">
        <v>28406</v>
      </c>
      <c r="K60574" s="23" t="s">
        <v>28403</v>
      </c>
      <c r="L60574">
        <v>1</v>
      </c>
      <c r="M60574">
        <v>8</v>
      </c>
      <c r="N60574" t="s">
        <v>600</v>
      </c>
      <c r="O60574" t="s">
        <v>119807</v>
      </c>
    </row>
    <row r="60575" spans="1:15" x14ac:dyDescent="0.3">
      <c r="A60575">
        <v>12347</v>
      </c>
      <c r="B60575">
        <v>6.53</v>
      </c>
      <c r="C60575">
        <v>119</v>
      </c>
      <c r="D60575">
        <v>21213</v>
      </c>
      <c r="E60575">
        <v>333</v>
      </c>
      <c r="F60575" t="s">
        <v>23789</v>
      </c>
      <c r="G60575" t="b">
        <v>0</v>
      </c>
      <c r="H60575">
        <v>1966</v>
      </c>
      <c r="I60575">
        <v>1966</v>
      </c>
      <c r="J60575" s="23" t="s">
        <v>28406</v>
      </c>
      <c r="K60575" s="23" t="s">
        <v>28403</v>
      </c>
      <c r="L60575">
        <v>1</v>
      </c>
      <c r="M60575">
        <v>8</v>
      </c>
      <c r="N60575" t="s">
        <v>123593</v>
      </c>
      <c r="O60575" t="s">
        <v>119807</v>
      </c>
    </row>
    <row r="60576" spans="1:15" x14ac:dyDescent="0.3">
      <c r="A60576">
        <v>12348</v>
      </c>
      <c r="B60576">
        <v>6.53</v>
      </c>
      <c r="C60576">
        <v>184</v>
      </c>
      <c r="D60576">
        <v>17252</v>
      </c>
      <c r="E60576">
        <v>508</v>
      </c>
      <c r="F60576" t="s">
        <v>23791</v>
      </c>
      <c r="G60576" t="b">
        <v>0</v>
      </c>
      <c r="H60576">
        <v>2008</v>
      </c>
      <c r="I60576">
        <v>2010</v>
      </c>
      <c r="J60576" s="23" t="s">
        <v>28406</v>
      </c>
      <c r="K60576" s="23" t="s">
        <v>28403</v>
      </c>
      <c r="L60576">
        <v>1</v>
      </c>
      <c r="M60576">
        <v>6</v>
      </c>
      <c r="N60576" t="s">
        <v>200</v>
      </c>
      <c r="O60576" t="s">
        <v>17234</v>
      </c>
    </row>
    <row r="60577" spans="1:15" x14ac:dyDescent="0.3">
      <c r="A60577">
        <v>12348</v>
      </c>
      <c r="B60577">
        <v>6.53</v>
      </c>
      <c r="C60577">
        <v>184</v>
      </c>
      <c r="D60577">
        <v>17252</v>
      </c>
      <c r="E60577">
        <v>508</v>
      </c>
      <c r="F60577" t="s">
        <v>23791</v>
      </c>
      <c r="G60577" t="b">
        <v>0</v>
      </c>
      <c r="H60577">
        <v>2008</v>
      </c>
      <c r="I60577">
        <v>2010</v>
      </c>
      <c r="J60577" s="23" t="s">
        <v>28406</v>
      </c>
      <c r="K60577" s="23" t="s">
        <v>28403</v>
      </c>
      <c r="L60577">
        <v>1</v>
      </c>
      <c r="M60577">
        <v>6</v>
      </c>
      <c r="N60577" t="s">
        <v>1653</v>
      </c>
      <c r="O60577" t="s">
        <v>17234</v>
      </c>
    </row>
    <row r="60578" spans="1:15" x14ac:dyDescent="0.3">
      <c r="A60578">
        <v>12349</v>
      </c>
      <c r="B60578">
        <v>6.53</v>
      </c>
      <c r="C60578">
        <v>164</v>
      </c>
      <c r="D60578">
        <v>19941</v>
      </c>
      <c r="E60578">
        <v>380</v>
      </c>
      <c r="F60578" t="s">
        <v>23792</v>
      </c>
      <c r="G60578" t="b">
        <v>0</v>
      </c>
      <c r="H60578">
        <v>1987</v>
      </c>
      <c r="I60578">
        <v>1987</v>
      </c>
      <c r="J60578" s="23" t="s">
        <v>28406</v>
      </c>
      <c r="K60578" s="23" t="s">
        <v>28403</v>
      </c>
      <c r="L60578">
        <v>1</v>
      </c>
      <c r="M60578">
        <v>11</v>
      </c>
      <c r="N60578" t="s">
        <v>600</v>
      </c>
      <c r="O60578" t="s">
        <v>11221</v>
      </c>
    </row>
    <row r="60579" spans="1:15" x14ac:dyDescent="0.3">
      <c r="A60579">
        <v>12349</v>
      </c>
      <c r="B60579">
        <v>6.53</v>
      </c>
      <c r="C60579">
        <v>164</v>
      </c>
      <c r="D60579">
        <v>19941</v>
      </c>
      <c r="E60579">
        <v>380</v>
      </c>
      <c r="F60579" t="s">
        <v>23792</v>
      </c>
      <c r="G60579" t="b">
        <v>0</v>
      </c>
      <c r="H60579">
        <v>1987</v>
      </c>
      <c r="I60579">
        <v>1987</v>
      </c>
      <c r="J60579" s="23" t="s">
        <v>28406</v>
      </c>
      <c r="K60579" s="23" t="s">
        <v>28403</v>
      </c>
      <c r="L60579">
        <v>1</v>
      </c>
      <c r="M60579">
        <v>11</v>
      </c>
      <c r="N60579" t="s">
        <v>123593</v>
      </c>
      <c r="O60579" t="s">
        <v>11221</v>
      </c>
    </row>
    <row r="60580" spans="1:15" x14ac:dyDescent="0.3">
      <c r="A60580">
        <v>12350</v>
      </c>
      <c r="B60580">
        <v>6.53</v>
      </c>
      <c r="C60580">
        <v>358</v>
      </c>
      <c r="D60580">
        <v>10590</v>
      </c>
      <c r="E60580">
        <v>1138</v>
      </c>
      <c r="F60580" t="s">
        <v>23793</v>
      </c>
      <c r="G60580" t="b">
        <v>0</v>
      </c>
      <c r="H60580">
        <v>2003</v>
      </c>
      <c r="I60580">
        <v>2004</v>
      </c>
      <c r="J60580" s="23" t="s">
        <v>28406</v>
      </c>
      <c r="K60580" s="23" t="s">
        <v>28403</v>
      </c>
      <c r="L60580">
        <v>4</v>
      </c>
      <c r="M60580">
        <v>33</v>
      </c>
      <c r="N60580" t="s">
        <v>3750</v>
      </c>
      <c r="O60580" t="s">
        <v>5468</v>
      </c>
    </row>
    <row r="60581" spans="1:15" x14ac:dyDescent="0.3">
      <c r="A60581">
        <v>12350</v>
      </c>
      <c r="B60581">
        <v>6.53</v>
      </c>
      <c r="C60581">
        <v>358</v>
      </c>
      <c r="D60581">
        <v>10590</v>
      </c>
      <c r="E60581">
        <v>1138</v>
      </c>
      <c r="F60581" t="s">
        <v>23793</v>
      </c>
      <c r="G60581" t="b">
        <v>0</v>
      </c>
      <c r="H60581">
        <v>2003</v>
      </c>
      <c r="I60581">
        <v>2004</v>
      </c>
      <c r="J60581" s="23" t="s">
        <v>28406</v>
      </c>
      <c r="K60581" s="23" t="s">
        <v>28403</v>
      </c>
      <c r="L60581">
        <v>4</v>
      </c>
      <c r="M60581">
        <v>33</v>
      </c>
      <c r="N60581" t="s">
        <v>600</v>
      </c>
      <c r="O60581" t="s">
        <v>5468</v>
      </c>
    </row>
    <row r="60582" spans="1:15" x14ac:dyDescent="0.3">
      <c r="A60582">
        <v>12350</v>
      </c>
      <c r="B60582">
        <v>6.53</v>
      </c>
      <c r="C60582">
        <v>358</v>
      </c>
      <c r="D60582">
        <v>10590</v>
      </c>
      <c r="E60582">
        <v>1138</v>
      </c>
      <c r="F60582" t="s">
        <v>23793</v>
      </c>
      <c r="G60582" t="b">
        <v>0</v>
      </c>
      <c r="H60582">
        <v>2003</v>
      </c>
      <c r="I60582">
        <v>2004</v>
      </c>
      <c r="J60582" s="23" t="s">
        <v>28406</v>
      </c>
      <c r="K60582" s="23" t="s">
        <v>28403</v>
      </c>
      <c r="L60582">
        <v>4</v>
      </c>
      <c r="M60582">
        <v>33</v>
      </c>
      <c r="N60582" t="s">
        <v>119750</v>
      </c>
      <c r="O60582" t="s">
        <v>5468</v>
      </c>
    </row>
    <row r="60583" spans="1:15" x14ac:dyDescent="0.3">
      <c r="A60583">
        <v>12351</v>
      </c>
      <c r="B60583">
        <v>6.53</v>
      </c>
      <c r="C60583">
        <v>352</v>
      </c>
      <c r="D60583">
        <v>11834</v>
      </c>
      <c r="E60583">
        <v>967</v>
      </c>
      <c r="F60583" t="s">
        <v>122937</v>
      </c>
      <c r="G60583" t="b">
        <v>0</v>
      </c>
      <c r="H60583">
        <v>2012</v>
      </c>
      <c r="I60583">
        <v>2012</v>
      </c>
      <c r="J60583" s="23" t="s">
        <v>28406</v>
      </c>
      <c r="K60583" s="23" t="s">
        <v>28403</v>
      </c>
      <c r="L60583">
        <v>1</v>
      </c>
      <c r="M60583">
        <v>6</v>
      </c>
      <c r="N60583" t="s">
        <v>200</v>
      </c>
      <c r="O60583" t="s">
        <v>10881</v>
      </c>
    </row>
    <row r="60584" spans="1:15" x14ac:dyDescent="0.3">
      <c r="A60584">
        <v>12351</v>
      </c>
      <c r="B60584">
        <v>6.53</v>
      </c>
      <c r="C60584">
        <v>352</v>
      </c>
      <c r="D60584">
        <v>11834</v>
      </c>
      <c r="E60584">
        <v>967</v>
      </c>
      <c r="F60584" t="s">
        <v>122937</v>
      </c>
      <c r="G60584" t="b">
        <v>0</v>
      </c>
      <c r="H60584">
        <v>2012</v>
      </c>
      <c r="I60584">
        <v>2012</v>
      </c>
      <c r="J60584" s="23" t="s">
        <v>28406</v>
      </c>
      <c r="K60584" s="23" t="s">
        <v>28403</v>
      </c>
      <c r="L60584">
        <v>1</v>
      </c>
      <c r="M60584">
        <v>6</v>
      </c>
      <c r="N60584" t="s">
        <v>5432</v>
      </c>
      <c r="O60584" t="s">
        <v>10881</v>
      </c>
    </row>
    <row r="60585" spans="1:15" x14ac:dyDescent="0.3">
      <c r="A60585">
        <v>12351</v>
      </c>
      <c r="B60585">
        <v>6.53</v>
      </c>
      <c r="C60585">
        <v>352</v>
      </c>
      <c r="D60585">
        <v>11834</v>
      </c>
      <c r="E60585">
        <v>967</v>
      </c>
      <c r="F60585" t="s">
        <v>122937</v>
      </c>
      <c r="G60585" t="b">
        <v>0</v>
      </c>
      <c r="H60585">
        <v>2012</v>
      </c>
      <c r="I60585">
        <v>2012</v>
      </c>
      <c r="J60585" s="23" t="s">
        <v>28406</v>
      </c>
      <c r="K60585" s="23" t="s">
        <v>28403</v>
      </c>
      <c r="L60585">
        <v>1</v>
      </c>
      <c r="M60585">
        <v>6</v>
      </c>
      <c r="N60585" t="s">
        <v>160</v>
      </c>
      <c r="O60585" t="s">
        <v>10881</v>
      </c>
    </row>
    <row r="60586" spans="1:15" x14ac:dyDescent="0.3">
      <c r="A60586">
        <v>12351</v>
      </c>
      <c r="B60586">
        <v>6.53</v>
      </c>
      <c r="C60586">
        <v>352</v>
      </c>
      <c r="D60586">
        <v>11834</v>
      </c>
      <c r="E60586">
        <v>967</v>
      </c>
      <c r="F60586" t="s">
        <v>122937</v>
      </c>
      <c r="G60586" t="b">
        <v>0</v>
      </c>
      <c r="H60586">
        <v>2012</v>
      </c>
      <c r="I60586">
        <v>2012</v>
      </c>
      <c r="J60586" s="23" t="s">
        <v>28406</v>
      </c>
      <c r="K60586" s="23" t="s">
        <v>28403</v>
      </c>
      <c r="L60586">
        <v>1</v>
      </c>
      <c r="M60586">
        <v>6</v>
      </c>
      <c r="N60586" t="s">
        <v>1653</v>
      </c>
      <c r="O60586" t="s">
        <v>10881</v>
      </c>
    </row>
    <row r="60587" spans="1:15" x14ac:dyDescent="0.3">
      <c r="A60587">
        <v>12352</v>
      </c>
      <c r="B60587">
        <v>6.53</v>
      </c>
      <c r="C60587">
        <v>100</v>
      </c>
      <c r="D60587">
        <v>24796</v>
      </c>
      <c r="E60587">
        <v>230</v>
      </c>
      <c r="F60587" t="s">
        <v>23796</v>
      </c>
      <c r="G60587" t="b">
        <v>0</v>
      </c>
      <c r="H60587">
        <v>2011</v>
      </c>
      <c r="I60587">
        <v>2011</v>
      </c>
      <c r="J60587" s="23" t="s">
        <v>28411</v>
      </c>
      <c r="K60587" s="23" t="s">
        <v>28403</v>
      </c>
      <c r="L60587">
        <v>0</v>
      </c>
      <c r="M60587">
        <v>1</v>
      </c>
      <c r="N60587" t="s">
        <v>160</v>
      </c>
      <c r="O60587" t="s">
        <v>3160</v>
      </c>
    </row>
    <row r="60588" spans="1:15" x14ac:dyDescent="0.3">
      <c r="A60588">
        <v>12352</v>
      </c>
      <c r="B60588">
        <v>6.53</v>
      </c>
      <c r="C60588">
        <v>100</v>
      </c>
      <c r="D60588">
        <v>24796</v>
      </c>
      <c r="E60588">
        <v>230</v>
      </c>
      <c r="F60588" t="s">
        <v>23796</v>
      </c>
      <c r="G60588" t="b">
        <v>0</v>
      </c>
      <c r="H60588">
        <v>2011</v>
      </c>
      <c r="I60588">
        <v>2011</v>
      </c>
      <c r="J60588" s="23" t="s">
        <v>28411</v>
      </c>
      <c r="K60588" s="23" t="s">
        <v>28403</v>
      </c>
      <c r="L60588">
        <v>0</v>
      </c>
      <c r="M60588">
        <v>1</v>
      </c>
      <c r="N60588" t="s">
        <v>1653</v>
      </c>
      <c r="O60588" t="s">
        <v>3160</v>
      </c>
    </row>
    <row r="60589" spans="1:15" x14ac:dyDescent="0.3">
      <c r="A60589">
        <v>12353</v>
      </c>
      <c r="B60589">
        <v>6.53</v>
      </c>
      <c r="C60589">
        <v>550</v>
      </c>
      <c r="D60589">
        <v>8460</v>
      </c>
      <c r="E60589">
        <v>1559</v>
      </c>
      <c r="F60589" t="s">
        <v>122938</v>
      </c>
      <c r="G60589" t="b">
        <v>0</v>
      </c>
      <c r="H60589">
        <v>2012</v>
      </c>
      <c r="I60589">
        <v>2013</v>
      </c>
      <c r="J60589" s="23" t="s">
        <v>28406</v>
      </c>
      <c r="K60589" s="23" t="s">
        <v>28403</v>
      </c>
      <c r="L60589">
        <v>0</v>
      </c>
      <c r="M60589">
        <v>10</v>
      </c>
      <c r="N60589" t="s">
        <v>1454</v>
      </c>
      <c r="O60589" t="s">
        <v>32702</v>
      </c>
    </row>
    <row r="60590" spans="1:15" x14ac:dyDescent="0.3">
      <c r="A60590">
        <v>12353</v>
      </c>
      <c r="B60590">
        <v>6.53</v>
      </c>
      <c r="C60590">
        <v>550</v>
      </c>
      <c r="D60590">
        <v>8460</v>
      </c>
      <c r="E60590">
        <v>1559</v>
      </c>
      <c r="F60590" t="s">
        <v>122938</v>
      </c>
      <c r="G60590" t="b">
        <v>0</v>
      </c>
      <c r="H60590">
        <v>2012</v>
      </c>
      <c r="I60590">
        <v>2013</v>
      </c>
      <c r="J60590" s="23" t="s">
        <v>28406</v>
      </c>
      <c r="K60590" s="23" t="s">
        <v>28403</v>
      </c>
      <c r="L60590">
        <v>0</v>
      </c>
      <c r="M60590">
        <v>10</v>
      </c>
      <c r="N60590" t="s">
        <v>1454</v>
      </c>
      <c r="O60590" t="s">
        <v>122939</v>
      </c>
    </row>
    <row r="60591" spans="1:15" x14ac:dyDescent="0.3">
      <c r="A60591">
        <v>12353</v>
      </c>
      <c r="B60591">
        <v>6.53</v>
      </c>
      <c r="C60591">
        <v>550</v>
      </c>
      <c r="D60591">
        <v>8460</v>
      </c>
      <c r="E60591">
        <v>1559</v>
      </c>
      <c r="F60591" t="s">
        <v>122938</v>
      </c>
      <c r="G60591" t="b">
        <v>0</v>
      </c>
      <c r="H60591">
        <v>2012</v>
      </c>
      <c r="I60591">
        <v>2013</v>
      </c>
      <c r="J60591" s="23" t="s">
        <v>28406</v>
      </c>
      <c r="K60591" s="23" t="s">
        <v>28403</v>
      </c>
      <c r="L60591">
        <v>0</v>
      </c>
      <c r="M60591">
        <v>10</v>
      </c>
      <c r="N60591" t="s">
        <v>4066</v>
      </c>
      <c r="O60591" t="s">
        <v>32702</v>
      </c>
    </row>
    <row r="60592" spans="1:15" x14ac:dyDescent="0.3">
      <c r="A60592">
        <v>12353</v>
      </c>
      <c r="B60592">
        <v>6.53</v>
      </c>
      <c r="C60592">
        <v>550</v>
      </c>
      <c r="D60592">
        <v>8460</v>
      </c>
      <c r="E60592">
        <v>1559</v>
      </c>
      <c r="F60592" t="s">
        <v>122938</v>
      </c>
      <c r="G60592" t="b">
        <v>0</v>
      </c>
      <c r="H60592">
        <v>2012</v>
      </c>
      <c r="I60592">
        <v>2013</v>
      </c>
      <c r="J60592" s="23" t="s">
        <v>28406</v>
      </c>
      <c r="K60592" s="23" t="s">
        <v>28403</v>
      </c>
      <c r="L60592">
        <v>0</v>
      </c>
      <c r="M60592">
        <v>10</v>
      </c>
      <c r="N60592" t="s">
        <v>4066</v>
      </c>
      <c r="O60592" t="s">
        <v>122939</v>
      </c>
    </row>
    <row r="60593" spans="1:15" x14ac:dyDescent="0.3">
      <c r="A60593">
        <v>12353</v>
      </c>
      <c r="B60593">
        <v>6.53</v>
      </c>
      <c r="C60593">
        <v>550</v>
      </c>
      <c r="D60593">
        <v>8460</v>
      </c>
      <c r="E60593">
        <v>1559</v>
      </c>
      <c r="F60593" t="s">
        <v>122938</v>
      </c>
      <c r="G60593" t="b">
        <v>0</v>
      </c>
      <c r="H60593">
        <v>2012</v>
      </c>
      <c r="I60593">
        <v>2013</v>
      </c>
      <c r="J60593" s="23" t="s">
        <v>28406</v>
      </c>
      <c r="K60593" s="23" t="s">
        <v>28403</v>
      </c>
      <c r="L60593">
        <v>0</v>
      </c>
      <c r="M60593">
        <v>10</v>
      </c>
      <c r="N60593" t="s">
        <v>675</v>
      </c>
      <c r="O60593" t="s">
        <v>32702</v>
      </c>
    </row>
    <row r="60594" spans="1:15" x14ac:dyDescent="0.3">
      <c r="A60594">
        <v>12353</v>
      </c>
      <c r="B60594">
        <v>6.53</v>
      </c>
      <c r="C60594">
        <v>550</v>
      </c>
      <c r="D60594">
        <v>8460</v>
      </c>
      <c r="E60594">
        <v>1559</v>
      </c>
      <c r="F60594" t="s">
        <v>122938</v>
      </c>
      <c r="G60594" t="b">
        <v>0</v>
      </c>
      <c r="H60594">
        <v>2012</v>
      </c>
      <c r="I60594">
        <v>2013</v>
      </c>
      <c r="J60594" s="23" t="s">
        <v>28406</v>
      </c>
      <c r="K60594" s="23" t="s">
        <v>28403</v>
      </c>
      <c r="L60594">
        <v>0</v>
      </c>
      <c r="M60594">
        <v>10</v>
      </c>
      <c r="N60594" t="s">
        <v>675</v>
      </c>
      <c r="O60594" t="s">
        <v>122939</v>
      </c>
    </row>
    <row r="60595" spans="1:15" x14ac:dyDescent="0.3">
      <c r="A60595">
        <v>12353</v>
      </c>
      <c r="B60595">
        <v>6.53</v>
      </c>
      <c r="C60595">
        <v>550</v>
      </c>
      <c r="D60595">
        <v>8460</v>
      </c>
      <c r="E60595">
        <v>1559</v>
      </c>
      <c r="F60595" t="s">
        <v>122938</v>
      </c>
      <c r="G60595" t="b">
        <v>0</v>
      </c>
      <c r="H60595">
        <v>2012</v>
      </c>
      <c r="I60595">
        <v>2013</v>
      </c>
      <c r="J60595" s="23" t="s">
        <v>28406</v>
      </c>
      <c r="K60595" s="23" t="s">
        <v>28403</v>
      </c>
      <c r="L60595">
        <v>0</v>
      </c>
      <c r="M60595">
        <v>10</v>
      </c>
      <c r="N60595" t="s">
        <v>1321</v>
      </c>
      <c r="O60595" t="s">
        <v>32702</v>
      </c>
    </row>
    <row r="60596" spans="1:15" x14ac:dyDescent="0.3">
      <c r="A60596">
        <v>12353</v>
      </c>
      <c r="B60596">
        <v>6.53</v>
      </c>
      <c r="C60596">
        <v>550</v>
      </c>
      <c r="D60596">
        <v>8460</v>
      </c>
      <c r="E60596">
        <v>1559</v>
      </c>
      <c r="F60596" t="s">
        <v>122938</v>
      </c>
      <c r="G60596" t="b">
        <v>0</v>
      </c>
      <c r="H60596">
        <v>2012</v>
      </c>
      <c r="I60596">
        <v>2013</v>
      </c>
      <c r="J60596" s="23" t="s">
        <v>28406</v>
      </c>
      <c r="K60596" s="23" t="s">
        <v>28403</v>
      </c>
      <c r="L60596">
        <v>0</v>
      </c>
      <c r="M60596">
        <v>10</v>
      </c>
      <c r="N60596" t="s">
        <v>1321</v>
      </c>
      <c r="O60596" t="s">
        <v>122939</v>
      </c>
    </row>
    <row r="60597" spans="1:15" x14ac:dyDescent="0.3">
      <c r="A60597">
        <v>12354</v>
      </c>
      <c r="B60597">
        <v>6.53</v>
      </c>
      <c r="C60597">
        <v>404</v>
      </c>
      <c r="D60597">
        <v>10413</v>
      </c>
      <c r="E60597">
        <v>1169</v>
      </c>
      <c r="F60597" t="s">
        <v>23800</v>
      </c>
      <c r="G60597" t="b">
        <v>0</v>
      </c>
      <c r="H60597">
        <v>2012</v>
      </c>
      <c r="I60597">
        <v>2015</v>
      </c>
      <c r="J60597" s="23" t="s">
        <v>28406</v>
      </c>
      <c r="K60597" s="23" t="s">
        <v>28403</v>
      </c>
      <c r="L60597">
        <v>2</v>
      </c>
      <c r="M60597">
        <v>14</v>
      </c>
      <c r="N60597" t="s">
        <v>200</v>
      </c>
      <c r="O60597" t="s">
        <v>7309</v>
      </c>
    </row>
    <row r="60598" spans="1:15" x14ac:dyDescent="0.3">
      <c r="A60598">
        <v>12354</v>
      </c>
      <c r="B60598">
        <v>6.53</v>
      </c>
      <c r="C60598">
        <v>404</v>
      </c>
      <c r="D60598">
        <v>10413</v>
      </c>
      <c r="E60598">
        <v>1169</v>
      </c>
      <c r="F60598" t="s">
        <v>23800</v>
      </c>
      <c r="G60598" t="b">
        <v>0</v>
      </c>
      <c r="H60598">
        <v>2012</v>
      </c>
      <c r="I60598">
        <v>2015</v>
      </c>
      <c r="J60598" s="23" t="s">
        <v>28406</v>
      </c>
      <c r="K60598" s="23" t="s">
        <v>28403</v>
      </c>
      <c r="L60598">
        <v>2</v>
      </c>
      <c r="M60598">
        <v>14</v>
      </c>
      <c r="N60598" t="s">
        <v>5432</v>
      </c>
      <c r="O60598" t="s">
        <v>7309</v>
      </c>
    </row>
    <row r="60599" spans="1:15" x14ac:dyDescent="0.3">
      <c r="A60599">
        <v>12354</v>
      </c>
      <c r="B60599">
        <v>6.53</v>
      </c>
      <c r="C60599">
        <v>404</v>
      </c>
      <c r="D60599">
        <v>10413</v>
      </c>
      <c r="E60599">
        <v>1169</v>
      </c>
      <c r="F60599" t="s">
        <v>23800</v>
      </c>
      <c r="G60599" t="b">
        <v>0</v>
      </c>
      <c r="H60599">
        <v>2012</v>
      </c>
      <c r="I60599">
        <v>2015</v>
      </c>
      <c r="J60599" s="23" t="s">
        <v>28406</v>
      </c>
      <c r="K60599" s="23" t="s">
        <v>28403</v>
      </c>
      <c r="L60599">
        <v>2</v>
      </c>
      <c r="M60599">
        <v>14</v>
      </c>
      <c r="N60599" t="s">
        <v>160</v>
      </c>
      <c r="O60599" t="s">
        <v>7309</v>
      </c>
    </row>
    <row r="60600" spans="1:15" x14ac:dyDescent="0.3">
      <c r="A60600">
        <v>12354</v>
      </c>
      <c r="B60600">
        <v>6.53</v>
      </c>
      <c r="C60600">
        <v>404</v>
      </c>
      <c r="D60600">
        <v>10413</v>
      </c>
      <c r="E60600">
        <v>1169</v>
      </c>
      <c r="F60600" t="s">
        <v>23800</v>
      </c>
      <c r="G60600" t="b">
        <v>0</v>
      </c>
      <c r="H60600">
        <v>2012</v>
      </c>
      <c r="I60600">
        <v>2015</v>
      </c>
      <c r="J60600" s="23" t="s">
        <v>28406</v>
      </c>
      <c r="K60600" s="23" t="s">
        <v>28403</v>
      </c>
      <c r="L60600">
        <v>2</v>
      </c>
      <c r="M60600">
        <v>14</v>
      </c>
      <c r="N60600" t="s">
        <v>1530</v>
      </c>
      <c r="O60600" t="s">
        <v>7309</v>
      </c>
    </row>
    <row r="60601" spans="1:15" x14ac:dyDescent="0.3">
      <c r="A60601">
        <v>12355</v>
      </c>
      <c r="B60601">
        <v>6.53</v>
      </c>
      <c r="C60601">
        <v>139</v>
      </c>
      <c r="D60601">
        <v>23880</v>
      </c>
      <c r="E60601">
        <v>253</v>
      </c>
      <c r="F60601" t="s">
        <v>23801</v>
      </c>
      <c r="G60601" t="b">
        <v>0</v>
      </c>
      <c r="H60601">
        <v>2011</v>
      </c>
      <c r="I60601">
        <v>2011</v>
      </c>
      <c r="J60601" s="23" t="s">
        <v>28411</v>
      </c>
      <c r="K60601" s="23" t="s">
        <v>28403</v>
      </c>
      <c r="L60601">
        <v>0</v>
      </c>
      <c r="M60601">
        <v>1</v>
      </c>
      <c r="N60601" t="s">
        <v>160</v>
      </c>
      <c r="O60601" t="s">
        <v>23802</v>
      </c>
    </row>
    <row r="60602" spans="1:15" x14ac:dyDescent="0.3">
      <c r="A60602">
        <v>12355</v>
      </c>
      <c r="B60602">
        <v>6.53</v>
      </c>
      <c r="C60602">
        <v>139</v>
      </c>
      <c r="D60602">
        <v>23880</v>
      </c>
      <c r="E60602">
        <v>253</v>
      </c>
      <c r="F60602" t="s">
        <v>23801</v>
      </c>
      <c r="G60602" t="b">
        <v>0</v>
      </c>
      <c r="H60602">
        <v>2011</v>
      </c>
      <c r="I60602">
        <v>2011</v>
      </c>
      <c r="J60602" s="23" t="s">
        <v>28411</v>
      </c>
      <c r="K60602" s="23" t="s">
        <v>28403</v>
      </c>
      <c r="L60602">
        <v>0</v>
      </c>
      <c r="M60602">
        <v>1</v>
      </c>
      <c r="N60602" t="s">
        <v>6434</v>
      </c>
      <c r="O60602" t="s">
        <v>23802</v>
      </c>
    </row>
    <row r="60603" spans="1:15" x14ac:dyDescent="0.3">
      <c r="A60603">
        <v>12355</v>
      </c>
      <c r="B60603">
        <v>6.53</v>
      </c>
      <c r="C60603">
        <v>139</v>
      </c>
      <c r="D60603">
        <v>23880</v>
      </c>
      <c r="E60603">
        <v>253</v>
      </c>
      <c r="F60603" t="s">
        <v>23801</v>
      </c>
      <c r="G60603" t="b">
        <v>0</v>
      </c>
      <c r="H60603">
        <v>2011</v>
      </c>
      <c r="I60603">
        <v>2011</v>
      </c>
      <c r="J60603" s="23" t="s">
        <v>28411</v>
      </c>
      <c r="K60603" s="23" t="s">
        <v>28403</v>
      </c>
      <c r="L60603">
        <v>0</v>
      </c>
      <c r="M60603">
        <v>1</v>
      </c>
      <c r="N60603" t="s">
        <v>1653</v>
      </c>
      <c r="O60603" t="s">
        <v>23802</v>
      </c>
    </row>
    <row r="60604" spans="1:15" x14ac:dyDescent="0.3">
      <c r="A60604">
        <v>12355</v>
      </c>
      <c r="B60604">
        <v>6.53</v>
      </c>
      <c r="C60604">
        <v>139</v>
      </c>
      <c r="D60604">
        <v>23880</v>
      </c>
      <c r="E60604">
        <v>253</v>
      </c>
      <c r="F60604" t="s">
        <v>23801</v>
      </c>
      <c r="G60604" t="b">
        <v>0</v>
      </c>
      <c r="H60604">
        <v>2011</v>
      </c>
      <c r="I60604">
        <v>2011</v>
      </c>
      <c r="J60604" s="23" t="s">
        <v>28411</v>
      </c>
      <c r="K60604" s="23" t="s">
        <v>28403</v>
      </c>
      <c r="L60604">
        <v>0</v>
      </c>
      <c r="M60604">
        <v>1</v>
      </c>
      <c r="N60604" t="s">
        <v>119750</v>
      </c>
      <c r="O60604" t="s">
        <v>23802</v>
      </c>
    </row>
    <row r="60605" spans="1:15" x14ac:dyDescent="0.3">
      <c r="A60605">
        <v>12356</v>
      </c>
      <c r="B60605">
        <v>6.53</v>
      </c>
      <c r="C60605">
        <v>491</v>
      </c>
      <c r="D60605">
        <v>13127</v>
      </c>
      <c r="E60605">
        <v>825</v>
      </c>
      <c r="F60605" t="s">
        <v>23804</v>
      </c>
      <c r="G60605" t="b">
        <v>0</v>
      </c>
      <c r="H60605">
        <v>2011</v>
      </c>
      <c r="I60605">
        <v>2011</v>
      </c>
      <c r="J60605" s="23" t="s">
        <v>28411</v>
      </c>
      <c r="K60605" s="23" t="s">
        <v>28403</v>
      </c>
      <c r="L60605">
        <v>0</v>
      </c>
      <c r="M60605">
        <v>1</v>
      </c>
      <c r="N60605" t="s">
        <v>3750</v>
      </c>
      <c r="O60605" t="s">
        <v>23805</v>
      </c>
    </row>
    <row r="60606" spans="1:15" x14ac:dyDescent="0.3">
      <c r="A60606">
        <v>12356</v>
      </c>
      <c r="B60606">
        <v>6.53</v>
      </c>
      <c r="C60606">
        <v>491</v>
      </c>
      <c r="D60606">
        <v>13127</v>
      </c>
      <c r="E60606">
        <v>825</v>
      </c>
      <c r="F60606" t="s">
        <v>23804</v>
      </c>
      <c r="G60606" t="b">
        <v>0</v>
      </c>
      <c r="H60606">
        <v>2011</v>
      </c>
      <c r="I60606">
        <v>2011</v>
      </c>
      <c r="J60606" s="23" t="s">
        <v>28411</v>
      </c>
      <c r="K60606" s="23" t="s">
        <v>28403</v>
      </c>
      <c r="L60606">
        <v>0</v>
      </c>
      <c r="M60606">
        <v>1</v>
      </c>
      <c r="N60606" t="s">
        <v>119750</v>
      </c>
      <c r="O60606" t="s">
        <v>23805</v>
      </c>
    </row>
    <row r="60607" spans="1:15" x14ac:dyDescent="0.3">
      <c r="A60607">
        <v>12356</v>
      </c>
      <c r="B60607">
        <v>6.53</v>
      </c>
      <c r="C60607">
        <v>491</v>
      </c>
      <c r="D60607">
        <v>13127</v>
      </c>
      <c r="E60607">
        <v>825</v>
      </c>
      <c r="F60607" t="s">
        <v>23804</v>
      </c>
      <c r="G60607" t="b">
        <v>0</v>
      </c>
      <c r="H60607">
        <v>2011</v>
      </c>
      <c r="I60607">
        <v>2011</v>
      </c>
      <c r="J60607" s="23" t="s">
        <v>28411</v>
      </c>
      <c r="K60607" s="23" t="s">
        <v>28403</v>
      </c>
      <c r="L60607">
        <v>0</v>
      </c>
      <c r="M60607">
        <v>1</v>
      </c>
      <c r="N60607" t="s">
        <v>1454</v>
      </c>
      <c r="O60607" t="s">
        <v>23805</v>
      </c>
    </row>
    <row r="60608" spans="1:15" x14ac:dyDescent="0.3">
      <c r="A60608">
        <v>12356</v>
      </c>
      <c r="B60608">
        <v>6.53</v>
      </c>
      <c r="C60608">
        <v>491</v>
      </c>
      <c r="D60608">
        <v>13127</v>
      </c>
      <c r="E60608">
        <v>825</v>
      </c>
      <c r="F60608" t="s">
        <v>23804</v>
      </c>
      <c r="G60608" t="b">
        <v>0</v>
      </c>
      <c r="H60608">
        <v>2011</v>
      </c>
      <c r="I60608">
        <v>2011</v>
      </c>
      <c r="J60608" s="23" t="s">
        <v>28411</v>
      </c>
      <c r="K60608" s="23" t="s">
        <v>28403</v>
      </c>
      <c r="L60608">
        <v>0</v>
      </c>
      <c r="M60608">
        <v>1</v>
      </c>
      <c r="N60608" t="s">
        <v>26729</v>
      </c>
      <c r="O60608" t="s">
        <v>23805</v>
      </c>
    </row>
    <row r="60609" spans="1:15" x14ac:dyDescent="0.3">
      <c r="A60609">
        <v>12357</v>
      </c>
      <c r="B60609">
        <v>6.53</v>
      </c>
      <c r="C60609">
        <v>991</v>
      </c>
      <c r="D60609">
        <v>6569</v>
      </c>
      <c r="E60609">
        <v>2150</v>
      </c>
      <c r="F60609" t="s">
        <v>23807</v>
      </c>
      <c r="G60609" t="b">
        <v>0</v>
      </c>
      <c r="H60609">
        <v>2012</v>
      </c>
      <c r="I60609">
        <v>2013</v>
      </c>
      <c r="J60609" s="23" t="s">
        <v>28406</v>
      </c>
      <c r="K60609" s="23" t="s">
        <v>28403</v>
      </c>
      <c r="L60609">
        <v>2</v>
      </c>
      <c r="M60609">
        <v>10</v>
      </c>
      <c r="N60609" t="s">
        <v>3750</v>
      </c>
      <c r="O60609" t="s">
        <v>120690</v>
      </c>
    </row>
    <row r="60610" spans="1:15" x14ac:dyDescent="0.3">
      <c r="A60610">
        <v>12357</v>
      </c>
      <c r="B60610">
        <v>6.53</v>
      </c>
      <c r="C60610">
        <v>991</v>
      </c>
      <c r="D60610">
        <v>6569</v>
      </c>
      <c r="E60610">
        <v>2150</v>
      </c>
      <c r="F60610" t="s">
        <v>23807</v>
      </c>
      <c r="G60610" t="b">
        <v>0</v>
      </c>
      <c r="H60610">
        <v>2012</v>
      </c>
      <c r="I60610">
        <v>2013</v>
      </c>
      <c r="J60610" s="23" t="s">
        <v>28406</v>
      </c>
      <c r="K60610" s="23" t="s">
        <v>28403</v>
      </c>
      <c r="L60610">
        <v>2</v>
      </c>
      <c r="M60610">
        <v>10</v>
      </c>
      <c r="N60610" t="s">
        <v>142</v>
      </c>
      <c r="O60610" t="s">
        <v>120690</v>
      </c>
    </row>
    <row r="60611" spans="1:15" x14ac:dyDescent="0.3">
      <c r="A60611">
        <v>12357</v>
      </c>
      <c r="B60611">
        <v>6.53</v>
      </c>
      <c r="C60611">
        <v>991</v>
      </c>
      <c r="D60611">
        <v>6569</v>
      </c>
      <c r="E60611">
        <v>2150</v>
      </c>
      <c r="F60611" t="s">
        <v>23807</v>
      </c>
      <c r="G60611" t="b">
        <v>0</v>
      </c>
      <c r="H60611">
        <v>2012</v>
      </c>
      <c r="I60611">
        <v>2013</v>
      </c>
      <c r="J60611" s="23" t="s">
        <v>28406</v>
      </c>
      <c r="K60611" s="23" t="s">
        <v>28403</v>
      </c>
      <c r="L60611">
        <v>2</v>
      </c>
      <c r="M60611">
        <v>10</v>
      </c>
      <c r="N60611" t="s">
        <v>200</v>
      </c>
      <c r="O60611" t="s">
        <v>120690</v>
      </c>
    </row>
    <row r="60612" spans="1:15" x14ac:dyDescent="0.3">
      <c r="A60612">
        <v>12357</v>
      </c>
      <c r="B60612">
        <v>6.53</v>
      </c>
      <c r="C60612">
        <v>991</v>
      </c>
      <c r="D60612">
        <v>6569</v>
      </c>
      <c r="E60612">
        <v>2150</v>
      </c>
      <c r="F60612" t="s">
        <v>23807</v>
      </c>
      <c r="G60612" t="b">
        <v>0</v>
      </c>
      <c r="H60612">
        <v>2012</v>
      </c>
      <c r="I60612">
        <v>2013</v>
      </c>
      <c r="J60612" s="23" t="s">
        <v>28406</v>
      </c>
      <c r="K60612" s="23" t="s">
        <v>28403</v>
      </c>
      <c r="L60612">
        <v>2</v>
      </c>
      <c r="M60612">
        <v>10</v>
      </c>
      <c r="N60612" t="s">
        <v>119750</v>
      </c>
      <c r="O60612" t="s">
        <v>120690</v>
      </c>
    </row>
    <row r="60613" spans="1:15" x14ac:dyDescent="0.3">
      <c r="A60613">
        <v>12357</v>
      </c>
      <c r="B60613">
        <v>6.53</v>
      </c>
      <c r="C60613">
        <v>991</v>
      </c>
      <c r="D60613">
        <v>6569</v>
      </c>
      <c r="E60613">
        <v>2150</v>
      </c>
      <c r="F60613" t="s">
        <v>23807</v>
      </c>
      <c r="G60613" t="b">
        <v>0</v>
      </c>
      <c r="H60613">
        <v>2012</v>
      </c>
      <c r="I60613">
        <v>2013</v>
      </c>
      <c r="J60613" s="23" t="s">
        <v>28406</v>
      </c>
      <c r="K60613" s="23" t="s">
        <v>28403</v>
      </c>
      <c r="L60613">
        <v>2</v>
      </c>
      <c r="M60613">
        <v>10</v>
      </c>
      <c r="N60613" t="s">
        <v>160</v>
      </c>
      <c r="O60613" t="s">
        <v>120690</v>
      </c>
    </row>
    <row r="60614" spans="1:15" x14ac:dyDescent="0.3">
      <c r="A60614">
        <v>12357</v>
      </c>
      <c r="B60614">
        <v>6.53</v>
      </c>
      <c r="C60614">
        <v>991</v>
      </c>
      <c r="D60614">
        <v>6569</v>
      </c>
      <c r="E60614">
        <v>2150</v>
      </c>
      <c r="F60614" t="s">
        <v>23807</v>
      </c>
      <c r="G60614" t="b">
        <v>0</v>
      </c>
      <c r="H60614">
        <v>2012</v>
      </c>
      <c r="I60614">
        <v>2013</v>
      </c>
      <c r="J60614" s="23" t="s">
        <v>28406</v>
      </c>
      <c r="K60614" s="23" t="s">
        <v>28403</v>
      </c>
      <c r="L60614">
        <v>2</v>
      </c>
      <c r="M60614">
        <v>10</v>
      </c>
      <c r="N60614" t="s">
        <v>6853</v>
      </c>
      <c r="O60614" t="s">
        <v>120690</v>
      </c>
    </row>
    <row r="60615" spans="1:15" x14ac:dyDescent="0.3">
      <c r="A60615">
        <v>12357</v>
      </c>
      <c r="B60615">
        <v>6.53</v>
      </c>
      <c r="C60615">
        <v>991</v>
      </c>
      <c r="D60615">
        <v>6569</v>
      </c>
      <c r="E60615">
        <v>2150</v>
      </c>
      <c r="F60615" t="s">
        <v>23807</v>
      </c>
      <c r="G60615" t="b">
        <v>0</v>
      </c>
      <c r="H60615">
        <v>2012</v>
      </c>
      <c r="I60615">
        <v>2013</v>
      </c>
      <c r="J60615" s="23" t="s">
        <v>28406</v>
      </c>
      <c r="K60615" s="23" t="s">
        <v>28403</v>
      </c>
      <c r="L60615">
        <v>2</v>
      </c>
      <c r="M60615">
        <v>10</v>
      </c>
      <c r="N60615" t="s">
        <v>600</v>
      </c>
      <c r="O60615" t="s">
        <v>120690</v>
      </c>
    </row>
    <row r="60616" spans="1:15" x14ac:dyDescent="0.3">
      <c r="A60616">
        <v>12358</v>
      </c>
      <c r="B60616">
        <v>6.53</v>
      </c>
      <c r="C60616">
        <v>156</v>
      </c>
      <c r="D60616">
        <v>18409</v>
      </c>
      <c r="E60616">
        <v>448</v>
      </c>
      <c r="F60616" t="s">
        <v>23809</v>
      </c>
      <c r="G60616" t="b">
        <v>0</v>
      </c>
      <c r="H60616">
        <v>2011</v>
      </c>
      <c r="I60616">
        <v>2011</v>
      </c>
      <c r="J60616" s="23" t="s">
        <v>28406</v>
      </c>
      <c r="K60616" s="23" t="s">
        <v>28403</v>
      </c>
      <c r="L60616">
        <v>1</v>
      </c>
      <c r="M60616">
        <v>2</v>
      </c>
      <c r="N60616" t="s">
        <v>3750</v>
      </c>
      <c r="O60616" t="s">
        <v>21389</v>
      </c>
    </row>
    <row r="60617" spans="1:15" x14ac:dyDescent="0.3">
      <c r="A60617">
        <v>12358</v>
      </c>
      <c r="B60617">
        <v>6.53</v>
      </c>
      <c r="C60617">
        <v>156</v>
      </c>
      <c r="D60617">
        <v>18409</v>
      </c>
      <c r="E60617">
        <v>448</v>
      </c>
      <c r="F60617" t="s">
        <v>23809</v>
      </c>
      <c r="G60617" t="b">
        <v>0</v>
      </c>
      <c r="H60617">
        <v>2011</v>
      </c>
      <c r="I60617">
        <v>2011</v>
      </c>
      <c r="J60617" s="23" t="s">
        <v>28406</v>
      </c>
      <c r="K60617" s="23" t="s">
        <v>28403</v>
      </c>
      <c r="L60617">
        <v>1</v>
      </c>
      <c r="M60617">
        <v>2</v>
      </c>
      <c r="N60617" t="s">
        <v>29051</v>
      </c>
      <c r="O60617" t="s">
        <v>21389</v>
      </c>
    </row>
    <row r="60618" spans="1:15" x14ac:dyDescent="0.3">
      <c r="A60618">
        <v>12358</v>
      </c>
      <c r="B60618">
        <v>6.53</v>
      </c>
      <c r="C60618">
        <v>156</v>
      </c>
      <c r="D60618">
        <v>18409</v>
      </c>
      <c r="E60618">
        <v>448</v>
      </c>
      <c r="F60618" t="s">
        <v>23809</v>
      </c>
      <c r="G60618" t="b">
        <v>0</v>
      </c>
      <c r="H60618">
        <v>2011</v>
      </c>
      <c r="I60618">
        <v>2011</v>
      </c>
      <c r="J60618" s="23" t="s">
        <v>28406</v>
      </c>
      <c r="K60618" s="23" t="s">
        <v>28403</v>
      </c>
      <c r="L60618">
        <v>1</v>
      </c>
      <c r="M60618">
        <v>2</v>
      </c>
      <c r="N60618" t="s">
        <v>9483</v>
      </c>
      <c r="O60618" t="s">
        <v>21389</v>
      </c>
    </row>
    <row r="60619" spans="1:15" x14ac:dyDescent="0.3">
      <c r="A60619">
        <v>12358</v>
      </c>
      <c r="B60619">
        <v>6.53</v>
      </c>
      <c r="C60619">
        <v>156</v>
      </c>
      <c r="D60619">
        <v>18409</v>
      </c>
      <c r="E60619">
        <v>448</v>
      </c>
      <c r="F60619" t="s">
        <v>23809</v>
      </c>
      <c r="G60619" t="b">
        <v>0</v>
      </c>
      <c r="H60619">
        <v>2011</v>
      </c>
      <c r="I60619">
        <v>2011</v>
      </c>
      <c r="J60619" s="23" t="s">
        <v>28406</v>
      </c>
      <c r="K60619" s="23" t="s">
        <v>28403</v>
      </c>
      <c r="L60619">
        <v>1</v>
      </c>
      <c r="M60619">
        <v>2</v>
      </c>
      <c r="N60619" t="s">
        <v>142</v>
      </c>
      <c r="O60619" t="s">
        <v>21389</v>
      </c>
    </row>
    <row r="60620" spans="1:15" x14ac:dyDescent="0.3">
      <c r="A60620">
        <v>12359</v>
      </c>
      <c r="B60620">
        <v>6.53</v>
      </c>
      <c r="C60620">
        <v>226</v>
      </c>
      <c r="D60620">
        <v>16807</v>
      </c>
      <c r="E60620">
        <v>534</v>
      </c>
      <c r="F60620" t="s">
        <v>23810</v>
      </c>
      <c r="G60620" t="b">
        <v>0</v>
      </c>
      <c r="H60620">
        <v>2012</v>
      </c>
      <c r="I60620">
        <v>2013</v>
      </c>
      <c r="J60620" s="23" t="s">
        <v>28406</v>
      </c>
      <c r="K60620" s="23" t="s">
        <v>28403</v>
      </c>
      <c r="L60620">
        <v>1</v>
      </c>
      <c r="M60620">
        <v>5</v>
      </c>
      <c r="N60620" t="s">
        <v>200</v>
      </c>
      <c r="O60620" t="s">
        <v>3951</v>
      </c>
    </row>
    <row r="60621" spans="1:15" x14ac:dyDescent="0.3">
      <c r="A60621">
        <v>12359</v>
      </c>
      <c r="B60621">
        <v>6.53</v>
      </c>
      <c r="C60621">
        <v>226</v>
      </c>
      <c r="D60621">
        <v>16807</v>
      </c>
      <c r="E60621">
        <v>534</v>
      </c>
      <c r="F60621" t="s">
        <v>23810</v>
      </c>
      <c r="G60621" t="b">
        <v>0</v>
      </c>
      <c r="H60621">
        <v>2012</v>
      </c>
      <c r="I60621">
        <v>2013</v>
      </c>
      <c r="J60621" s="23" t="s">
        <v>28406</v>
      </c>
      <c r="K60621" s="23" t="s">
        <v>28403</v>
      </c>
      <c r="L60621">
        <v>1</v>
      </c>
      <c r="M60621">
        <v>5</v>
      </c>
      <c r="N60621" t="s">
        <v>5432</v>
      </c>
      <c r="O60621" t="s">
        <v>3951</v>
      </c>
    </row>
    <row r="60622" spans="1:15" x14ac:dyDescent="0.3">
      <c r="A60622">
        <v>12359</v>
      </c>
      <c r="B60622">
        <v>6.53</v>
      </c>
      <c r="C60622">
        <v>226</v>
      </c>
      <c r="D60622">
        <v>16807</v>
      </c>
      <c r="E60622">
        <v>534</v>
      </c>
      <c r="F60622" t="s">
        <v>23810</v>
      </c>
      <c r="G60622" t="b">
        <v>0</v>
      </c>
      <c r="H60622">
        <v>2012</v>
      </c>
      <c r="I60622">
        <v>2013</v>
      </c>
      <c r="J60622" s="23" t="s">
        <v>28406</v>
      </c>
      <c r="K60622" s="23" t="s">
        <v>28403</v>
      </c>
      <c r="L60622">
        <v>1</v>
      </c>
      <c r="M60622">
        <v>5</v>
      </c>
      <c r="N60622" t="s">
        <v>1653</v>
      </c>
      <c r="O60622" t="s">
        <v>3951</v>
      </c>
    </row>
    <row r="60623" spans="1:15" x14ac:dyDescent="0.3">
      <c r="A60623">
        <v>12360</v>
      </c>
      <c r="B60623">
        <v>6.53</v>
      </c>
      <c r="C60623">
        <v>176</v>
      </c>
      <c r="D60623">
        <v>17254</v>
      </c>
      <c r="E60623">
        <v>508</v>
      </c>
      <c r="F60623" t="s">
        <v>23811</v>
      </c>
      <c r="G60623" t="b">
        <v>0</v>
      </c>
      <c r="H60623">
        <v>2013</v>
      </c>
      <c r="I60623">
        <v>2013</v>
      </c>
      <c r="J60623" s="23" t="s">
        <v>28406</v>
      </c>
      <c r="K60623" s="23" t="s">
        <v>28403</v>
      </c>
      <c r="L60623">
        <v>0</v>
      </c>
      <c r="M60623">
        <v>3</v>
      </c>
      <c r="N60623" t="s">
        <v>200</v>
      </c>
      <c r="O60623" t="s">
        <v>121726</v>
      </c>
    </row>
    <row r="60624" spans="1:15" x14ac:dyDescent="0.3">
      <c r="A60624">
        <v>12360</v>
      </c>
      <c r="B60624">
        <v>6.53</v>
      </c>
      <c r="C60624">
        <v>176</v>
      </c>
      <c r="D60624">
        <v>17254</v>
      </c>
      <c r="E60624">
        <v>508</v>
      </c>
      <c r="F60624" t="s">
        <v>23811</v>
      </c>
      <c r="G60624" t="b">
        <v>0</v>
      </c>
      <c r="H60624">
        <v>2013</v>
      </c>
      <c r="I60624">
        <v>2013</v>
      </c>
      <c r="J60624" s="23" t="s">
        <v>28406</v>
      </c>
      <c r="K60624" s="23" t="s">
        <v>28403</v>
      </c>
      <c r="L60624">
        <v>0</v>
      </c>
      <c r="M60624">
        <v>3</v>
      </c>
      <c r="N60624" t="s">
        <v>1653</v>
      </c>
      <c r="O60624" t="s">
        <v>121726</v>
      </c>
    </row>
    <row r="60625" spans="1:15" x14ac:dyDescent="0.3">
      <c r="A60625">
        <v>12361</v>
      </c>
      <c r="B60625">
        <v>6.52</v>
      </c>
      <c r="C60625">
        <v>339</v>
      </c>
      <c r="D60625">
        <v>12795</v>
      </c>
      <c r="E60625">
        <v>858</v>
      </c>
      <c r="F60625" t="s">
        <v>23812</v>
      </c>
      <c r="G60625" t="b">
        <v>0</v>
      </c>
      <c r="H60625">
        <v>2002</v>
      </c>
      <c r="I60625">
        <v>2004</v>
      </c>
      <c r="J60625" s="23" t="s">
        <v>28406</v>
      </c>
      <c r="K60625" s="23" t="s">
        <v>28403</v>
      </c>
      <c r="L60625">
        <v>2</v>
      </c>
      <c r="M60625">
        <v>21</v>
      </c>
      <c r="N60625" t="s">
        <v>119750</v>
      </c>
      <c r="O60625" t="s">
        <v>331</v>
      </c>
    </row>
    <row r="60626" spans="1:15" x14ac:dyDescent="0.3">
      <c r="A60626">
        <v>12361</v>
      </c>
      <c r="B60626">
        <v>6.52</v>
      </c>
      <c r="C60626">
        <v>339</v>
      </c>
      <c r="D60626">
        <v>12795</v>
      </c>
      <c r="E60626">
        <v>858</v>
      </c>
      <c r="F60626" t="s">
        <v>23812</v>
      </c>
      <c r="G60626" t="b">
        <v>0</v>
      </c>
      <c r="H60626">
        <v>2002</v>
      </c>
      <c r="I60626">
        <v>2004</v>
      </c>
      <c r="J60626" s="23" t="s">
        <v>28406</v>
      </c>
      <c r="K60626" s="23" t="s">
        <v>28403</v>
      </c>
      <c r="L60626">
        <v>2</v>
      </c>
      <c r="M60626">
        <v>21</v>
      </c>
      <c r="N60626" t="s">
        <v>600</v>
      </c>
      <c r="O60626" t="s">
        <v>331</v>
      </c>
    </row>
    <row r="60627" spans="1:15" x14ac:dyDescent="0.3">
      <c r="A60627">
        <v>12362</v>
      </c>
      <c r="B60627">
        <v>6.52</v>
      </c>
      <c r="C60627">
        <v>148</v>
      </c>
      <c r="D60627">
        <v>24586</v>
      </c>
      <c r="E60627">
        <v>235</v>
      </c>
      <c r="F60627" t="s">
        <v>23813</v>
      </c>
      <c r="G60627" t="b">
        <v>0</v>
      </c>
      <c r="H60627">
        <v>2010</v>
      </c>
      <c r="I60627">
        <v>2010</v>
      </c>
      <c r="J60627" s="23" t="s">
        <v>28411</v>
      </c>
      <c r="K60627" s="23" t="s">
        <v>28403</v>
      </c>
      <c r="L60627">
        <v>0</v>
      </c>
      <c r="M60627">
        <v>1</v>
      </c>
      <c r="N60627" t="s">
        <v>142</v>
      </c>
      <c r="O60627" t="s">
        <v>23814</v>
      </c>
    </row>
    <row r="60628" spans="1:15" x14ac:dyDescent="0.3">
      <c r="A60628">
        <v>12362</v>
      </c>
      <c r="B60628">
        <v>6.52</v>
      </c>
      <c r="C60628">
        <v>148</v>
      </c>
      <c r="D60628">
        <v>24586</v>
      </c>
      <c r="E60628">
        <v>235</v>
      </c>
      <c r="F60628" t="s">
        <v>23813</v>
      </c>
      <c r="G60628" t="b">
        <v>0</v>
      </c>
      <c r="H60628">
        <v>2010</v>
      </c>
      <c r="I60628">
        <v>2010</v>
      </c>
      <c r="J60628" s="23" t="s">
        <v>28411</v>
      </c>
      <c r="K60628" s="23" t="s">
        <v>28403</v>
      </c>
      <c r="L60628">
        <v>0</v>
      </c>
      <c r="M60628">
        <v>1</v>
      </c>
      <c r="N60628" t="s">
        <v>1530</v>
      </c>
      <c r="O60628" t="s">
        <v>23814</v>
      </c>
    </row>
    <row r="60629" spans="1:15" x14ac:dyDescent="0.3">
      <c r="A60629">
        <v>12363</v>
      </c>
      <c r="B60629">
        <v>6.52</v>
      </c>
      <c r="C60629">
        <v>132</v>
      </c>
      <c r="D60629">
        <v>21841</v>
      </c>
      <c r="E60629">
        <v>313</v>
      </c>
      <c r="F60629" t="s">
        <v>23815</v>
      </c>
      <c r="G60629" t="b">
        <v>0</v>
      </c>
      <c r="H60629">
        <v>1999</v>
      </c>
      <c r="I60629">
        <v>1999</v>
      </c>
      <c r="J60629" s="23" t="s">
        <v>28410</v>
      </c>
      <c r="K60629" s="23" t="s">
        <v>28403</v>
      </c>
      <c r="L60629">
        <v>1</v>
      </c>
      <c r="M60629">
        <v>5</v>
      </c>
      <c r="N60629" t="s">
        <v>3750</v>
      </c>
      <c r="O60629" t="s">
        <v>23816</v>
      </c>
    </row>
    <row r="60630" spans="1:15" x14ac:dyDescent="0.3">
      <c r="A60630">
        <v>12363</v>
      </c>
      <c r="B60630">
        <v>6.52</v>
      </c>
      <c r="C60630">
        <v>132</v>
      </c>
      <c r="D60630">
        <v>21841</v>
      </c>
      <c r="E60630">
        <v>313</v>
      </c>
      <c r="F60630" t="s">
        <v>23815</v>
      </c>
      <c r="G60630" t="b">
        <v>0</v>
      </c>
      <c r="H60630">
        <v>1999</v>
      </c>
      <c r="I60630">
        <v>1999</v>
      </c>
      <c r="J60630" s="23" t="s">
        <v>28410</v>
      </c>
      <c r="K60630" s="23" t="s">
        <v>28403</v>
      </c>
      <c r="L60630">
        <v>1</v>
      </c>
      <c r="M60630">
        <v>5</v>
      </c>
      <c r="N60630" t="s">
        <v>200</v>
      </c>
      <c r="O60630" t="s">
        <v>23816</v>
      </c>
    </row>
    <row r="60631" spans="1:15" x14ac:dyDescent="0.3">
      <c r="A60631">
        <v>12363</v>
      </c>
      <c r="B60631">
        <v>6.52</v>
      </c>
      <c r="C60631">
        <v>132</v>
      </c>
      <c r="D60631">
        <v>21841</v>
      </c>
      <c r="E60631">
        <v>313</v>
      </c>
      <c r="F60631" t="s">
        <v>23815</v>
      </c>
      <c r="G60631" t="b">
        <v>0</v>
      </c>
      <c r="H60631">
        <v>1999</v>
      </c>
      <c r="I60631">
        <v>1999</v>
      </c>
      <c r="J60631" s="23" t="s">
        <v>28410</v>
      </c>
      <c r="K60631" s="23" t="s">
        <v>28403</v>
      </c>
      <c r="L60631">
        <v>1</v>
      </c>
      <c r="M60631">
        <v>5</v>
      </c>
      <c r="N60631" t="s">
        <v>1653</v>
      </c>
      <c r="O60631" t="s">
        <v>23816</v>
      </c>
    </row>
    <row r="60632" spans="1:15" x14ac:dyDescent="0.3">
      <c r="A60632">
        <v>12363</v>
      </c>
      <c r="B60632">
        <v>6.52</v>
      </c>
      <c r="C60632">
        <v>132</v>
      </c>
      <c r="D60632">
        <v>21841</v>
      </c>
      <c r="E60632">
        <v>313</v>
      </c>
      <c r="F60632" t="s">
        <v>23815</v>
      </c>
      <c r="G60632" t="b">
        <v>0</v>
      </c>
      <c r="H60632">
        <v>1999</v>
      </c>
      <c r="I60632">
        <v>1999</v>
      </c>
      <c r="J60632" s="23" t="s">
        <v>28410</v>
      </c>
      <c r="K60632" s="23" t="s">
        <v>28403</v>
      </c>
      <c r="L60632">
        <v>1</v>
      </c>
      <c r="M60632">
        <v>5</v>
      </c>
      <c r="N60632" t="s">
        <v>119750</v>
      </c>
      <c r="O60632" t="s">
        <v>23816</v>
      </c>
    </row>
    <row r="60633" spans="1:15" x14ac:dyDescent="0.3">
      <c r="A60633">
        <v>12364</v>
      </c>
      <c r="B60633">
        <v>6.52</v>
      </c>
      <c r="C60633">
        <v>498</v>
      </c>
      <c r="D60633">
        <v>10940</v>
      </c>
      <c r="E60633">
        <v>1086</v>
      </c>
      <c r="F60633" t="s">
        <v>23818</v>
      </c>
      <c r="G60633" t="b">
        <v>0</v>
      </c>
      <c r="H60633">
        <v>2009</v>
      </c>
      <c r="I60633">
        <v>2009</v>
      </c>
      <c r="J60633" s="23" t="s">
        <v>28406</v>
      </c>
      <c r="K60633" s="23" t="s">
        <v>28403</v>
      </c>
      <c r="L60633">
        <v>1</v>
      </c>
      <c r="M60633">
        <v>5</v>
      </c>
      <c r="N60633" t="s">
        <v>200</v>
      </c>
      <c r="O60633" t="s">
        <v>5571</v>
      </c>
    </row>
    <row r="60634" spans="1:15" x14ac:dyDescent="0.3">
      <c r="A60634">
        <v>12364</v>
      </c>
      <c r="B60634">
        <v>6.52</v>
      </c>
      <c r="C60634">
        <v>498</v>
      </c>
      <c r="D60634">
        <v>10940</v>
      </c>
      <c r="E60634">
        <v>1086</v>
      </c>
      <c r="F60634" t="s">
        <v>23818</v>
      </c>
      <c r="G60634" t="b">
        <v>0</v>
      </c>
      <c r="H60634">
        <v>2009</v>
      </c>
      <c r="I60634">
        <v>2009</v>
      </c>
      <c r="J60634" s="23" t="s">
        <v>28406</v>
      </c>
      <c r="K60634" s="23" t="s">
        <v>28403</v>
      </c>
      <c r="L60634">
        <v>1</v>
      </c>
      <c r="M60634">
        <v>5</v>
      </c>
      <c r="N60634" t="s">
        <v>1530</v>
      </c>
      <c r="O60634" t="s">
        <v>5571</v>
      </c>
    </row>
    <row r="60635" spans="1:15" x14ac:dyDescent="0.3">
      <c r="A60635">
        <v>12365</v>
      </c>
      <c r="B60635">
        <v>6.52</v>
      </c>
      <c r="C60635">
        <v>2927</v>
      </c>
      <c r="D60635">
        <v>2254</v>
      </c>
      <c r="E60635">
        <v>6797</v>
      </c>
      <c r="F60635" t="s">
        <v>122940</v>
      </c>
      <c r="G60635" t="b">
        <v>1</v>
      </c>
      <c r="H60635">
        <v>2010</v>
      </c>
      <c r="I60635">
        <v>2012</v>
      </c>
      <c r="J60635" s="23" t="s">
        <v>28406</v>
      </c>
      <c r="K60635" s="23" t="s">
        <v>28403</v>
      </c>
      <c r="L60635">
        <v>4</v>
      </c>
      <c r="M60635">
        <v>23</v>
      </c>
      <c r="N60635" t="s">
        <v>1454</v>
      </c>
      <c r="O60635" t="s">
        <v>122634</v>
      </c>
    </row>
    <row r="60636" spans="1:15" x14ac:dyDescent="0.3">
      <c r="A60636">
        <v>12365</v>
      </c>
      <c r="B60636">
        <v>6.52</v>
      </c>
      <c r="C60636">
        <v>2927</v>
      </c>
      <c r="D60636">
        <v>2254</v>
      </c>
      <c r="E60636">
        <v>6797</v>
      </c>
      <c r="F60636" t="s">
        <v>122940</v>
      </c>
      <c r="G60636" t="b">
        <v>1</v>
      </c>
      <c r="H60636">
        <v>2010</v>
      </c>
      <c r="I60636">
        <v>2012</v>
      </c>
      <c r="J60636" s="23" t="s">
        <v>28406</v>
      </c>
      <c r="K60636" s="23" t="s">
        <v>28403</v>
      </c>
      <c r="L60636">
        <v>4</v>
      </c>
      <c r="M60636">
        <v>23</v>
      </c>
      <c r="N60636" t="s">
        <v>18257</v>
      </c>
      <c r="O60636" t="s">
        <v>122634</v>
      </c>
    </row>
    <row r="60637" spans="1:15" x14ac:dyDescent="0.3">
      <c r="A60637">
        <v>12365</v>
      </c>
      <c r="B60637">
        <v>6.52</v>
      </c>
      <c r="C60637">
        <v>2927</v>
      </c>
      <c r="D60637">
        <v>2254</v>
      </c>
      <c r="E60637">
        <v>6797</v>
      </c>
      <c r="F60637" t="s">
        <v>122940</v>
      </c>
      <c r="G60637" t="b">
        <v>1</v>
      </c>
      <c r="H60637">
        <v>2010</v>
      </c>
      <c r="I60637">
        <v>2012</v>
      </c>
      <c r="J60637" s="23" t="s">
        <v>28406</v>
      </c>
      <c r="K60637" s="23" t="s">
        <v>28403</v>
      </c>
      <c r="L60637">
        <v>4</v>
      </c>
      <c r="M60637">
        <v>23</v>
      </c>
      <c r="N60637" t="s">
        <v>29055</v>
      </c>
      <c r="O60637" t="s">
        <v>122634</v>
      </c>
    </row>
    <row r="60638" spans="1:15" x14ac:dyDescent="0.3">
      <c r="A60638">
        <v>12365</v>
      </c>
      <c r="B60638">
        <v>6.52</v>
      </c>
      <c r="C60638">
        <v>2927</v>
      </c>
      <c r="D60638">
        <v>2254</v>
      </c>
      <c r="E60638">
        <v>6797</v>
      </c>
      <c r="F60638" t="s">
        <v>122940</v>
      </c>
      <c r="G60638" t="b">
        <v>1</v>
      </c>
      <c r="H60638">
        <v>2010</v>
      </c>
      <c r="I60638">
        <v>2012</v>
      </c>
      <c r="J60638" s="23" t="s">
        <v>28406</v>
      </c>
      <c r="K60638" s="23" t="s">
        <v>28403</v>
      </c>
      <c r="L60638">
        <v>4</v>
      </c>
      <c r="M60638">
        <v>23</v>
      </c>
      <c r="N60638" t="s">
        <v>200</v>
      </c>
      <c r="O60638" t="s">
        <v>122634</v>
      </c>
    </row>
    <row r="60639" spans="1:15" x14ac:dyDescent="0.3">
      <c r="A60639">
        <v>12365</v>
      </c>
      <c r="B60639">
        <v>6.52</v>
      </c>
      <c r="C60639">
        <v>2927</v>
      </c>
      <c r="D60639">
        <v>2254</v>
      </c>
      <c r="E60639">
        <v>6797</v>
      </c>
      <c r="F60639" t="s">
        <v>122940</v>
      </c>
      <c r="G60639" t="b">
        <v>1</v>
      </c>
      <c r="H60639">
        <v>2010</v>
      </c>
      <c r="I60639">
        <v>2012</v>
      </c>
      <c r="J60639" s="23" t="s">
        <v>28406</v>
      </c>
      <c r="K60639" s="23" t="s">
        <v>28403</v>
      </c>
      <c r="L60639">
        <v>4</v>
      </c>
      <c r="M60639">
        <v>23</v>
      </c>
      <c r="N60639" t="s">
        <v>600</v>
      </c>
      <c r="O60639" t="s">
        <v>122634</v>
      </c>
    </row>
    <row r="60640" spans="1:15" x14ac:dyDescent="0.3">
      <c r="A60640">
        <v>12366</v>
      </c>
      <c r="B60640">
        <v>6.52</v>
      </c>
      <c r="C60640">
        <v>293</v>
      </c>
      <c r="D60640">
        <v>11950</v>
      </c>
      <c r="E60640">
        <v>951</v>
      </c>
      <c r="F60640" t="s">
        <v>23820</v>
      </c>
      <c r="G60640" t="b">
        <v>0</v>
      </c>
      <c r="H60640">
        <v>2010</v>
      </c>
      <c r="I60640">
        <v>2011</v>
      </c>
      <c r="J60640" s="23" t="s">
        <v>28406</v>
      </c>
      <c r="K60640" s="23" t="s">
        <v>28403</v>
      </c>
      <c r="L60640">
        <v>4</v>
      </c>
      <c r="M60640">
        <v>35</v>
      </c>
      <c r="N60640" t="s">
        <v>160</v>
      </c>
      <c r="O60640" t="s">
        <v>25125</v>
      </c>
    </row>
    <row r="60641" spans="1:15" x14ac:dyDescent="0.3">
      <c r="A60641">
        <v>12366</v>
      </c>
      <c r="B60641">
        <v>6.52</v>
      </c>
      <c r="C60641">
        <v>293</v>
      </c>
      <c r="D60641">
        <v>11950</v>
      </c>
      <c r="E60641">
        <v>951</v>
      </c>
      <c r="F60641" t="s">
        <v>23820</v>
      </c>
      <c r="G60641" t="b">
        <v>0</v>
      </c>
      <c r="H60641">
        <v>2010</v>
      </c>
      <c r="I60641">
        <v>2011</v>
      </c>
      <c r="J60641" s="23" t="s">
        <v>28406</v>
      </c>
      <c r="K60641" s="23" t="s">
        <v>28403</v>
      </c>
      <c r="L60641">
        <v>4</v>
      </c>
      <c r="M60641">
        <v>35</v>
      </c>
      <c r="N60641" t="s">
        <v>160</v>
      </c>
      <c r="O60641" t="s">
        <v>33126</v>
      </c>
    </row>
    <row r="60642" spans="1:15" x14ac:dyDescent="0.3">
      <c r="A60642">
        <v>12366</v>
      </c>
      <c r="B60642">
        <v>6.52</v>
      </c>
      <c r="C60642">
        <v>293</v>
      </c>
      <c r="D60642">
        <v>11950</v>
      </c>
      <c r="E60642">
        <v>951</v>
      </c>
      <c r="F60642" t="s">
        <v>23820</v>
      </c>
      <c r="G60642" t="b">
        <v>0</v>
      </c>
      <c r="H60642">
        <v>2010</v>
      </c>
      <c r="I60642">
        <v>2011</v>
      </c>
      <c r="J60642" s="23" t="s">
        <v>28406</v>
      </c>
      <c r="K60642" s="23" t="s">
        <v>28403</v>
      </c>
      <c r="L60642">
        <v>4</v>
      </c>
      <c r="M60642">
        <v>35</v>
      </c>
      <c r="N60642" t="s">
        <v>123596</v>
      </c>
      <c r="O60642" t="s">
        <v>25125</v>
      </c>
    </row>
    <row r="60643" spans="1:15" x14ac:dyDescent="0.3">
      <c r="A60643">
        <v>12366</v>
      </c>
      <c r="B60643">
        <v>6.52</v>
      </c>
      <c r="C60643">
        <v>293</v>
      </c>
      <c r="D60643">
        <v>11950</v>
      </c>
      <c r="E60643">
        <v>951</v>
      </c>
      <c r="F60643" t="s">
        <v>23820</v>
      </c>
      <c r="G60643" t="b">
        <v>0</v>
      </c>
      <c r="H60643">
        <v>2010</v>
      </c>
      <c r="I60643">
        <v>2011</v>
      </c>
      <c r="J60643" s="23" t="s">
        <v>28406</v>
      </c>
      <c r="K60643" s="23" t="s">
        <v>28403</v>
      </c>
      <c r="L60643">
        <v>4</v>
      </c>
      <c r="M60643">
        <v>35</v>
      </c>
      <c r="N60643" t="s">
        <v>123596</v>
      </c>
      <c r="O60643" t="s">
        <v>33126</v>
      </c>
    </row>
    <row r="60644" spans="1:15" x14ac:dyDescent="0.3">
      <c r="A60644">
        <v>12366</v>
      </c>
      <c r="B60644">
        <v>6.52</v>
      </c>
      <c r="C60644">
        <v>293</v>
      </c>
      <c r="D60644">
        <v>11950</v>
      </c>
      <c r="E60644">
        <v>951</v>
      </c>
      <c r="F60644" t="s">
        <v>23820</v>
      </c>
      <c r="G60644" t="b">
        <v>0</v>
      </c>
      <c r="H60644">
        <v>2010</v>
      </c>
      <c r="I60644">
        <v>2011</v>
      </c>
      <c r="J60644" s="23" t="s">
        <v>28406</v>
      </c>
      <c r="K60644" s="23" t="s">
        <v>28403</v>
      </c>
      <c r="L60644">
        <v>4</v>
      </c>
      <c r="M60644">
        <v>35</v>
      </c>
      <c r="N60644" t="s">
        <v>200</v>
      </c>
      <c r="O60644" t="s">
        <v>25125</v>
      </c>
    </row>
    <row r="60645" spans="1:15" x14ac:dyDescent="0.3">
      <c r="A60645">
        <v>12366</v>
      </c>
      <c r="B60645">
        <v>6.52</v>
      </c>
      <c r="C60645">
        <v>293</v>
      </c>
      <c r="D60645">
        <v>11950</v>
      </c>
      <c r="E60645">
        <v>951</v>
      </c>
      <c r="F60645" t="s">
        <v>23820</v>
      </c>
      <c r="G60645" t="b">
        <v>0</v>
      </c>
      <c r="H60645">
        <v>2010</v>
      </c>
      <c r="I60645">
        <v>2011</v>
      </c>
      <c r="J60645" s="23" t="s">
        <v>28406</v>
      </c>
      <c r="K60645" s="23" t="s">
        <v>28403</v>
      </c>
      <c r="L60645">
        <v>4</v>
      </c>
      <c r="M60645">
        <v>35</v>
      </c>
      <c r="N60645" t="s">
        <v>200</v>
      </c>
      <c r="O60645" t="s">
        <v>33126</v>
      </c>
    </row>
    <row r="60646" spans="1:15" x14ac:dyDescent="0.3">
      <c r="A60646">
        <v>12366</v>
      </c>
      <c r="B60646">
        <v>6.52</v>
      </c>
      <c r="C60646">
        <v>293</v>
      </c>
      <c r="D60646">
        <v>11950</v>
      </c>
      <c r="E60646">
        <v>951</v>
      </c>
      <c r="F60646" t="s">
        <v>23820</v>
      </c>
      <c r="G60646" t="b">
        <v>0</v>
      </c>
      <c r="H60646">
        <v>2010</v>
      </c>
      <c r="I60646">
        <v>2011</v>
      </c>
      <c r="J60646" s="23" t="s">
        <v>28406</v>
      </c>
      <c r="K60646" s="23" t="s">
        <v>28403</v>
      </c>
      <c r="L60646">
        <v>4</v>
      </c>
      <c r="M60646">
        <v>35</v>
      </c>
      <c r="N60646" t="s">
        <v>5432</v>
      </c>
      <c r="O60646" t="s">
        <v>25125</v>
      </c>
    </row>
    <row r="60647" spans="1:15" x14ac:dyDescent="0.3">
      <c r="A60647">
        <v>12366</v>
      </c>
      <c r="B60647">
        <v>6.52</v>
      </c>
      <c r="C60647">
        <v>293</v>
      </c>
      <c r="D60647">
        <v>11950</v>
      </c>
      <c r="E60647">
        <v>951</v>
      </c>
      <c r="F60647" t="s">
        <v>23820</v>
      </c>
      <c r="G60647" t="b">
        <v>0</v>
      </c>
      <c r="H60647">
        <v>2010</v>
      </c>
      <c r="I60647">
        <v>2011</v>
      </c>
      <c r="J60647" s="23" t="s">
        <v>28406</v>
      </c>
      <c r="K60647" s="23" t="s">
        <v>28403</v>
      </c>
      <c r="L60647">
        <v>4</v>
      </c>
      <c r="M60647">
        <v>35</v>
      </c>
      <c r="N60647" t="s">
        <v>5432</v>
      </c>
      <c r="O60647" t="s">
        <v>33126</v>
      </c>
    </row>
    <row r="60648" spans="1:15" x14ac:dyDescent="0.3">
      <c r="A60648">
        <v>12366</v>
      </c>
      <c r="B60648">
        <v>6.52</v>
      </c>
      <c r="C60648">
        <v>293</v>
      </c>
      <c r="D60648">
        <v>11950</v>
      </c>
      <c r="E60648">
        <v>951</v>
      </c>
      <c r="F60648" t="s">
        <v>23820</v>
      </c>
      <c r="G60648" t="b">
        <v>0</v>
      </c>
      <c r="H60648">
        <v>2010</v>
      </c>
      <c r="I60648">
        <v>2011</v>
      </c>
      <c r="J60648" s="23" t="s">
        <v>28406</v>
      </c>
      <c r="K60648" s="23" t="s">
        <v>28403</v>
      </c>
      <c r="L60648">
        <v>4</v>
      </c>
      <c r="M60648">
        <v>35</v>
      </c>
      <c r="N60648" t="s">
        <v>600</v>
      </c>
      <c r="O60648" t="s">
        <v>25125</v>
      </c>
    </row>
    <row r="60649" spans="1:15" x14ac:dyDescent="0.3">
      <c r="A60649">
        <v>12366</v>
      </c>
      <c r="B60649">
        <v>6.52</v>
      </c>
      <c r="C60649">
        <v>293</v>
      </c>
      <c r="D60649">
        <v>11950</v>
      </c>
      <c r="E60649">
        <v>951</v>
      </c>
      <c r="F60649" t="s">
        <v>23820</v>
      </c>
      <c r="G60649" t="b">
        <v>0</v>
      </c>
      <c r="H60649">
        <v>2010</v>
      </c>
      <c r="I60649">
        <v>2011</v>
      </c>
      <c r="J60649" s="23" t="s">
        <v>28406</v>
      </c>
      <c r="K60649" s="23" t="s">
        <v>28403</v>
      </c>
      <c r="L60649">
        <v>4</v>
      </c>
      <c r="M60649">
        <v>35</v>
      </c>
      <c r="N60649" t="s">
        <v>600</v>
      </c>
      <c r="O60649" t="s">
        <v>33126</v>
      </c>
    </row>
    <row r="60650" spans="1:15" x14ac:dyDescent="0.3">
      <c r="A60650">
        <v>12366</v>
      </c>
      <c r="B60650">
        <v>6.52</v>
      </c>
      <c r="C60650">
        <v>293</v>
      </c>
      <c r="D60650">
        <v>11950</v>
      </c>
      <c r="E60650">
        <v>951</v>
      </c>
      <c r="F60650" t="s">
        <v>23820</v>
      </c>
      <c r="G60650" t="b">
        <v>0</v>
      </c>
      <c r="H60650">
        <v>2010</v>
      </c>
      <c r="I60650">
        <v>2011</v>
      </c>
      <c r="J60650" s="23" t="s">
        <v>28406</v>
      </c>
      <c r="K60650" s="23" t="s">
        <v>28403</v>
      </c>
      <c r="L60650">
        <v>4</v>
      </c>
      <c r="M60650">
        <v>35</v>
      </c>
      <c r="N60650" t="s">
        <v>119750</v>
      </c>
      <c r="O60650" t="s">
        <v>25125</v>
      </c>
    </row>
    <row r="60651" spans="1:15" x14ac:dyDescent="0.3">
      <c r="A60651">
        <v>12366</v>
      </c>
      <c r="B60651">
        <v>6.52</v>
      </c>
      <c r="C60651">
        <v>293</v>
      </c>
      <c r="D60651">
        <v>11950</v>
      </c>
      <c r="E60651">
        <v>951</v>
      </c>
      <c r="F60651" t="s">
        <v>23820</v>
      </c>
      <c r="G60651" t="b">
        <v>0</v>
      </c>
      <c r="H60651">
        <v>2010</v>
      </c>
      <c r="I60651">
        <v>2011</v>
      </c>
      <c r="J60651" s="23" t="s">
        <v>28406</v>
      </c>
      <c r="K60651" s="23" t="s">
        <v>28403</v>
      </c>
      <c r="L60651">
        <v>4</v>
      </c>
      <c r="M60651">
        <v>35</v>
      </c>
      <c r="N60651" t="s">
        <v>119750</v>
      </c>
      <c r="O60651" t="s">
        <v>33126</v>
      </c>
    </row>
    <row r="60652" spans="1:15" x14ac:dyDescent="0.3">
      <c r="A60652">
        <v>12367</v>
      </c>
      <c r="B60652">
        <v>6.52</v>
      </c>
      <c r="C60652">
        <v>128</v>
      </c>
      <c r="D60652">
        <v>22006</v>
      </c>
      <c r="E60652">
        <v>308</v>
      </c>
      <c r="F60652" t="s">
        <v>23823</v>
      </c>
      <c r="G60652" t="b">
        <v>0</v>
      </c>
      <c r="H60652">
        <v>2001</v>
      </c>
      <c r="J60652" s="23" t="s">
        <v>28406</v>
      </c>
      <c r="K60652" s="23" t="s">
        <v>28403</v>
      </c>
      <c r="L60652">
        <v>2</v>
      </c>
      <c r="M60652">
        <v>8</v>
      </c>
      <c r="N60652" t="s">
        <v>160</v>
      </c>
      <c r="O60652" t="s">
        <v>120450</v>
      </c>
    </row>
    <row r="60653" spans="1:15" x14ac:dyDescent="0.3">
      <c r="A60653">
        <v>12367</v>
      </c>
      <c r="B60653">
        <v>6.52</v>
      </c>
      <c r="C60653">
        <v>128</v>
      </c>
      <c r="D60653">
        <v>22006</v>
      </c>
      <c r="E60653">
        <v>308</v>
      </c>
      <c r="F60653" t="s">
        <v>23823</v>
      </c>
      <c r="G60653" t="b">
        <v>0</v>
      </c>
      <c r="H60653">
        <v>2001</v>
      </c>
      <c r="J60653" s="23" t="s">
        <v>28406</v>
      </c>
      <c r="K60653" s="23" t="s">
        <v>28403</v>
      </c>
      <c r="L60653">
        <v>2</v>
      </c>
      <c r="M60653">
        <v>8</v>
      </c>
      <c r="N60653" t="s">
        <v>1530</v>
      </c>
      <c r="O60653" t="s">
        <v>120450</v>
      </c>
    </row>
    <row r="60654" spans="1:15" x14ac:dyDescent="0.3">
      <c r="A60654">
        <v>12367</v>
      </c>
      <c r="B60654">
        <v>6.52</v>
      </c>
      <c r="C60654">
        <v>128</v>
      </c>
      <c r="D60654">
        <v>22006</v>
      </c>
      <c r="E60654">
        <v>308</v>
      </c>
      <c r="F60654" t="s">
        <v>23823</v>
      </c>
      <c r="G60654" t="b">
        <v>0</v>
      </c>
      <c r="H60654">
        <v>2001</v>
      </c>
      <c r="J60654" s="23" t="s">
        <v>28406</v>
      </c>
      <c r="K60654" s="23" t="s">
        <v>28403</v>
      </c>
      <c r="L60654">
        <v>2</v>
      </c>
      <c r="M60654">
        <v>8</v>
      </c>
      <c r="N60654" t="s">
        <v>200</v>
      </c>
      <c r="O60654" t="s">
        <v>120450</v>
      </c>
    </row>
    <row r="60655" spans="1:15" x14ac:dyDescent="0.3">
      <c r="A60655">
        <v>12367</v>
      </c>
      <c r="B60655">
        <v>6.52</v>
      </c>
      <c r="C60655">
        <v>128</v>
      </c>
      <c r="D60655">
        <v>22006</v>
      </c>
      <c r="E60655">
        <v>308</v>
      </c>
      <c r="F60655" t="s">
        <v>23823</v>
      </c>
      <c r="G60655" t="b">
        <v>0</v>
      </c>
      <c r="H60655">
        <v>2001</v>
      </c>
      <c r="J60655" s="23" t="s">
        <v>28406</v>
      </c>
      <c r="K60655" s="23" t="s">
        <v>28403</v>
      </c>
      <c r="L60655">
        <v>2</v>
      </c>
      <c r="M60655">
        <v>8</v>
      </c>
      <c r="N60655" t="s">
        <v>123593</v>
      </c>
      <c r="O60655" t="s">
        <v>120450</v>
      </c>
    </row>
    <row r="60656" spans="1:15" x14ac:dyDescent="0.3">
      <c r="A60656">
        <v>12368</v>
      </c>
      <c r="B60656">
        <v>6.52</v>
      </c>
      <c r="C60656">
        <v>253</v>
      </c>
      <c r="D60656">
        <v>18288</v>
      </c>
      <c r="E60656">
        <v>454</v>
      </c>
      <c r="F60656" t="s">
        <v>23824</v>
      </c>
      <c r="G60656" t="b">
        <v>0</v>
      </c>
      <c r="H60656">
        <v>2007</v>
      </c>
      <c r="I60656">
        <v>2007</v>
      </c>
      <c r="J60656" s="23" t="s">
        <v>28406</v>
      </c>
      <c r="K60656" s="23" t="s">
        <v>28403</v>
      </c>
      <c r="L60656">
        <v>1</v>
      </c>
      <c r="M60656">
        <v>5</v>
      </c>
      <c r="N60656" t="s">
        <v>1530</v>
      </c>
      <c r="O60656" t="s">
        <v>33127</v>
      </c>
    </row>
    <row r="60657" spans="1:15" x14ac:dyDescent="0.3">
      <c r="A60657">
        <v>12368</v>
      </c>
      <c r="B60657">
        <v>6.52</v>
      </c>
      <c r="C60657">
        <v>253</v>
      </c>
      <c r="D60657">
        <v>18288</v>
      </c>
      <c r="E60657">
        <v>454</v>
      </c>
      <c r="F60657" t="s">
        <v>23824</v>
      </c>
      <c r="G60657" t="b">
        <v>0</v>
      </c>
      <c r="H60657">
        <v>2007</v>
      </c>
      <c r="I60657">
        <v>2007</v>
      </c>
      <c r="J60657" s="23" t="s">
        <v>28406</v>
      </c>
      <c r="K60657" s="23" t="s">
        <v>28403</v>
      </c>
      <c r="L60657">
        <v>1</v>
      </c>
      <c r="M60657">
        <v>5</v>
      </c>
      <c r="N60657" t="s">
        <v>1530</v>
      </c>
      <c r="O60657" t="s">
        <v>33128</v>
      </c>
    </row>
    <row r="60658" spans="1:15" x14ac:dyDescent="0.3">
      <c r="A60658">
        <v>12368</v>
      </c>
      <c r="B60658">
        <v>6.52</v>
      </c>
      <c r="C60658">
        <v>253</v>
      </c>
      <c r="D60658">
        <v>18288</v>
      </c>
      <c r="E60658">
        <v>454</v>
      </c>
      <c r="F60658" t="s">
        <v>23824</v>
      </c>
      <c r="G60658" t="b">
        <v>0</v>
      </c>
      <c r="H60658">
        <v>2007</v>
      </c>
      <c r="I60658">
        <v>2007</v>
      </c>
      <c r="J60658" s="23" t="s">
        <v>28406</v>
      </c>
      <c r="K60658" s="23" t="s">
        <v>28403</v>
      </c>
      <c r="L60658">
        <v>1</v>
      </c>
      <c r="M60658">
        <v>5</v>
      </c>
      <c r="N60658" t="s">
        <v>200</v>
      </c>
      <c r="O60658" t="s">
        <v>33127</v>
      </c>
    </row>
    <row r="60659" spans="1:15" x14ac:dyDescent="0.3">
      <c r="A60659">
        <v>12368</v>
      </c>
      <c r="B60659">
        <v>6.52</v>
      </c>
      <c r="C60659">
        <v>253</v>
      </c>
      <c r="D60659">
        <v>18288</v>
      </c>
      <c r="E60659">
        <v>454</v>
      </c>
      <c r="F60659" t="s">
        <v>23824</v>
      </c>
      <c r="G60659" t="b">
        <v>0</v>
      </c>
      <c r="H60659">
        <v>2007</v>
      </c>
      <c r="I60659">
        <v>2007</v>
      </c>
      <c r="J60659" s="23" t="s">
        <v>28406</v>
      </c>
      <c r="K60659" s="23" t="s">
        <v>28403</v>
      </c>
      <c r="L60659">
        <v>1</v>
      </c>
      <c r="M60659">
        <v>5</v>
      </c>
      <c r="N60659" t="s">
        <v>200</v>
      </c>
      <c r="O60659" t="s">
        <v>33128</v>
      </c>
    </row>
    <row r="60660" spans="1:15" x14ac:dyDescent="0.3">
      <c r="A60660">
        <v>12369</v>
      </c>
      <c r="B60660">
        <v>6.52</v>
      </c>
      <c r="C60660">
        <v>507</v>
      </c>
      <c r="D60660">
        <v>9162</v>
      </c>
      <c r="E60660">
        <v>1390</v>
      </c>
      <c r="F60660" t="s">
        <v>122941</v>
      </c>
      <c r="G60660" t="b">
        <v>0</v>
      </c>
      <c r="H60660">
        <v>2011</v>
      </c>
      <c r="I60660">
        <v>2012</v>
      </c>
      <c r="J60660" s="23" t="s">
        <v>28406</v>
      </c>
      <c r="K60660" s="23" t="s">
        <v>28403</v>
      </c>
      <c r="L60660">
        <v>1</v>
      </c>
      <c r="M60660">
        <v>4</v>
      </c>
      <c r="N60660" t="s">
        <v>3750</v>
      </c>
      <c r="O60660" t="s">
        <v>21783</v>
      </c>
    </row>
    <row r="60661" spans="1:15" x14ac:dyDescent="0.3">
      <c r="A60661">
        <v>12369</v>
      </c>
      <c r="B60661">
        <v>6.52</v>
      </c>
      <c r="C60661">
        <v>507</v>
      </c>
      <c r="D60661">
        <v>9162</v>
      </c>
      <c r="E60661">
        <v>1390</v>
      </c>
      <c r="F60661" t="s">
        <v>122941</v>
      </c>
      <c r="G60661" t="b">
        <v>0</v>
      </c>
      <c r="H60661">
        <v>2011</v>
      </c>
      <c r="I60661">
        <v>2012</v>
      </c>
      <c r="J60661" s="23" t="s">
        <v>28406</v>
      </c>
      <c r="K60661" s="23" t="s">
        <v>28403</v>
      </c>
      <c r="L60661">
        <v>1</v>
      </c>
      <c r="M60661">
        <v>4</v>
      </c>
      <c r="N60661" t="s">
        <v>3750</v>
      </c>
      <c r="O60661" t="s">
        <v>30860</v>
      </c>
    </row>
    <row r="60662" spans="1:15" x14ac:dyDescent="0.3">
      <c r="A60662">
        <v>12369</v>
      </c>
      <c r="B60662">
        <v>6.52</v>
      </c>
      <c r="C60662">
        <v>507</v>
      </c>
      <c r="D60662">
        <v>9162</v>
      </c>
      <c r="E60662">
        <v>1390</v>
      </c>
      <c r="F60662" t="s">
        <v>122941</v>
      </c>
      <c r="G60662" t="b">
        <v>0</v>
      </c>
      <c r="H60662">
        <v>2011</v>
      </c>
      <c r="I60662">
        <v>2012</v>
      </c>
      <c r="J60662" s="23" t="s">
        <v>28406</v>
      </c>
      <c r="K60662" s="23" t="s">
        <v>28403</v>
      </c>
      <c r="L60662">
        <v>1</v>
      </c>
      <c r="M60662">
        <v>4</v>
      </c>
      <c r="N60662" t="s">
        <v>142</v>
      </c>
      <c r="O60662" t="s">
        <v>21783</v>
      </c>
    </row>
    <row r="60663" spans="1:15" x14ac:dyDescent="0.3">
      <c r="A60663">
        <v>12369</v>
      </c>
      <c r="B60663">
        <v>6.52</v>
      </c>
      <c r="C60663">
        <v>507</v>
      </c>
      <c r="D60663">
        <v>9162</v>
      </c>
      <c r="E60663">
        <v>1390</v>
      </c>
      <c r="F60663" t="s">
        <v>122941</v>
      </c>
      <c r="G60663" t="b">
        <v>0</v>
      </c>
      <c r="H60663">
        <v>2011</v>
      </c>
      <c r="I60663">
        <v>2012</v>
      </c>
      <c r="J60663" s="23" t="s">
        <v>28406</v>
      </c>
      <c r="K60663" s="23" t="s">
        <v>28403</v>
      </c>
      <c r="L60663">
        <v>1</v>
      </c>
      <c r="M60663">
        <v>4</v>
      </c>
      <c r="N60663" t="s">
        <v>142</v>
      </c>
      <c r="O60663" t="s">
        <v>30860</v>
      </c>
    </row>
    <row r="60664" spans="1:15" x14ac:dyDescent="0.3">
      <c r="A60664">
        <v>12369</v>
      </c>
      <c r="B60664">
        <v>6.52</v>
      </c>
      <c r="C60664">
        <v>507</v>
      </c>
      <c r="D60664">
        <v>9162</v>
      </c>
      <c r="E60664">
        <v>1390</v>
      </c>
      <c r="F60664" t="s">
        <v>122941</v>
      </c>
      <c r="G60664" t="b">
        <v>0</v>
      </c>
      <c r="H60664">
        <v>2011</v>
      </c>
      <c r="I60664">
        <v>2012</v>
      </c>
      <c r="J60664" s="23" t="s">
        <v>28406</v>
      </c>
      <c r="K60664" s="23" t="s">
        <v>28403</v>
      </c>
      <c r="L60664">
        <v>1</v>
      </c>
      <c r="M60664">
        <v>4</v>
      </c>
      <c r="N60664" t="s">
        <v>11707</v>
      </c>
      <c r="O60664" t="s">
        <v>21783</v>
      </c>
    </row>
    <row r="60665" spans="1:15" x14ac:dyDescent="0.3">
      <c r="A60665">
        <v>12369</v>
      </c>
      <c r="B60665">
        <v>6.52</v>
      </c>
      <c r="C60665">
        <v>507</v>
      </c>
      <c r="D60665">
        <v>9162</v>
      </c>
      <c r="E60665">
        <v>1390</v>
      </c>
      <c r="F60665" t="s">
        <v>122941</v>
      </c>
      <c r="G60665" t="b">
        <v>0</v>
      </c>
      <c r="H60665">
        <v>2011</v>
      </c>
      <c r="I60665">
        <v>2012</v>
      </c>
      <c r="J60665" s="23" t="s">
        <v>28406</v>
      </c>
      <c r="K60665" s="23" t="s">
        <v>28403</v>
      </c>
      <c r="L60665">
        <v>1</v>
      </c>
      <c r="M60665">
        <v>4</v>
      </c>
      <c r="N60665" t="s">
        <v>11707</v>
      </c>
      <c r="O60665" t="s">
        <v>30860</v>
      </c>
    </row>
    <row r="60666" spans="1:15" x14ac:dyDescent="0.3">
      <c r="A60666">
        <v>12369</v>
      </c>
      <c r="B60666">
        <v>6.52</v>
      </c>
      <c r="C60666">
        <v>507</v>
      </c>
      <c r="D60666">
        <v>9162</v>
      </c>
      <c r="E60666">
        <v>1390</v>
      </c>
      <c r="F60666" t="s">
        <v>122941</v>
      </c>
      <c r="G60666" t="b">
        <v>0</v>
      </c>
      <c r="H60666">
        <v>2011</v>
      </c>
      <c r="I60666">
        <v>2012</v>
      </c>
      <c r="J60666" s="23" t="s">
        <v>28406</v>
      </c>
      <c r="K60666" s="23" t="s">
        <v>28403</v>
      </c>
      <c r="L60666">
        <v>1</v>
      </c>
      <c r="M60666">
        <v>4</v>
      </c>
      <c r="N60666" t="s">
        <v>3699</v>
      </c>
      <c r="O60666" t="s">
        <v>21783</v>
      </c>
    </row>
    <row r="60667" spans="1:15" x14ac:dyDescent="0.3">
      <c r="A60667">
        <v>12369</v>
      </c>
      <c r="B60667">
        <v>6.52</v>
      </c>
      <c r="C60667">
        <v>507</v>
      </c>
      <c r="D60667">
        <v>9162</v>
      </c>
      <c r="E60667">
        <v>1390</v>
      </c>
      <c r="F60667" t="s">
        <v>122941</v>
      </c>
      <c r="G60667" t="b">
        <v>0</v>
      </c>
      <c r="H60667">
        <v>2011</v>
      </c>
      <c r="I60667">
        <v>2012</v>
      </c>
      <c r="J60667" s="23" t="s">
        <v>28406</v>
      </c>
      <c r="K60667" s="23" t="s">
        <v>28403</v>
      </c>
      <c r="L60667">
        <v>1</v>
      </c>
      <c r="M60667">
        <v>4</v>
      </c>
      <c r="N60667" t="s">
        <v>3699</v>
      </c>
      <c r="O60667" t="s">
        <v>30860</v>
      </c>
    </row>
    <row r="60668" spans="1:15" x14ac:dyDescent="0.3">
      <c r="A60668">
        <v>12369</v>
      </c>
      <c r="B60668">
        <v>6.52</v>
      </c>
      <c r="C60668">
        <v>507</v>
      </c>
      <c r="D60668">
        <v>9162</v>
      </c>
      <c r="E60668">
        <v>1390</v>
      </c>
      <c r="F60668" t="s">
        <v>122941</v>
      </c>
      <c r="G60668" t="b">
        <v>0</v>
      </c>
      <c r="H60668">
        <v>2011</v>
      </c>
      <c r="I60668">
        <v>2012</v>
      </c>
      <c r="J60668" s="23" t="s">
        <v>28406</v>
      </c>
      <c r="K60668" s="23" t="s">
        <v>28403</v>
      </c>
      <c r="L60668">
        <v>1</v>
      </c>
      <c r="M60668">
        <v>4</v>
      </c>
      <c r="N60668" t="s">
        <v>506</v>
      </c>
      <c r="O60668" t="s">
        <v>21783</v>
      </c>
    </row>
    <row r="60669" spans="1:15" x14ac:dyDescent="0.3">
      <c r="A60669">
        <v>12369</v>
      </c>
      <c r="B60669">
        <v>6.52</v>
      </c>
      <c r="C60669">
        <v>507</v>
      </c>
      <c r="D60669">
        <v>9162</v>
      </c>
      <c r="E60669">
        <v>1390</v>
      </c>
      <c r="F60669" t="s">
        <v>122941</v>
      </c>
      <c r="G60669" t="b">
        <v>0</v>
      </c>
      <c r="H60669">
        <v>2011</v>
      </c>
      <c r="I60669">
        <v>2012</v>
      </c>
      <c r="J60669" s="23" t="s">
        <v>28406</v>
      </c>
      <c r="K60669" s="23" t="s">
        <v>28403</v>
      </c>
      <c r="L60669">
        <v>1</v>
      </c>
      <c r="M60669">
        <v>4</v>
      </c>
      <c r="N60669" t="s">
        <v>506</v>
      </c>
      <c r="O60669" t="s">
        <v>30860</v>
      </c>
    </row>
    <row r="60670" spans="1:15" x14ac:dyDescent="0.3">
      <c r="A60670">
        <v>12369</v>
      </c>
      <c r="B60670">
        <v>6.52</v>
      </c>
      <c r="C60670">
        <v>507</v>
      </c>
      <c r="D60670">
        <v>9162</v>
      </c>
      <c r="E60670">
        <v>1390</v>
      </c>
      <c r="F60670" t="s">
        <v>122941</v>
      </c>
      <c r="G60670" t="b">
        <v>0</v>
      </c>
      <c r="H60670">
        <v>2011</v>
      </c>
      <c r="I60670">
        <v>2012</v>
      </c>
      <c r="J60670" s="23" t="s">
        <v>28406</v>
      </c>
      <c r="K60670" s="23" t="s">
        <v>28403</v>
      </c>
      <c r="L60670">
        <v>1</v>
      </c>
      <c r="M60670">
        <v>4</v>
      </c>
      <c r="N60670" t="s">
        <v>5432</v>
      </c>
      <c r="O60670" t="s">
        <v>21783</v>
      </c>
    </row>
    <row r="60671" spans="1:15" x14ac:dyDescent="0.3">
      <c r="A60671">
        <v>12369</v>
      </c>
      <c r="B60671">
        <v>6.52</v>
      </c>
      <c r="C60671">
        <v>507</v>
      </c>
      <c r="D60671">
        <v>9162</v>
      </c>
      <c r="E60671">
        <v>1390</v>
      </c>
      <c r="F60671" t="s">
        <v>122941</v>
      </c>
      <c r="G60671" t="b">
        <v>0</v>
      </c>
      <c r="H60671">
        <v>2011</v>
      </c>
      <c r="I60671">
        <v>2012</v>
      </c>
      <c r="J60671" s="23" t="s">
        <v>28406</v>
      </c>
      <c r="K60671" s="23" t="s">
        <v>28403</v>
      </c>
      <c r="L60671">
        <v>1</v>
      </c>
      <c r="M60671">
        <v>4</v>
      </c>
      <c r="N60671" t="s">
        <v>5432</v>
      </c>
      <c r="O60671" t="s">
        <v>30860</v>
      </c>
    </row>
    <row r="60672" spans="1:15" x14ac:dyDescent="0.3">
      <c r="A60672">
        <v>12369</v>
      </c>
      <c r="B60672">
        <v>6.52</v>
      </c>
      <c r="C60672">
        <v>507</v>
      </c>
      <c r="D60672">
        <v>9162</v>
      </c>
      <c r="E60672">
        <v>1390</v>
      </c>
      <c r="F60672" t="s">
        <v>122941</v>
      </c>
      <c r="G60672" t="b">
        <v>0</v>
      </c>
      <c r="H60672">
        <v>2011</v>
      </c>
      <c r="I60672">
        <v>2012</v>
      </c>
      <c r="J60672" s="23" t="s">
        <v>28406</v>
      </c>
      <c r="K60672" s="23" t="s">
        <v>28403</v>
      </c>
      <c r="L60672">
        <v>1</v>
      </c>
      <c r="M60672">
        <v>4</v>
      </c>
      <c r="N60672" t="s">
        <v>123593</v>
      </c>
      <c r="O60672" t="s">
        <v>21783</v>
      </c>
    </row>
    <row r="60673" spans="1:15" x14ac:dyDescent="0.3">
      <c r="A60673">
        <v>12369</v>
      </c>
      <c r="B60673">
        <v>6.52</v>
      </c>
      <c r="C60673">
        <v>507</v>
      </c>
      <c r="D60673">
        <v>9162</v>
      </c>
      <c r="E60673">
        <v>1390</v>
      </c>
      <c r="F60673" t="s">
        <v>122941</v>
      </c>
      <c r="G60673" t="b">
        <v>0</v>
      </c>
      <c r="H60673">
        <v>2011</v>
      </c>
      <c r="I60673">
        <v>2012</v>
      </c>
      <c r="J60673" s="23" t="s">
        <v>28406</v>
      </c>
      <c r="K60673" s="23" t="s">
        <v>28403</v>
      </c>
      <c r="L60673">
        <v>1</v>
      </c>
      <c r="M60673">
        <v>4</v>
      </c>
      <c r="N60673" t="s">
        <v>123593</v>
      </c>
      <c r="O60673" t="s">
        <v>30860</v>
      </c>
    </row>
    <row r="60674" spans="1:15" x14ac:dyDescent="0.3">
      <c r="A60674">
        <v>12369</v>
      </c>
      <c r="B60674">
        <v>6.52</v>
      </c>
      <c r="C60674">
        <v>507</v>
      </c>
      <c r="D60674">
        <v>9162</v>
      </c>
      <c r="E60674">
        <v>1390</v>
      </c>
      <c r="F60674" t="s">
        <v>122941</v>
      </c>
      <c r="G60674" t="b">
        <v>0</v>
      </c>
      <c r="H60674">
        <v>2011</v>
      </c>
      <c r="I60674">
        <v>2012</v>
      </c>
      <c r="J60674" s="23" t="s">
        <v>28406</v>
      </c>
      <c r="K60674" s="23" t="s">
        <v>28403</v>
      </c>
      <c r="L60674">
        <v>1</v>
      </c>
      <c r="M60674">
        <v>4</v>
      </c>
      <c r="N60674" t="s">
        <v>1321</v>
      </c>
      <c r="O60674" t="s">
        <v>21783</v>
      </c>
    </row>
    <row r="60675" spans="1:15" x14ac:dyDescent="0.3">
      <c r="A60675">
        <v>12369</v>
      </c>
      <c r="B60675">
        <v>6.52</v>
      </c>
      <c r="C60675">
        <v>507</v>
      </c>
      <c r="D60675">
        <v>9162</v>
      </c>
      <c r="E60675">
        <v>1390</v>
      </c>
      <c r="F60675" t="s">
        <v>122941</v>
      </c>
      <c r="G60675" t="b">
        <v>0</v>
      </c>
      <c r="H60675">
        <v>2011</v>
      </c>
      <c r="I60675">
        <v>2012</v>
      </c>
      <c r="J60675" s="23" t="s">
        <v>28406</v>
      </c>
      <c r="K60675" s="23" t="s">
        <v>28403</v>
      </c>
      <c r="L60675">
        <v>1</v>
      </c>
      <c r="M60675">
        <v>4</v>
      </c>
      <c r="N60675" t="s">
        <v>1321</v>
      </c>
      <c r="O60675" t="s">
        <v>30860</v>
      </c>
    </row>
    <row r="60676" spans="1:15" x14ac:dyDescent="0.3">
      <c r="A60676">
        <v>12370</v>
      </c>
      <c r="B60676">
        <v>6.52</v>
      </c>
      <c r="C60676">
        <v>548</v>
      </c>
      <c r="D60676">
        <v>11466</v>
      </c>
      <c r="E60676">
        <v>1012</v>
      </c>
      <c r="F60676" t="s">
        <v>122942</v>
      </c>
      <c r="G60676" t="b">
        <v>0</v>
      </c>
      <c r="H60676">
        <v>2009</v>
      </c>
      <c r="I60676">
        <v>2010</v>
      </c>
      <c r="J60676" s="23" t="s">
        <v>28406</v>
      </c>
      <c r="K60676" s="23" t="s">
        <v>28403</v>
      </c>
      <c r="L60676">
        <v>1</v>
      </c>
      <c r="M60676">
        <v>8</v>
      </c>
      <c r="N60676" t="s">
        <v>200</v>
      </c>
      <c r="O60676" t="s">
        <v>16959</v>
      </c>
    </row>
    <row r="60677" spans="1:15" x14ac:dyDescent="0.3">
      <c r="A60677">
        <v>12370</v>
      </c>
      <c r="B60677">
        <v>6.52</v>
      </c>
      <c r="C60677">
        <v>548</v>
      </c>
      <c r="D60677">
        <v>11466</v>
      </c>
      <c r="E60677">
        <v>1012</v>
      </c>
      <c r="F60677" t="s">
        <v>122942</v>
      </c>
      <c r="G60677" t="b">
        <v>0</v>
      </c>
      <c r="H60677">
        <v>2009</v>
      </c>
      <c r="I60677">
        <v>2010</v>
      </c>
      <c r="J60677" s="23" t="s">
        <v>28406</v>
      </c>
      <c r="K60677" s="23" t="s">
        <v>28403</v>
      </c>
      <c r="L60677">
        <v>1</v>
      </c>
      <c r="M60677">
        <v>8</v>
      </c>
      <c r="N60677" t="s">
        <v>123593</v>
      </c>
      <c r="O60677" t="s">
        <v>16959</v>
      </c>
    </row>
    <row r="60678" spans="1:15" x14ac:dyDescent="0.3">
      <c r="A60678">
        <v>12370</v>
      </c>
      <c r="B60678">
        <v>6.52</v>
      </c>
      <c r="C60678">
        <v>548</v>
      </c>
      <c r="D60678">
        <v>11466</v>
      </c>
      <c r="E60678">
        <v>1012</v>
      </c>
      <c r="F60678" t="s">
        <v>122942</v>
      </c>
      <c r="G60678" t="b">
        <v>0</v>
      </c>
      <c r="H60678">
        <v>2009</v>
      </c>
      <c r="I60678">
        <v>2010</v>
      </c>
      <c r="J60678" s="23" t="s">
        <v>28406</v>
      </c>
      <c r="K60678" s="23" t="s">
        <v>28403</v>
      </c>
      <c r="L60678">
        <v>1</v>
      </c>
      <c r="M60678">
        <v>8</v>
      </c>
      <c r="N60678" t="s">
        <v>160</v>
      </c>
      <c r="O60678" t="s">
        <v>16959</v>
      </c>
    </row>
    <row r="60679" spans="1:15" x14ac:dyDescent="0.3">
      <c r="A60679">
        <v>12370</v>
      </c>
      <c r="B60679">
        <v>6.52</v>
      </c>
      <c r="C60679">
        <v>548</v>
      </c>
      <c r="D60679">
        <v>11466</v>
      </c>
      <c r="E60679">
        <v>1012</v>
      </c>
      <c r="F60679" t="s">
        <v>122942</v>
      </c>
      <c r="G60679" t="b">
        <v>0</v>
      </c>
      <c r="H60679">
        <v>2009</v>
      </c>
      <c r="I60679">
        <v>2010</v>
      </c>
      <c r="J60679" s="23" t="s">
        <v>28406</v>
      </c>
      <c r="K60679" s="23" t="s">
        <v>28403</v>
      </c>
      <c r="L60679">
        <v>1</v>
      </c>
      <c r="M60679">
        <v>8</v>
      </c>
      <c r="N60679" t="s">
        <v>123594</v>
      </c>
      <c r="O60679" t="s">
        <v>16959</v>
      </c>
    </row>
    <row r="60680" spans="1:15" x14ac:dyDescent="0.3">
      <c r="A60680">
        <v>12371</v>
      </c>
      <c r="B60680">
        <v>6.52</v>
      </c>
      <c r="C60680">
        <v>526</v>
      </c>
      <c r="D60680">
        <v>9034</v>
      </c>
      <c r="E60680">
        <v>1419</v>
      </c>
      <c r="F60680" t="s">
        <v>23830</v>
      </c>
      <c r="G60680" t="b">
        <v>0</v>
      </c>
      <c r="H60680">
        <v>2010</v>
      </c>
      <c r="I60680">
        <v>2012</v>
      </c>
      <c r="J60680" s="23" t="s">
        <v>28406</v>
      </c>
      <c r="K60680" s="23" t="s">
        <v>28403</v>
      </c>
      <c r="L60680">
        <v>2</v>
      </c>
      <c r="M60680">
        <v>10</v>
      </c>
      <c r="N60680" t="s">
        <v>200</v>
      </c>
      <c r="O60680" t="s">
        <v>23831</v>
      </c>
    </row>
    <row r="60681" spans="1:15" x14ac:dyDescent="0.3">
      <c r="A60681">
        <v>12371</v>
      </c>
      <c r="B60681">
        <v>6.52</v>
      </c>
      <c r="C60681">
        <v>526</v>
      </c>
      <c r="D60681">
        <v>9034</v>
      </c>
      <c r="E60681">
        <v>1419</v>
      </c>
      <c r="F60681" t="s">
        <v>23830</v>
      </c>
      <c r="G60681" t="b">
        <v>0</v>
      </c>
      <c r="H60681">
        <v>2010</v>
      </c>
      <c r="I60681">
        <v>2012</v>
      </c>
      <c r="J60681" s="23" t="s">
        <v>28406</v>
      </c>
      <c r="K60681" s="23" t="s">
        <v>28403</v>
      </c>
      <c r="L60681">
        <v>2</v>
      </c>
      <c r="M60681">
        <v>10</v>
      </c>
      <c r="N60681" t="s">
        <v>1653</v>
      </c>
      <c r="O60681" t="s">
        <v>23831</v>
      </c>
    </row>
    <row r="60682" spans="1:15" x14ac:dyDescent="0.3">
      <c r="A60682">
        <v>12372</v>
      </c>
      <c r="B60682">
        <v>6.52</v>
      </c>
      <c r="C60682">
        <v>197</v>
      </c>
      <c r="D60682">
        <v>15947</v>
      </c>
      <c r="E60682">
        <v>590</v>
      </c>
      <c r="F60682" t="s">
        <v>23832</v>
      </c>
      <c r="G60682" t="b">
        <v>0</v>
      </c>
      <c r="H60682">
        <v>2009</v>
      </c>
      <c r="I60682">
        <v>2009</v>
      </c>
      <c r="J60682" s="23" t="s">
        <v>28406</v>
      </c>
      <c r="K60682" s="23" t="s">
        <v>28403</v>
      </c>
      <c r="L60682">
        <v>1</v>
      </c>
      <c r="M60682">
        <v>6</v>
      </c>
      <c r="N60682" t="s">
        <v>200</v>
      </c>
      <c r="O60682" t="s">
        <v>19997</v>
      </c>
    </row>
    <row r="60683" spans="1:15" x14ac:dyDescent="0.3">
      <c r="A60683">
        <v>12372</v>
      </c>
      <c r="B60683">
        <v>6.52</v>
      </c>
      <c r="C60683">
        <v>197</v>
      </c>
      <c r="D60683">
        <v>15947</v>
      </c>
      <c r="E60683">
        <v>590</v>
      </c>
      <c r="F60683" t="s">
        <v>23832</v>
      </c>
      <c r="G60683" t="b">
        <v>0</v>
      </c>
      <c r="H60683">
        <v>2009</v>
      </c>
      <c r="I60683">
        <v>2009</v>
      </c>
      <c r="J60683" s="23" t="s">
        <v>28406</v>
      </c>
      <c r="K60683" s="23" t="s">
        <v>28403</v>
      </c>
      <c r="L60683">
        <v>1</v>
      </c>
      <c r="M60683">
        <v>6</v>
      </c>
      <c r="N60683" t="s">
        <v>5432</v>
      </c>
      <c r="O60683" t="s">
        <v>19997</v>
      </c>
    </row>
    <row r="60684" spans="1:15" x14ac:dyDescent="0.3">
      <c r="A60684">
        <v>12372</v>
      </c>
      <c r="B60684">
        <v>6.52</v>
      </c>
      <c r="C60684">
        <v>197</v>
      </c>
      <c r="D60684">
        <v>15947</v>
      </c>
      <c r="E60684">
        <v>590</v>
      </c>
      <c r="F60684" t="s">
        <v>23832</v>
      </c>
      <c r="G60684" t="b">
        <v>0</v>
      </c>
      <c r="H60684">
        <v>2009</v>
      </c>
      <c r="I60684">
        <v>2009</v>
      </c>
      <c r="J60684" s="23" t="s">
        <v>28406</v>
      </c>
      <c r="K60684" s="23" t="s">
        <v>28403</v>
      </c>
      <c r="L60684">
        <v>1</v>
      </c>
      <c r="M60684">
        <v>6</v>
      </c>
      <c r="N60684" t="s">
        <v>1653</v>
      </c>
      <c r="O60684" t="s">
        <v>19997</v>
      </c>
    </row>
    <row r="60685" spans="1:15" x14ac:dyDescent="0.3">
      <c r="A60685">
        <v>12373</v>
      </c>
      <c r="B60685">
        <v>6.52</v>
      </c>
      <c r="C60685">
        <v>120</v>
      </c>
      <c r="D60685">
        <v>24781</v>
      </c>
      <c r="E60685">
        <v>231</v>
      </c>
      <c r="F60685" t="s">
        <v>23833</v>
      </c>
      <c r="G60685" t="b">
        <v>0</v>
      </c>
      <c r="H60685">
        <v>2010</v>
      </c>
      <c r="I60685">
        <v>2010</v>
      </c>
      <c r="J60685" s="23" t="s">
        <v>28411</v>
      </c>
      <c r="K60685" s="23" t="s">
        <v>28403</v>
      </c>
      <c r="L60685">
        <v>0</v>
      </c>
      <c r="M60685">
        <v>1</v>
      </c>
      <c r="N60685" t="s">
        <v>4066</v>
      </c>
      <c r="O60685" t="s">
        <v>28550</v>
      </c>
    </row>
    <row r="60686" spans="1:15" x14ac:dyDescent="0.3">
      <c r="A60686">
        <v>12373</v>
      </c>
      <c r="B60686">
        <v>6.52</v>
      </c>
      <c r="C60686">
        <v>120</v>
      </c>
      <c r="D60686">
        <v>24781</v>
      </c>
      <c r="E60686">
        <v>231</v>
      </c>
      <c r="F60686" t="s">
        <v>23833</v>
      </c>
      <c r="G60686" t="b">
        <v>0</v>
      </c>
      <c r="H60686">
        <v>2010</v>
      </c>
      <c r="I60686">
        <v>2010</v>
      </c>
      <c r="J60686" s="23" t="s">
        <v>28411</v>
      </c>
      <c r="K60686" s="23" t="s">
        <v>28403</v>
      </c>
      <c r="L60686">
        <v>0</v>
      </c>
      <c r="M60686">
        <v>1</v>
      </c>
      <c r="N60686" t="s">
        <v>1653</v>
      </c>
      <c r="O60686" t="s">
        <v>28550</v>
      </c>
    </row>
    <row r="60687" spans="1:15" x14ac:dyDescent="0.3">
      <c r="A60687">
        <v>12374</v>
      </c>
      <c r="B60687">
        <v>6.52</v>
      </c>
      <c r="C60687">
        <v>125</v>
      </c>
      <c r="D60687">
        <v>17761</v>
      </c>
      <c r="E60687">
        <v>481</v>
      </c>
      <c r="F60687" t="s">
        <v>23834</v>
      </c>
      <c r="G60687" t="b">
        <v>0</v>
      </c>
      <c r="H60687">
        <v>2010</v>
      </c>
      <c r="I60687">
        <v>2011</v>
      </c>
      <c r="J60687" s="23" t="s">
        <v>28406</v>
      </c>
      <c r="K60687" s="23" t="s">
        <v>28403</v>
      </c>
      <c r="L60687">
        <v>3</v>
      </c>
      <c r="M60687">
        <v>49</v>
      </c>
      <c r="N60687" t="s">
        <v>3750</v>
      </c>
      <c r="O60687" t="s">
        <v>19206</v>
      </c>
    </row>
    <row r="60688" spans="1:15" x14ac:dyDescent="0.3">
      <c r="A60688">
        <v>12374</v>
      </c>
      <c r="B60688">
        <v>6.52</v>
      </c>
      <c r="C60688">
        <v>125</v>
      </c>
      <c r="D60688">
        <v>17761</v>
      </c>
      <c r="E60688">
        <v>481</v>
      </c>
      <c r="F60688" t="s">
        <v>23834</v>
      </c>
      <c r="G60688" t="b">
        <v>0</v>
      </c>
      <c r="H60688">
        <v>2010</v>
      </c>
      <c r="I60688">
        <v>2011</v>
      </c>
      <c r="J60688" s="23" t="s">
        <v>28406</v>
      </c>
      <c r="K60688" s="23" t="s">
        <v>28403</v>
      </c>
      <c r="L60688">
        <v>3</v>
      </c>
      <c r="M60688">
        <v>49</v>
      </c>
      <c r="N60688" t="s">
        <v>29051</v>
      </c>
      <c r="O60688" t="s">
        <v>19206</v>
      </c>
    </row>
    <row r="60689" spans="1:15" x14ac:dyDescent="0.3">
      <c r="A60689">
        <v>12374</v>
      </c>
      <c r="B60689">
        <v>6.52</v>
      </c>
      <c r="C60689">
        <v>125</v>
      </c>
      <c r="D60689">
        <v>17761</v>
      </c>
      <c r="E60689">
        <v>481</v>
      </c>
      <c r="F60689" t="s">
        <v>23834</v>
      </c>
      <c r="G60689" t="b">
        <v>0</v>
      </c>
      <c r="H60689">
        <v>2010</v>
      </c>
      <c r="I60689">
        <v>2011</v>
      </c>
      <c r="J60689" s="23" t="s">
        <v>28406</v>
      </c>
      <c r="K60689" s="23" t="s">
        <v>28403</v>
      </c>
      <c r="L60689">
        <v>3</v>
      </c>
      <c r="M60689">
        <v>49</v>
      </c>
      <c r="N60689" t="s">
        <v>9483</v>
      </c>
      <c r="O60689" t="s">
        <v>19206</v>
      </c>
    </row>
    <row r="60690" spans="1:15" x14ac:dyDescent="0.3">
      <c r="A60690">
        <v>12374</v>
      </c>
      <c r="B60690">
        <v>6.52</v>
      </c>
      <c r="C60690">
        <v>125</v>
      </c>
      <c r="D60690">
        <v>17761</v>
      </c>
      <c r="E60690">
        <v>481</v>
      </c>
      <c r="F60690" t="s">
        <v>23834</v>
      </c>
      <c r="G60690" t="b">
        <v>0</v>
      </c>
      <c r="H60690">
        <v>2010</v>
      </c>
      <c r="I60690">
        <v>2011</v>
      </c>
      <c r="J60690" s="23" t="s">
        <v>28406</v>
      </c>
      <c r="K60690" s="23" t="s">
        <v>28403</v>
      </c>
      <c r="L60690">
        <v>3</v>
      </c>
      <c r="M60690">
        <v>49</v>
      </c>
      <c r="N60690" t="s">
        <v>142</v>
      </c>
      <c r="O60690" t="s">
        <v>19206</v>
      </c>
    </row>
    <row r="60691" spans="1:15" x14ac:dyDescent="0.3">
      <c r="A60691">
        <v>12375</v>
      </c>
      <c r="B60691">
        <v>6.52</v>
      </c>
      <c r="C60691">
        <v>495</v>
      </c>
      <c r="D60691">
        <v>12941</v>
      </c>
      <c r="E60691">
        <v>842</v>
      </c>
      <c r="F60691" t="s">
        <v>23835</v>
      </c>
      <c r="G60691" t="b">
        <v>0</v>
      </c>
      <c r="H60691">
        <v>2011</v>
      </c>
      <c r="I60691">
        <v>2011</v>
      </c>
      <c r="J60691" s="23" t="s">
        <v>28411</v>
      </c>
      <c r="K60691" s="23" t="s">
        <v>28403</v>
      </c>
      <c r="L60691">
        <v>0</v>
      </c>
      <c r="M60691">
        <v>1</v>
      </c>
      <c r="N60691" t="s">
        <v>6853</v>
      </c>
      <c r="O60691" t="s">
        <v>23836</v>
      </c>
    </row>
    <row r="60692" spans="1:15" x14ac:dyDescent="0.3">
      <c r="A60692">
        <v>12375</v>
      </c>
      <c r="B60692">
        <v>6.52</v>
      </c>
      <c r="C60692">
        <v>495</v>
      </c>
      <c r="D60692">
        <v>12941</v>
      </c>
      <c r="E60692">
        <v>842</v>
      </c>
      <c r="F60692" t="s">
        <v>23835</v>
      </c>
      <c r="G60692" t="b">
        <v>0</v>
      </c>
      <c r="H60692">
        <v>2011</v>
      </c>
      <c r="I60692">
        <v>2011</v>
      </c>
      <c r="J60692" s="23" t="s">
        <v>28411</v>
      </c>
      <c r="K60692" s="23" t="s">
        <v>28403</v>
      </c>
      <c r="L60692">
        <v>0</v>
      </c>
      <c r="M60692">
        <v>1</v>
      </c>
      <c r="N60692" t="s">
        <v>675</v>
      </c>
      <c r="O60692" t="s">
        <v>23836</v>
      </c>
    </row>
    <row r="60693" spans="1:15" x14ac:dyDescent="0.3">
      <c r="A60693">
        <v>12375</v>
      </c>
      <c r="B60693">
        <v>6.52</v>
      </c>
      <c r="C60693">
        <v>495</v>
      </c>
      <c r="D60693">
        <v>12941</v>
      </c>
      <c r="E60693">
        <v>842</v>
      </c>
      <c r="F60693" t="s">
        <v>23835</v>
      </c>
      <c r="G60693" t="b">
        <v>0</v>
      </c>
      <c r="H60693">
        <v>2011</v>
      </c>
      <c r="I60693">
        <v>2011</v>
      </c>
      <c r="J60693" s="23" t="s">
        <v>28411</v>
      </c>
      <c r="K60693" s="23" t="s">
        <v>28403</v>
      </c>
      <c r="L60693">
        <v>0</v>
      </c>
      <c r="M60693">
        <v>1</v>
      </c>
      <c r="N60693" t="s">
        <v>6434</v>
      </c>
      <c r="O60693" t="s">
        <v>23836</v>
      </c>
    </row>
    <row r="60694" spans="1:15" x14ac:dyDescent="0.3">
      <c r="A60694">
        <v>12375</v>
      </c>
      <c r="B60694">
        <v>6.52</v>
      </c>
      <c r="C60694">
        <v>495</v>
      </c>
      <c r="D60694">
        <v>12941</v>
      </c>
      <c r="E60694">
        <v>842</v>
      </c>
      <c r="F60694" t="s">
        <v>23835</v>
      </c>
      <c r="G60694" t="b">
        <v>0</v>
      </c>
      <c r="H60694">
        <v>2011</v>
      </c>
      <c r="I60694">
        <v>2011</v>
      </c>
      <c r="J60694" s="23" t="s">
        <v>28411</v>
      </c>
      <c r="K60694" s="23" t="s">
        <v>28403</v>
      </c>
      <c r="L60694">
        <v>0</v>
      </c>
      <c r="M60694">
        <v>1</v>
      </c>
      <c r="N60694" t="s">
        <v>1653</v>
      </c>
      <c r="O60694" t="s">
        <v>23836</v>
      </c>
    </row>
    <row r="60695" spans="1:15" x14ac:dyDescent="0.3">
      <c r="A60695">
        <v>12375</v>
      </c>
      <c r="B60695">
        <v>6.52</v>
      </c>
      <c r="C60695">
        <v>495</v>
      </c>
      <c r="D60695">
        <v>12941</v>
      </c>
      <c r="E60695">
        <v>842</v>
      </c>
      <c r="F60695" t="s">
        <v>23835</v>
      </c>
      <c r="G60695" t="b">
        <v>0</v>
      </c>
      <c r="H60695">
        <v>2011</v>
      </c>
      <c r="I60695">
        <v>2011</v>
      </c>
      <c r="J60695" s="23" t="s">
        <v>28411</v>
      </c>
      <c r="K60695" s="23" t="s">
        <v>28403</v>
      </c>
      <c r="L60695">
        <v>0</v>
      </c>
      <c r="M60695">
        <v>1</v>
      </c>
      <c r="N60695" t="s">
        <v>119750</v>
      </c>
      <c r="O60695" t="s">
        <v>23836</v>
      </c>
    </row>
    <row r="60696" spans="1:15" x14ac:dyDescent="0.3">
      <c r="A60696">
        <v>12376</v>
      </c>
      <c r="B60696">
        <v>6.52</v>
      </c>
      <c r="C60696">
        <v>656</v>
      </c>
      <c r="D60696">
        <v>7161</v>
      </c>
      <c r="E60696">
        <v>1923</v>
      </c>
      <c r="F60696" t="s">
        <v>23838</v>
      </c>
      <c r="G60696" t="b">
        <v>0</v>
      </c>
      <c r="H60696">
        <v>2010</v>
      </c>
      <c r="I60696">
        <v>2012</v>
      </c>
      <c r="J60696" s="23" t="s">
        <v>28406</v>
      </c>
      <c r="K60696" s="23" t="s">
        <v>28403</v>
      </c>
      <c r="L60696">
        <v>5</v>
      </c>
      <c r="M60696">
        <v>30</v>
      </c>
      <c r="N60696" t="s">
        <v>18257</v>
      </c>
      <c r="O60696" t="s">
        <v>23839</v>
      </c>
    </row>
    <row r="60697" spans="1:15" x14ac:dyDescent="0.3">
      <c r="A60697">
        <v>12376</v>
      </c>
      <c r="B60697">
        <v>6.52</v>
      </c>
      <c r="C60697">
        <v>656</v>
      </c>
      <c r="D60697">
        <v>7161</v>
      </c>
      <c r="E60697">
        <v>1923</v>
      </c>
      <c r="F60697" t="s">
        <v>23838</v>
      </c>
      <c r="G60697" t="b">
        <v>0</v>
      </c>
      <c r="H60697">
        <v>2010</v>
      </c>
      <c r="I60697">
        <v>2012</v>
      </c>
      <c r="J60697" s="23" t="s">
        <v>28406</v>
      </c>
      <c r="K60697" s="23" t="s">
        <v>28403</v>
      </c>
      <c r="L60697">
        <v>5</v>
      </c>
      <c r="M60697">
        <v>30</v>
      </c>
      <c r="N60697" t="s">
        <v>200</v>
      </c>
      <c r="O60697" t="s">
        <v>23839</v>
      </c>
    </row>
    <row r="60698" spans="1:15" x14ac:dyDescent="0.3">
      <c r="A60698">
        <v>12376</v>
      </c>
      <c r="B60698">
        <v>6.52</v>
      </c>
      <c r="C60698">
        <v>656</v>
      </c>
      <c r="D60698">
        <v>7161</v>
      </c>
      <c r="E60698">
        <v>1923</v>
      </c>
      <c r="F60698" t="s">
        <v>23838</v>
      </c>
      <c r="G60698" t="b">
        <v>0</v>
      </c>
      <c r="H60698">
        <v>2010</v>
      </c>
      <c r="I60698">
        <v>2012</v>
      </c>
      <c r="J60698" s="23" t="s">
        <v>28406</v>
      </c>
      <c r="K60698" s="23" t="s">
        <v>28403</v>
      </c>
      <c r="L60698">
        <v>5</v>
      </c>
      <c r="M60698">
        <v>30</v>
      </c>
      <c r="N60698" t="s">
        <v>1454</v>
      </c>
      <c r="O60698" t="s">
        <v>23839</v>
      </c>
    </row>
    <row r="60699" spans="1:15" x14ac:dyDescent="0.3">
      <c r="A60699">
        <v>12376</v>
      </c>
      <c r="B60699">
        <v>6.52</v>
      </c>
      <c r="C60699">
        <v>656</v>
      </c>
      <c r="D60699">
        <v>7161</v>
      </c>
      <c r="E60699">
        <v>1923</v>
      </c>
      <c r="F60699" t="s">
        <v>23838</v>
      </c>
      <c r="G60699" t="b">
        <v>0</v>
      </c>
      <c r="H60699">
        <v>2010</v>
      </c>
      <c r="I60699">
        <v>2012</v>
      </c>
      <c r="J60699" s="23" t="s">
        <v>28406</v>
      </c>
      <c r="K60699" s="23" t="s">
        <v>28403</v>
      </c>
      <c r="L60699">
        <v>5</v>
      </c>
      <c r="M60699">
        <v>30</v>
      </c>
      <c r="N60699" t="s">
        <v>29055</v>
      </c>
      <c r="O60699" t="s">
        <v>23839</v>
      </c>
    </row>
    <row r="60700" spans="1:15" x14ac:dyDescent="0.3">
      <c r="A60700">
        <v>12376</v>
      </c>
      <c r="B60700">
        <v>6.52</v>
      </c>
      <c r="C60700">
        <v>656</v>
      </c>
      <c r="D60700">
        <v>7161</v>
      </c>
      <c r="E60700">
        <v>1923</v>
      </c>
      <c r="F60700" t="s">
        <v>23838</v>
      </c>
      <c r="G60700" t="b">
        <v>0</v>
      </c>
      <c r="H60700">
        <v>2010</v>
      </c>
      <c r="I60700">
        <v>2012</v>
      </c>
      <c r="J60700" s="23" t="s">
        <v>28406</v>
      </c>
      <c r="K60700" s="23" t="s">
        <v>28403</v>
      </c>
      <c r="L60700">
        <v>5</v>
      </c>
      <c r="M60700">
        <v>30</v>
      </c>
      <c r="N60700" t="s">
        <v>600</v>
      </c>
      <c r="O60700" t="s">
        <v>23839</v>
      </c>
    </row>
    <row r="60701" spans="1:15" x14ac:dyDescent="0.3">
      <c r="A60701">
        <v>12377</v>
      </c>
      <c r="B60701">
        <v>6.52</v>
      </c>
      <c r="C60701">
        <v>472</v>
      </c>
      <c r="D60701">
        <v>12963</v>
      </c>
      <c r="E60701">
        <v>840</v>
      </c>
      <c r="F60701" t="s">
        <v>23840</v>
      </c>
      <c r="G60701" t="b">
        <v>0</v>
      </c>
      <c r="H60701">
        <v>2012</v>
      </c>
      <c r="I60701">
        <v>2012</v>
      </c>
      <c r="J60701" s="23" t="s">
        <v>28411</v>
      </c>
      <c r="K60701" s="23" t="s">
        <v>28403</v>
      </c>
      <c r="L60701">
        <v>0</v>
      </c>
      <c r="M60701">
        <v>1</v>
      </c>
      <c r="N60701" t="s">
        <v>1454</v>
      </c>
      <c r="O60701" t="s">
        <v>10955</v>
      </c>
    </row>
    <row r="60702" spans="1:15" x14ac:dyDescent="0.3">
      <c r="A60702">
        <v>12377</v>
      </c>
      <c r="B60702">
        <v>6.52</v>
      </c>
      <c r="C60702">
        <v>472</v>
      </c>
      <c r="D60702">
        <v>12963</v>
      </c>
      <c r="E60702">
        <v>840</v>
      </c>
      <c r="F60702" t="s">
        <v>23840</v>
      </c>
      <c r="G60702" t="b">
        <v>0</v>
      </c>
      <c r="H60702">
        <v>2012</v>
      </c>
      <c r="I60702">
        <v>2012</v>
      </c>
      <c r="J60702" s="23" t="s">
        <v>28411</v>
      </c>
      <c r="K60702" s="23" t="s">
        <v>28403</v>
      </c>
      <c r="L60702">
        <v>0</v>
      </c>
      <c r="M60702">
        <v>1</v>
      </c>
      <c r="N60702" t="s">
        <v>200</v>
      </c>
      <c r="O60702" t="s">
        <v>10955</v>
      </c>
    </row>
    <row r="60703" spans="1:15" x14ac:dyDescent="0.3">
      <c r="A60703">
        <v>12377</v>
      </c>
      <c r="B60703">
        <v>6.52</v>
      </c>
      <c r="C60703">
        <v>472</v>
      </c>
      <c r="D60703">
        <v>12963</v>
      </c>
      <c r="E60703">
        <v>840</v>
      </c>
      <c r="F60703" t="s">
        <v>23840</v>
      </c>
      <c r="G60703" t="b">
        <v>0</v>
      </c>
      <c r="H60703">
        <v>2012</v>
      </c>
      <c r="I60703">
        <v>2012</v>
      </c>
      <c r="J60703" s="23" t="s">
        <v>28411</v>
      </c>
      <c r="K60703" s="23" t="s">
        <v>28403</v>
      </c>
      <c r="L60703">
        <v>0</v>
      </c>
      <c r="M60703">
        <v>1</v>
      </c>
      <c r="N60703" t="s">
        <v>1653</v>
      </c>
      <c r="O60703" t="s">
        <v>10955</v>
      </c>
    </row>
    <row r="60704" spans="1:15" x14ac:dyDescent="0.3">
      <c r="A60704">
        <v>12378</v>
      </c>
      <c r="B60704">
        <v>6.52</v>
      </c>
      <c r="C60704">
        <v>992</v>
      </c>
      <c r="D60704">
        <v>5493</v>
      </c>
      <c r="E60704">
        <v>2646</v>
      </c>
      <c r="F60704" t="s">
        <v>23841</v>
      </c>
      <c r="G60704" t="b">
        <v>0</v>
      </c>
      <c r="H60704">
        <v>2013</v>
      </c>
      <c r="I60704">
        <v>2014</v>
      </c>
      <c r="J60704" s="23" t="s">
        <v>28406</v>
      </c>
      <c r="K60704" s="23" t="s">
        <v>28403</v>
      </c>
      <c r="L60704">
        <v>3</v>
      </c>
      <c r="M60704">
        <v>21</v>
      </c>
      <c r="N60704" t="s">
        <v>3750</v>
      </c>
      <c r="O60704" t="s">
        <v>12338</v>
      </c>
    </row>
    <row r="60705" spans="1:15" x14ac:dyDescent="0.3">
      <c r="A60705">
        <v>12378</v>
      </c>
      <c r="B60705">
        <v>6.52</v>
      </c>
      <c r="C60705">
        <v>992</v>
      </c>
      <c r="D60705">
        <v>5493</v>
      </c>
      <c r="E60705">
        <v>2646</v>
      </c>
      <c r="F60705" t="s">
        <v>23841</v>
      </c>
      <c r="G60705" t="b">
        <v>0</v>
      </c>
      <c r="H60705">
        <v>2013</v>
      </c>
      <c r="I60705">
        <v>2014</v>
      </c>
      <c r="J60705" s="23" t="s">
        <v>28406</v>
      </c>
      <c r="K60705" s="23" t="s">
        <v>28403</v>
      </c>
      <c r="L60705">
        <v>3</v>
      </c>
      <c r="M60705">
        <v>21</v>
      </c>
      <c r="N60705" t="s">
        <v>3750</v>
      </c>
      <c r="O60705" t="s">
        <v>33129</v>
      </c>
    </row>
    <row r="60706" spans="1:15" x14ac:dyDescent="0.3">
      <c r="A60706">
        <v>12378</v>
      </c>
      <c r="B60706">
        <v>6.52</v>
      </c>
      <c r="C60706">
        <v>992</v>
      </c>
      <c r="D60706">
        <v>5493</v>
      </c>
      <c r="E60706">
        <v>2646</v>
      </c>
      <c r="F60706" t="s">
        <v>23841</v>
      </c>
      <c r="G60706" t="b">
        <v>0</v>
      </c>
      <c r="H60706">
        <v>2013</v>
      </c>
      <c r="I60706">
        <v>2014</v>
      </c>
      <c r="J60706" s="23" t="s">
        <v>28406</v>
      </c>
      <c r="K60706" s="23" t="s">
        <v>28403</v>
      </c>
      <c r="L60706">
        <v>3</v>
      </c>
      <c r="M60706">
        <v>21</v>
      </c>
      <c r="N60706" t="s">
        <v>3750</v>
      </c>
      <c r="O60706" t="s">
        <v>31676</v>
      </c>
    </row>
    <row r="60707" spans="1:15" x14ac:dyDescent="0.3">
      <c r="A60707">
        <v>12378</v>
      </c>
      <c r="B60707">
        <v>6.52</v>
      </c>
      <c r="C60707">
        <v>992</v>
      </c>
      <c r="D60707">
        <v>5493</v>
      </c>
      <c r="E60707">
        <v>2646</v>
      </c>
      <c r="F60707" t="s">
        <v>23841</v>
      </c>
      <c r="G60707" t="b">
        <v>0</v>
      </c>
      <c r="H60707">
        <v>2013</v>
      </c>
      <c r="I60707">
        <v>2014</v>
      </c>
      <c r="J60707" s="23" t="s">
        <v>28406</v>
      </c>
      <c r="K60707" s="23" t="s">
        <v>28403</v>
      </c>
      <c r="L60707">
        <v>3</v>
      </c>
      <c r="M60707">
        <v>21</v>
      </c>
      <c r="N60707" t="s">
        <v>9483</v>
      </c>
      <c r="O60707" t="s">
        <v>12338</v>
      </c>
    </row>
    <row r="60708" spans="1:15" x14ac:dyDescent="0.3">
      <c r="A60708">
        <v>12378</v>
      </c>
      <c r="B60708">
        <v>6.52</v>
      </c>
      <c r="C60708">
        <v>992</v>
      </c>
      <c r="D60708">
        <v>5493</v>
      </c>
      <c r="E60708">
        <v>2646</v>
      </c>
      <c r="F60708" t="s">
        <v>23841</v>
      </c>
      <c r="G60708" t="b">
        <v>0</v>
      </c>
      <c r="H60708">
        <v>2013</v>
      </c>
      <c r="I60708">
        <v>2014</v>
      </c>
      <c r="J60708" s="23" t="s">
        <v>28406</v>
      </c>
      <c r="K60708" s="23" t="s">
        <v>28403</v>
      </c>
      <c r="L60708">
        <v>3</v>
      </c>
      <c r="M60708">
        <v>21</v>
      </c>
      <c r="N60708" t="s">
        <v>9483</v>
      </c>
      <c r="O60708" t="s">
        <v>33129</v>
      </c>
    </row>
    <row r="60709" spans="1:15" x14ac:dyDescent="0.3">
      <c r="A60709">
        <v>12378</v>
      </c>
      <c r="B60709">
        <v>6.52</v>
      </c>
      <c r="C60709">
        <v>992</v>
      </c>
      <c r="D60709">
        <v>5493</v>
      </c>
      <c r="E60709">
        <v>2646</v>
      </c>
      <c r="F60709" t="s">
        <v>23841</v>
      </c>
      <c r="G60709" t="b">
        <v>0</v>
      </c>
      <c r="H60709">
        <v>2013</v>
      </c>
      <c r="I60709">
        <v>2014</v>
      </c>
      <c r="J60709" s="23" t="s">
        <v>28406</v>
      </c>
      <c r="K60709" s="23" t="s">
        <v>28403</v>
      </c>
      <c r="L60709">
        <v>3</v>
      </c>
      <c r="M60709">
        <v>21</v>
      </c>
      <c r="N60709" t="s">
        <v>9483</v>
      </c>
      <c r="O60709" t="s">
        <v>31676</v>
      </c>
    </row>
    <row r="60710" spans="1:15" x14ac:dyDescent="0.3">
      <c r="A60710">
        <v>12378</v>
      </c>
      <c r="B60710">
        <v>6.52</v>
      </c>
      <c r="C60710">
        <v>992</v>
      </c>
      <c r="D60710">
        <v>5493</v>
      </c>
      <c r="E60710">
        <v>2646</v>
      </c>
      <c r="F60710" t="s">
        <v>23841</v>
      </c>
      <c r="G60710" t="b">
        <v>0</v>
      </c>
      <c r="H60710">
        <v>2013</v>
      </c>
      <c r="I60710">
        <v>2014</v>
      </c>
      <c r="J60710" s="23" t="s">
        <v>28406</v>
      </c>
      <c r="K60710" s="23" t="s">
        <v>28403</v>
      </c>
      <c r="L60710">
        <v>3</v>
      </c>
      <c r="M60710">
        <v>21</v>
      </c>
      <c r="N60710" t="s">
        <v>142</v>
      </c>
      <c r="O60710" t="s">
        <v>12338</v>
      </c>
    </row>
    <row r="60711" spans="1:15" x14ac:dyDescent="0.3">
      <c r="A60711">
        <v>12378</v>
      </c>
      <c r="B60711">
        <v>6.52</v>
      </c>
      <c r="C60711">
        <v>992</v>
      </c>
      <c r="D60711">
        <v>5493</v>
      </c>
      <c r="E60711">
        <v>2646</v>
      </c>
      <c r="F60711" t="s">
        <v>23841</v>
      </c>
      <c r="G60711" t="b">
        <v>0</v>
      </c>
      <c r="H60711">
        <v>2013</v>
      </c>
      <c r="I60711">
        <v>2014</v>
      </c>
      <c r="J60711" s="23" t="s">
        <v>28406</v>
      </c>
      <c r="K60711" s="23" t="s">
        <v>28403</v>
      </c>
      <c r="L60711">
        <v>3</v>
      </c>
      <c r="M60711">
        <v>21</v>
      </c>
      <c r="N60711" t="s">
        <v>142</v>
      </c>
      <c r="O60711" t="s">
        <v>33129</v>
      </c>
    </row>
    <row r="60712" spans="1:15" x14ac:dyDescent="0.3">
      <c r="A60712">
        <v>12378</v>
      </c>
      <c r="B60712">
        <v>6.52</v>
      </c>
      <c r="C60712">
        <v>992</v>
      </c>
      <c r="D60712">
        <v>5493</v>
      </c>
      <c r="E60712">
        <v>2646</v>
      </c>
      <c r="F60712" t="s">
        <v>23841</v>
      </c>
      <c r="G60712" t="b">
        <v>0</v>
      </c>
      <c r="H60712">
        <v>2013</v>
      </c>
      <c r="I60712">
        <v>2014</v>
      </c>
      <c r="J60712" s="23" t="s">
        <v>28406</v>
      </c>
      <c r="K60712" s="23" t="s">
        <v>28403</v>
      </c>
      <c r="L60712">
        <v>3</v>
      </c>
      <c r="M60712">
        <v>21</v>
      </c>
      <c r="N60712" t="s">
        <v>142</v>
      </c>
      <c r="O60712" t="s">
        <v>31676</v>
      </c>
    </row>
    <row r="60713" spans="1:15" x14ac:dyDescent="0.3">
      <c r="A60713">
        <v>12378</v>
      </c>
      <c r="B60713">
        <v>6.52</v>
      </c>
      <c r="C60713">
        <v>992</v>
      </c>
      <c r="D60713">
        <v>5493</v>
      </c>
      <c r="E60713">
        <v>2646</v>
      </c>
      <c r="F60713" t="s">
        <v>23841</v>
      </c>
      <c r="G60713" t="b">
        <v>0</v>
      </c>
      <c r="H60713">
        <v>2013</v>
      </c>
      <c r="I60713">
        <v>2014</v>
      </c>
      <c r="J60713" s="23" t="s">
        <v>28406</v>
      </c>
      <c r="K60713" s="23" t="s">
        <v>28403</v>
      </c>
      <c r="L60713">
        <v>3</v>
      </c>
      <c r="M60713">
        <v>21</v>
      </c>
      <c r="N60713" t="s">
        <v>123598</v>
      </c>
      <c r="O60713" t="s">
        <v>12338</v>
      </c>
    </row>
    <row r="60714" spans="1:15" x14ac:dyDescent="0.3">
      <c r="A60714">
        <v>12378</v>
      </c>
      <c r="B60714">
        <v>6.52</v>
      </c>
      <c r="C60714">
        <v>992</v>
      </c>
      <c r="D60714">
        <v>5493</v>
      </c>
      <c r="E60714">
        <v>2646</v>
      </c>
      <c r="F60714" t="s">
        <v>23841</v>
      </c>
      <c r="G60714" t="b">
        <v>0</v>
      </c>
      <c r="H60714">
        <v>2013</v>
      </c>
      <c r="I60714">
        <v>2014</v>
      </c>
      <c r="J60714" s="23" t="s">
        <v>28406</v>
      </c>
      <c r="K60714" s="23" t="s">
        <v>28403</v>
      </c>
      <c r="L60714">
        <v>3</v>
      </c>
      <c r="M60714">
        <v>21</v>
      </c>
      <c r="N60714" t="s">
        <v>123598</v>
      </c>
      <c r="O60714" t="s">
        <v>33129</v>
      </c>
    </row>
    <row r="60715" spans="1:15" x14ac:dyDescent="0.3">
      <c r="A60715">
        <v>12378</v>
      </c>
      <c r="B60715">
        <v>6.52</v>
      </c>
      <c r="C60715">
        <v>992</v>
      </c>
      <c r="D60715">
        <v>5493</v>
      </c>
      <c r="E60715">
        <v>2646</v>
      </c>
      <c r="F60715" t="s">
        <v>23841</v>
      </c>
      <c r="G60715" t="b">
        <v>0</v>
      </c>
      <c r="H60715">
        <v>2013</v>
      </c>
      <c r="I60715">
        <v>2014</v>
      </c>
      <c r="J60715" s="23" t="s">
        <v>28406</v>
      </c>
      <c r="K60715" s="23" t="s">
        <v>28403</v>
      </c>
      <c r="L60715">
        <v>3</v>
      </c>
      <c r="M60715">
        <v>21</v>
      </c>
      <c r="N60715" t="s">
        <v>123598</v>
      </c>
      <c r="O60715" t="s">
        <v>31676</v>
      </c>
    </row>
    <row r="60716" spans="1:15" x14ac:dyDescent="0.3">
      <c r="A60716">
        <v>12378</v>
      </c>
      <c r="B60716">
        <v>6.52</v>
      </c>
      <c r="C60716">
        <v>992</v>
      </c>
      <c r="D60716">
        <v>5493</v>
      </c>
      <c r="E60716">
        <v>2646</v>
      </c>
      <c r="F60716" t="s">
        <v>23841</v>
      </c>
      <c r="G60716" t="b">
        <v>0</v>
      </c>
      <c r="H60716">
        <v>2013</v>
      </c>
      <c r="I60716">
        <v>2014</v>
      </c>
      <c r="J60716" s="23" t="s">
        <v>28406</v>
      </c>
      <c r="K60716" s="23" t="s">
        <v>28403</v>
      </c>
      <c r="L60716">
        <v>3</v>
      </c>
      <c r="M60716">
        <v>21</v>
      </c>
      <c r="N60716" t="s">
        <v>600</v>
      </c>
      <c r="O60716" t="s">
        <v>12338</v>
      </c>
    </row>
    <row r="60717" spans="1:15" x14ac:dyDescent="0.3">
      <c r="A60717">
        <v>12378</v>
      </c>
      <c r="B60717">
        <v>6.52</v>
      </c>
      <c r="C60717">
        <v>992</v>
      </c>
      <c r="D60717">
        <v>5493</v>
      </c>
      <c r="E60717">
        <v>2646</v>
      </c>
      <c r="F60717" t="s">
        <v>23841</v>
      </c>
      <c r="G60717" t="b">
        <v>0</v>
      </c>
      <c r="H60717">
        <v>2013</v>
      </c>
      <c r="I60717">
        <v>2014</v>
      </c>
      <c r="J60717" s="23" t="s">
        <v>28406</v>
      </c>
      <c r="K60717" s="23" t="s">
        <v>28403</v>
      </c>
      <c r="L60717">
        <v>3</v>
      </c>
      <c r="M60717">
        <v>21</v>
      </c>
      <c r="N60717" t="s">
        <v>600</v>
      </c>
      <c r="O60717" t="s">
        <v>33129</v>
      </c>
    </row>
    <row r="60718" spans="1:15" x14ac:dyDescent="0.3">
      <c r="A60718">
        <v>12378</v>
      </c>
      <c r="B60718">
        <v>6.52</v>
      </c>
      <c r="C60718">
        <v>992</v>
      </c>
      <c r="D60718">
        <v>5493</v>
      </c>
      <c r="E60718">
        <v>2646</v>
      </c>
      <c r="F60718" t="s">
        <v>23841</v>
      </c>
      <c r="G60718" t="b">
        <v>0</v>
      </c>
      <c r="H60718">
        <v>2013</v>
      </c>
      <c r="I60718">
        <v>2014</v>
      </c>
      <c r="J60718" s="23" t="s">
        <v>28406</v>
      </c>
      <c r="K60718" s="23" t="s">
        <v>28403</v>
      </c>
      <c r="L60718">
        <v>3</v>
      </c>
      <c r="M60718">
        <v>21</v>
      </c>
      <c r="N60718" t="s">
        <v>600</v>
      </c>
      <c r="O60718" t="s">
        <v>31676</v>
      </c>
    </row>
    <row r="60719" spans="1:15" x14ac:dyDescent="0.3">
      <c r="A60719">
        <v>12379</v>
      </c>
      <c r="B60719">
        <v>6.52</v>
      </c>
      <c r="C60719">
        <v>714</v>
      </c>
      <c r="D60719">
        <v>7485</v>
      </c>
      <c r="E60719">
        <v>1821</v>
      </c>
      <c r="F60719" t="s">
        <v>23844</v>
      </c>
      <c r="G60719" t="b">
        <v>0</v>
      </c>
      <c r="H60719">
        <v>2001</v>
      </c>
      <c r="I60719">
        <v>2003</v>
      </c>
      <c r="J60719" s="23" t="s">
        <v>28406</v>
      </c>
      <c r="K60719" s="23" t="s">
        <v>28403</v>
      </c>
      <c r="L60719">
        <v>6</v>
      </c>
      <c r="M60719">
        <v>22</v>
      </c>
      <c r="N60719" t="s">
        <v>200</v>
      </c>
      <c r="O60719" t="s">
        <v>120290</v>
      </c>
    </row>
    <row r="60720" spans="1:15" x14ac:dyDescent="0.3">
      <c r="A60720">
        <v>12379</v>
      </c>
      <c r="B60720">
        <v>6.52</v>
      </c>
      <c r="C60720">
        <v>714</v>
      </c>
      <c r="D60720">
        <v>7485</v>
      </c>
      <c r="E60720">
        <v>1821</v>
      </c>
      <c r="F60720" t="s">
        <v>23844</v>
      </c>
      <c r="G60720" t="b">
        <v>0</v>
      </c>
      <c r="H60720">
        <v>2001</v>
      </c>
      <c r="I60720">
        <v>2003</v>
      </c>
      <c r="J60720" s="23" t="s">
        <v>28406</v>
      </c>
      <c r="K60720" s="23" t="s">
        <v>28403</v>
      </c>
      <c r="L60720">
        <v>6</v>
      </c>
      <c r="M60720">
        <v>22</v>
      </c>
      <c r="N60720" t="s">
        <v>119750</v>
      </c>
      <c r="O60720" t="s">
        <v>120290</v>
      </c>
    </row>
    <row r="60721" spans="1:15" x14ac:dyDescent="0.3">
      <c r="A60721">
        <v>12379</v>
      </c>
      <c r="B60721">
        <v>6.52</v>
      </c>
      <c r="C60721">
        <v>714</v>
      </c>
      <c r="D60721">
        <v>7485</v>
      </c>
      <c r="E60721">
        <v>1821</v>
      </c>
      <c r="F60721" t="s">
        <v>23844</v>
      </c>
      <c r="G60721" t="b">
        <v>0</v>
      </c>
      <c r="H60721">
        <v>2001</v>
      </c>
      <c r="I60721">
        <v>2003</v>
      </c>
      <c r="J60721" s="23" t="s">
        <v>28406</v>
      </c>
      <c r="K60721" s="23" t="s">
        <v>28403</v>
      </c>
      <c r="L60721">
        <v>6</v>
      </c>
      <c r="M60721">
        <v>22</v>
      </c>
      <c r="N60721" t="s">
        <v>1454</v>
      </c>
      <c r="O60721" t="s">
        <v>120290</v>
      </c>
    </row>
    <row r="60722" spans="1:15" x14ac:dyDescent="0.3">
      <c r="A60722">
        <v>12379</v>
      </c>
      <c r="B60722">
        <v>6.52</v>
      </c>
      <c r="C60722">
        <v>714</v>
      </c>
      <c r="D60722">
        <v>7485</v>
      </c>
      <c r="E60722">
        <v>1821</v>
      </c>
      <c r="F60722" t="s">
        <v>23844</v>
      </c>
      <c r="G60722" t="b">
        <v>0</v>
      </c>
      <c r="H60722">
        <v>2001</v>
      </c>
      <c r="I60722">
        <v>2003</v>
      </c>
      <c r="J60722" s="23" t="s">
        <v>28406</v>
      </c>
      <c r="K60722" s="23" t="s">
        <v>28403</v>
      </c>
      <c r="L60722">
        <v>6</v>
      </c>
      <c r="M60722">
        <v>22</v>
      </c>
      <c r="N60722" t="s">
        <v>123593</v>
      </c>
      <c r="O60722" t="s">
        <v>120290</v>
      </c>
    </row>
    <row r="60723" spans="1:15" x14ac:dyDescent="0.3">
      <c r="A60723">
        <v>12379</v>
      </c>
      <c r="B60723">
        <v>6.52</v>
      </c>
      <c r="C60723">
        <v>714</v>
      </c>
      <c r="D60723">
        <v>7485</v>
      </c>
      <c r="E60723">
        <v>1821</v>
      </c>
      <c r="F60723" t="s">
        <v>23844</v>
      </c>
      <c r="G60723" t="b">
        <v>0</v>
      </c>
      <c r="H60723">
        <v>2001</v>
      </c>
      <c r="I60723">
        <v>2003</v>
      </c>
      <c r="J60723" s="23" t="s">
        <v>28406</v>
      </c>
      <c r="K60723" s="23" t="s">
        <v>28403</v>
      </c>
      <c r="L60723">
        <v>6</v>
      </c>
      <c r="M60723">
        <v>22</v>
      </c>
      <c r="N60723" t="s">
        <v>1653</v>
      </c>
      <c r="O60723" t="s">
        <v>120290</v>
      </c>
    </row>
    <row r="60724" spans="1:15" x14ac:dyDescent="0.3">
      <c r="A60724">
        <v>12380</v>
      </c>
      <c r="B60724">
        <v>6.52</v>
      </c>
      <c r="C60724">
        <v>1535</v>
      </c>
      <c r="D60724">
        <v>5417</v>
      </c>
      <c r="E60724">
        <v>2689</v>
      </c>
      <c r="F60724" t="s">
        <v>23845</v>
      </c>
      <c r="G60724" t="b">
        <v>0</v>
      </c>
      <c r="H60724">
        <v>2005</v>
      </c>
      <c r="I60724">
        <v>2005</v>
      </c>
      <c r="J60724" s="23" t="s">
        <v>28406</v>
      </c>
      <c r="K60724" s="23" t="s">
        <v>28403</v>
      </c>
      <c r="L60724">
        <v>1</v>
      </c>
      <c r="M60724">
        <v>3</v>
      </c>
      <c r="N60724" t="s">
        <v>160</v>
      </c>
      <c r="O60724" t="s">
        <v>121802</v>
      </c>
    </row>
    <row r="60725" spans="1:15" x14ac:dyDescent="0.3">
      <c r="A60725">
        <v>12380</v>
      </c>
      <c r="B60725">
        <v>6.52</v>
      </c>
      <c r="C60725">
        <v>1535</v>
      </c>
      <c r="D60725">
        <v>5417</v>
      </c>
      <c r="E60725">
        <v>2689</v>
      </c>
      <c r="F60725" t="s">
        <v>23845</v>
      </c>
      <c r="G60725" t="b">
        <v>0</v>
      </c>
      <c r="H60725">
        <v>2005</v>
      </c>
      <c r="I60725">
        <v>2005</v>
      </c>
      <c r="J60725" s="23" t="s">
        <v>28406</v>
      </c>
      <c r="K60725" s="23" t="s">
        <v>28403</v>
      </c>
      <c r="L60725">
        <v>1</v>
      </c>
      <c r="M60725">
        <v>3</v>
      </c>
      <c r="N60725" t="s">
        <v>200</v>
      </c>
      <c r="O60725" t="s">
        <v>121802</v>
      </c>
    </row>
    <row r="60726" spans="1:15" x14ac:dyDescent="0.3">
      <c r="A60726">
        <v>12380</v>
      </c>
      <c r="B60726">
        <v>6.52</v>
      </c>
      <c r="C60726">
        <v>1535</v>
      </c>
      <c r="D60726">
        <v>5417</v>
      </c>
      <c r="E60726">
        <v>2689</v>
      </c>
      <c r="F60726" t="s">
        <v>23845</v>
      </c>
      <c r="G60726" t="b">
        <v>0</v>
      </c>
      <c r="H60726">
        <v>2005</v>
      </c>
      <c r="I60726">
        <v>2005</v>
      </c>
      <c r="J60726" s="23" t="s">
        <v>28406</v>
      </c>
      <c r="K60726" s="23" t="s">
        <v>28403</v>
      </c>
      <c r="L60726">
        <v>1</v>
      </c>
      <c r="M60726">
        <v>3</v>
      </c>
      <c r="N60726" t="s">
        <v>1653</v>
      </c>
      <c r="O60726" t="s">
        <v>121802</v>
      </c>
    </row>
    <row r="60727" spans="1:15" x14ac:dyDescent="0.3">
      <c r="A60727">
        <v>12381</v>
      </c>
      <c r="B60727">
        <v>6.52</v>
      </c>
      <c r="C60727">
        <v>132</v>
      </c>
      <c r="D60727">
        <v>24141</v>
      </c>
      <c r="E60727">
        <v>246</v>
      </c>
      <c r="F60727" t="s">
        <v>122943</v>
      </c>
      <c r="G60727" t="b">
        <v>0</v>
      </c>
      <c r="H60727">
        <v>2003</v>
      </c>
      <c r="I60727">
        <v>2003</v>
      </c>
      <c r="J60727" s="23" t="s">
        <v>28411</v>
      </c>
      <c r="K60727" s="23" t="s">
        <v>28403</v>
      </c>
      <c r="L60727">
        <v>0</v>
      </c>
      <c r="M60727">
        <v>1</v>
      </c>
      <c r="N60727" t="s">
        <v>5432</v>
      </c>
      <c r="O60727" t="s">
        <v>23847</v>
      </c>
    </row>
    <row r="60728" spans="1:15" x14ac:dyDescent="0.3">
      <c r="A60728">
        <v>12381</v>
      </c>
      <c r="B60728">
        <v>6.52</v>
      </c>
      <c r="C60728">
        <v>132</v>
      </c>
      <c r="D60728">
        <v>24141</v>
      </c>
      <c r="E60728">
        <v>246</v>
      </c>
      <c r="F60728" t="s">
        <v>122943</v>
      </c>
      <c r="G60728" t="b">
        <v>0</v>
      </c>
      <c r="H60728">
        <v>2003</v>
      </c>
      <c r="I60728">
        <v>2003</v>
      </c>
      <c r="J60728" s="23" t="s">
        <v>28411</v>
      </c>
      <c r="K60728" s="23" t="s">
        <v>28403</v>
      </c>
      <c r="L60728">
        <v>0</v>
      </c>
      <c r="M60728">
        <v>1</v>
      </c>
      <c r="N60728" t="s">
        <v>123595</v>
      </c>
      <c r="O60728" t="s">
        <v>23847</v>
      </c>
    </row>
    <row r="60729" spans="1:15" x14ac:dyDescent="0.3">
      <c r="A60729">
        <v>12382</v>
      </c>
      <c r="B60729">
        <v>6.52</v>
      </c>
      <c r="C60729">
        <v>171</v>
      </c>
      <c r="D60729">
        <v>16623</v>
      </c>
      <c r="E60729">
        <v>546</v>
      </c>
      <c r="F60729" t="s">
        <v>23848</v>
      </c>
      <c r="G60729" t="b">
        <v>1</v>
      </c>
      <c r="H60729">
        <v>2003</v>
      </c>
      <c r="J60729" s="23" t="s">
        <v>28406</v>
      </c>
      <c r="K60729" s="23" t="s">
        <v>28403</v>
      </c>
      <c r="L60729">
        <v>1</v>
      </c>
      <c r="M60729">
        <v>6</v>
      </c>
      <c r="N60729" t="s">
        <v>3750</v>
      </c>
      <c r="O60729" t="s">
        <v>30447</v>
      </c>
    </row>
    <row r="60730" spans="1:15" x14ac:dyDescent="0.3">
      <c r="A60730">
        <v>12382</v>
      </c>
      <c r="B60730">
        <v>6.52</v>
      </c>
      <c r="C60730">
        <v>171</v>
      </c>
      <c r="D60730">
        <v>16623</v>
      </c>
      <c r="E60730">
        <v>546</v>
      </c>
      <c r="F60730" t="s">
        <v>23848</v>
      </c>
      <c r="G60730" t="b">
        <v>1</v>
      </c>
      <c r="H60730">
        <v>2003</v>
      </c>
      <c r="J60730" s="23" t="s">
        <v>28406</v>
      </c>
      <c r="K60730" s="23" t="s">
        <v>28403</v>
      </c>
      <c r="L60730">
        <v>1</v>
      </c>
      <c r="M60730">
        <v>6</v>
      </c>
      <c r="N60730" t="s">
        <v>3750</v>
      </c>
      <c r="O60730" t="s">
        <v>25265</v>
      </c>
    </row>
    <row r="60731" spans="1:15" x14ac:dyDescent="0.3">
      <c r="A60731">
        <v>12382</v>
      </c>
      <c r="B60731">
        <v>6.52</v>
      </c>
      <c r="C60731">
        <v>171</v>
      </c>
      <c r="D60731">
        <v>16623</v>
      </c>
      <c r="E60731">
        <v>546</v>
      </c>
      <c r="F60731" t="s">
        <v>23848</v>
      </c>
      <c r="G60731" t="b">
        <v>1</v>
      </c>
      <c r="H60731">
        <v>2003</v>
      </c>
      <c r="J60731" s="23" t="s">
        <v>28406</v>
      </c>
      <c r="K60731" s="23" t="s">
        <v>28403</v>
      </c>
      <c r="L60731">
        <v>1</v>
      </c>
      <c r="M60731">
        <v>6</v>
      </c>
      <c r="N60731" t="s">
        <v>18257</v>
      </c>
      <c r="O60731" t="s">
        <v>30447</v>
      </c>
    </row>
    <row r="60732" spans="1:15" x14ac:dyDescent="0.3">
      <c r="A60732">
        <v>12382</v>
      </c>
      <c r="B60732">
        <v>6.52</v>
      </c>
      <c r="C60732">
        <v>171</v>
      </c>
      <c r="D60732">
        <v>16623</v>
      </c>
      <c r="E60732">
        <v>546</v>
      </c>
      <c r="F60732" t="s">
        <v>23848</v>
      </c>
      <c r="G60732" t="b">
        <v>1</v>
      </c>
      <c r="H60732">
        <v>2003</v>
      </c>
      <c r="J60732" s="23" t="s">
        <v>28406</v>
      </c>
      <c r="K60732" s="23" t="s">
        <v>28403</v>
      </c>
      <c r="L60732">
        <v>1</v>
      </c>
      <c r="M60732">
        <v>6</v>
      </c>
      <c r="N60732" t="s">
        <v>18257</v>
      </c>
      <c r="O60732" t="s">
        <v>25265</v>
      </c>
    </row>
    <row r="60733" spans="1:15" x14ac:dyDescent="0.3">
      <c r="A60733">
        <v>12382</v>
      </c>
      <c r="B60733">
        <v>6.52</v>
      </c>
      <c r="C60733">
        <v>171</v>
      </c>
      <c r="D60733">
        <v>16623</v>
      </c>
      <c r="E60733">
        <v>546</v>
      </c>
      <c r="F60733" t="s">
        <v>23848</v>
      </c>
      <c r="G60733" t="b">
        <v>1</v>
      </c>
      <c r="H60733">
        <v>2003</v>
      </c>
      <c r="J60733" s="23" t="s">
        <v>28406</v>
      </c>
      <c r="K60733" s="23" t="s">
        <v>28403</v>
      </c>
      <c r="L60733">
        <v>1</v>
      </c>
      <c r="M60733">
        <v>6</v>
      </c>
      <c r="N60733" t="s">
        <v>3699</v>
      </c>
      <c r="O60733" t="s">
        <v>30447</v>
      </c>
    </row>
    <row r="60734" spans="1:15" x14ac:dyDescent="0.3">
      <c r="A60734">
        <v>12382</v>
      </c>
      <c r="B60734">
        <v>6.52</v>
      </c>
      <c r="C60734">
        <v>171</v>
      </c>
      <c r="D60734">
        <v>16623</v>
      </c>
      <c r="E60734">
        <v>546</v>
      </c>
      <c r="F60734" t="s">
        <v>23848</v>
      </c>
      <c r="G60734" t="b">
        <v>1</v>
      </c>
      <c r="H60734">
        <v>2003</v>
      </c>
      <c r="J60734" s="23" t="s">
        <v>28406</v>
      </c>
      <c r="K60734" s="23" t="s">
        <v>28403</v>
      </c>
      <c r="L60734">
        <v>1</v>
      </c>
      <c r="M60734">
        <v>6</v>
      </c>
      <c r="N60734" t="s">
        <v>3699</v>
      </c>
      <c r="O60734" t="s">
        <v>25265</v>
      </c>
    </row>
    <row r="60735" spans="1:15" x14ac:dyDescent="0.3">
      <c r="A60735">
        <v>12382</v>
      </c>
      <c r="B60735">
        <v>6.52</v>
      </c>
      <c r="C60735">
        <v>171</v>
      </c>
      <c r="D60735">
        <v>16623</v>
      </c>
      <c r="E60735">
        <v>546</v>
      </c>
      <c r="F60735" t="s">
        <v>23848</v>
      </c>
      <c r="G60735" t="b">
        <v>1</v>
      </c>
      <c r="H60735">
        <v>2003</v>
      </c>
      <c r="J60735" s="23" t="s">
        <v>28406</v>
      </c>
      <c r="K60735" s="23" t="s">
        <v>28403</v>
      </c>
      <c r="L60735">
        <v>1</v>
      </c>
      <c r="M60735">
        <v>6</v>
      </c>
      <c r="N60735" t="s">
        <v>4066</v>
      </c>
      <c r="O60735" t="s">
        <v>30447</v>
      </c>
    </row>
    <row r="60736" spans="1:15" x14ac:dyDescent="0.3">
      <c r="A60736">
        <v>12382</v>
      </c>
      <c r="B60736">
        <v>6.52</v>
      </c>
      <c r="C60736">
        <v>171</v>
      </c>
      <c r="D60736">
        <v>16623</v>
      </c>
      <c r="E60736">
        <v>546</v>
      </c>
      <c r="F60736" t="s">
        <v>23848</v>
      </c>
      <c r="G60736" t="b">
        <v>1</v>
      </c>
      <c r="H60736">
        <v>2003</v>
      </c>
      <c r="J60736" s="23" t="s">
        <v>28406</v>
      </c>
      <c r="K60736" s="23" t="s">
        <v>28403</v>
      </c>
      <c r="L60736">
        <v>1</v>
      </c>
      <c r="M60736">
        <v>6</v>
      </c>
      <c r="N60736" t="s">
        <v>4066</v>
      </c>
      <c r="O60736" t="s">
        <v>25265</v>
      </c>
    </row>
    <row r="60737" spans="1:15" x14ac:dyDescent="0.3">
      <c r="A60737">
        <v>12383</v>
      </c>
      <c r="B60737">
        <v>6.52</v>
      </c>
      <c r="C60737">
        <v>498</v>
      </c>
      <c r="D60737">
        <v>10854</v>
      </c>
      <c r="E60737">
        <v>1102</v>
      </c>
      <c r="F60737" t="s">
        <v>23850</v>
      </c>
      <c r="G60737" t="b">
        <v>0</v>
      </c>
      <c r="H60737">
        <v>2006</v>
      </c>
      <c r="I60737">
        <v>2006</v>
      </c>
      <c r="J60737" s="23" t="s">
        <v>28406</v>
      </c>
      <c r="K60737" s="23" t="s">
        <v>28403</v>
      </c>
      <c r="L60737">
        <v>1</v>
      </c>
      <c r="M60737">
        <v>4</v>
      </c>
      <c r="N60737" t="s">
        <v>200</v>
      </c>
      <c r="O60737" t="s">
        <v>33130</v>
      </c>
    </row>
    <row r="60738" spans="1:15" x14ac:dyDescent="0.3">
      <c r="A60738">
        <v>12383</v>
      </c>
      <c r="B60738">
        <v>6.52</v>
      </c>
      <c r="C60738">
        <v>498</v>
      </c>
      <c r="D60738">
        <v>10854</v>
      </c>
      <c r="E60738">
        <v>1102</v>
      </c>
      <c r="F60738" t="s">
        <v>23850</v>
      </c>
      <c r="G60738" t="b">
        <v>0</v>
      </c>
      <c r="H60738">
        <v>2006</v>
      </c>
      <c r="I60738">
        <v>2006</v>
      </c>
      <c r="J60738" s="23" t="s">
        <v>28406</v>
      </c>
      <c r="K60738" s="23" t="s">
        <v>28403</v>
      </c>
      <c r="L60738">
        <v>1</v>
      </c>
      <c r="M60738">
        <v>4</v>
      </c>
      <c r="N60738" t="s">
        <v>200</v>
      </c>
      <c r="O60738" t="s">
        <v>33131</v>
      </c>
    </row>
    <row r="60739" spans="1:15" x14ac:dyDescent="0.3">
      <c r="A60739">
        <v>12383</v>
      </c>
      <c r="B60739">
        <v>6.52</v>
      </c>
      <c r="C60739">
        <v>498</v>
      </c>
      <c r="D60739">
        <v>10854</v>
      </c>
      <c r="E60739">
        <v>1102</v>
      </c>
      <c r="F60739" t="s">
        <v>23850</v>
      </c>
      <c r="G60739" t="b">
        <v>0</v>
      </c>
      <c r="H60739">
        <v>2006</v>
      </c>
      <c r="I60739">
        <v>2006</v>
      </c>
      <c r="J60739" s="23" t="s">
        <v>28406</v>
      </c>
      <c r="K60739" s="23" t="s">
        <v>28403</v>
      </c>
      <c r="L60739">
        <v>1</v>
      </c>
      <c r="M60739">
        <v>4</v>
      </c>
      <c r="N60739" t="s">
        <v>4066</v>
      </c>
      <c r="O60739" t="s">
        <v>33130</v>
      </c>
    </row>
    <row r="60740" spans="1:15" x14ac:dyDescent="0.3">
      <c r="A60740">
        <v>12383</v>
      </c>
      <c r="B60740">
        <v>6.52</v>
      </c>
      <c r="C60740">
        <v>498</v>
      </c>
      <c r="D60740">
        <v>10854</v>
      </c>
      <c r="E60740">
        <v>1102</v>
      </c>
      <c r="F60740" t="s">
        <v>23850</v>
      </c>
      <c r="G60740" t="b">
        <v>0</v>
      </c>
      <c r="H60740">
        <v>2006</v>
      </c>
      <c r="I60740">
        <v>2006</v>
      </c>
      <c r="J60740" s="23" t="s">
        <v>28406</v>
      </c>
      <c r="K60740" s="23" t="s">
        <v>28403</v>
      </c>
      <c r="L60740">
        <v>1</v>
      </c>
      <c r="M60740">
        <v>4</v>
      </c>
      <c r="N60740" t="s">
        <v>4066</v>
      </c>
      <c r="O60740" t="s">
        <v>33131</v>
      </c>
    </row>
    <row r="60741" spans="1:15" x14ac:dyDescent="0.3">
      <c r="A60741">
        <v>12383</v>
      </c>
      <c r="B60741">
        <v>6.52</v>
      </c>
      <c r="C60741">
        <v>498</v>
      </c>
      <c r="D60741">
        <v>10854</v>
      </c>
      <c r="E60741">
        <v>1102</v>
      </c>
      <c r="F60741" t="s">
        <v>23850</v>
      </c>
      <c r="G60741" t="b">
        <v>0</v>
      </c>
      <c r="H60741">
        <v>2006</v>
      </c>
      <c r="I60741">
        <v>2006</v>
      </c>
      <c r="J60741" s="23" t="s">
        <v>28406</v>
      </c>
      <c r="K60741" s="23" t="s">
        <v>28403</v>
      </c>
      <c r="L60741">
        <v>1</v>
      </c>
      <c r="M60741">
        <v>4</v>
      </c>
      <c r="N60741" t="s">
        <v>123594</v>
      </c>
      <c r="O60741" t="s">
        <v>33130</v>
      </c>
    </row>
    <row r="60742" spans="1:15" x14ac:dyDescent="0.3">
      <c r="A60742">
        <v>12383</v>
      </c>
      <c r="B60742">
        <v>6.52</v>
      </c>
      <c r="C60742">
        <v>498</v>
      </c>
      <c r="D60742">
        <v>10854</v>
      </c>
      <c r="E60742">
        <v>1102</v>
      </c>
      <c r="F60742" t="s">
        <v>23850</v>
      </c>
      <c r="G60742" t="b">
        <v>0</v>
      </c>
      <c r="H60742">
        <v>2006</v>
      </c>
      <c r="I60742">
        <v>2006</v>
      </c>
      <c r="J60742" s="23" t="s">
        <v>28406</v>
      </c>
      <c r="K60742" s="23" t="s">
        <v>28403</v>
      </c>
      <c r="L60742">
        <v>1</v>
      </c>
      <c r="M60742">
        <v>4</v>
      </c>
      <c r="N60742" t="s">
        <v>123594</v>
      </c>
      <c r="O60742" t="s">
        <v>33131</v>
      </c>
    </row>
    <row r="60743" spans="1:15" x14ac:dyDescent="0.3">
      <c r="A60743">
        <v>12384</v>
      </c>
      <c r="B60743">
        <v>6.52</v>
      </c>
      <c r="C60743">
        <v>1541</v>
      </c>
      <c r="D60743">
        <v>5943</v>
      </c>
      <c r="E60743">
        <v>2403</v>
      </c>
      <c r="F60743" t="s">
        <v>23853</v>
      </c>
      <c r="G60743" t="b">
        <v>0</v>
      </c>
      <c r="H60743">
        <v>2005</v>
      </c>
      <c r="I60743">
        <v>2005</v>
      </c>
      <c r="J60743" s="23" t="s">
        <v>28411</v>
      </c>
      <c r="K60743" s="23" t="s">
        <v>28403</v>
      </c>
      <c r="L60743">
        <v>0</v>
      </c>
      <c r="M60743">
        <v>1</v>
      </c>
      <c r="N60743" t="s">
        <v>1653</v>
      </c>
      <c r="O60743" t="s">
        <v>28968</v>
      </c>
    </row>
    <row r="60744" spans="1:15" x14ac:dyDescent="0.3">
      <c r="A60744">
        <v>12385</v>
      </c>
      <c r="B60744">
        <v>6.52</v>
      </c>
      <c r="C60744">
        <v>451</v>
      </c>
      <c r="D60744">
        <v>11966</v>
      </c>
      <c r="E60744">
        <v>949</v>
      </c>
      <c r="F60744" t="s">
        <v>23855</v>
      </c>
      <c r="G60744" t="b">
        <v>0</v>
      </c>
      <c r="J60744" s="23" t="s">
        <v>28406</v>
      </c>
      <c r="K60744" s="23" t="s">
        <v>28403</v>
      </c>
      <c r="L60744">
        <v>1</v>
      </c>
      <c r="M60744">
        <v>6</v>
      </c>
      <c r="N60744" t="s">
        <v>18257</v>
      </c>
      <c r="O60744" t="s">
        <v>23856</v>
      </c>
    </row>
    <row r="60745" spans="1:15" x14ac:dyDescent="0.3">
      <c r="A60745">
        <v>12385</v>
      </c>
      <c r="B60745">
        <v>6.52</v>
      </c>
      <c r="C60745">
        <v>451</v>
      </c>
      <c r="D60745">
        <v>11966</v>
      </c>
      <c r="E60745">
        <v>949</v>
      </c>
      <c r="F60745" t="s">
        <v>23855</v>
      </c>
      <c r="G60745" t="b">
        <v>0</v>
      </c>
      <c r="J60745" s="23" t="s">
        <v>28406</v>
      </c>
      <c r="K60745" s="23" t="s">
        <v>28403</v>
      </c>
      <c r="L60745">
        <v>1</v>
      </c>
      <c r="M60745">
        <v>6</v>
      </c>
      <c r="N60745" t="s">
        <v>1530</v>
      </c>
      <c r="O60745" t="s">
        <v>23856</v>
      </c>
    </row>
    <row r="60746" spans="1:15" x14ac:dyDescent="0.3">
      <c r="A60746">
        <v>12385</v>
      </c>
      <c r="B60746">
        <v>6.52</v>
      </c>
      <c r="C60746">
        <v>451</v>
      </c>
      <c r="D60746">
        <v>11966</v>
      </c>
      <c r="E60746">
        <v>949</v>
      </c>
      <c r="F60746" t="s">
        <v>23855</v>
      </c>
      <c r="G60746" t="b">
        <v>0</v>
      </c>
      <c r="J60746" s="23" t="s">
        <v>28406</v>
      </c>
      <c r="K60746" s="23" t="s">
        <v>28403</v>
      </c>
      <c r="L60746">
        <v>1</v>
      </c>
      <c r="M60746">
        <v>6</v>
      </c>
      <c r="N60746" t="s">
        <v>200</v>
      </c>
      <c r="O60746" t="s">
        <v>23856</v>
      </c>
    </row>
    <row r="60747" spans="1:15" x14ac:dyDescent="0.3">
      <c r="A60747">
        <v>12386</v>
      </c>
      <c r="B60747">
        <v>6.52</v>
      </c>
      <c r="C60747">
        <v>235</v>
      </c>
      <c r="D60747">
        <v>15785</v>
      </c>
      <c r="E60747">
        <v>601</v>
      </c>
      <c r="F60747" t="s">
        <v>122944</v>
      </c>
      <c r="G60747" t="b">
        <v>0</v>
      </c>
      <c r="H60747">
        <v>2004</v>
      </c>
      <c r="I60747">
        <v>2005</v>
      </c>
      <c r="J60747" s="23" t="s">
        <v>28406</v>
      </c>
      <c r="K60747" s="23" t="s">
        <v>28403</v>
      </c>
      <c r="L60747">
        <v>3</v>
      </c>
      <c r="M60747">
        <v>12</v>
      </c>
      <c r="N60747" t="s">
        <v>200</v>
      </c>
      <c r="O60747" t="s">
        <v>12690</v>
      </c>
    </row>
    <row r="60748" spans="1:15" x14ac:dyDescent="0.3">
      <c r="A60748">
        <v>12386</v>
      </c>
      <c r="B60748">
        <v>6.52</v>
      </c>
      <c r="C60748">
        <v>235</v>
      </c>
      <c r="D60748">
        <v>15785</v>
      </c>
      <c r="E60748">
        <v>601</v>
      </c>
      <c r="F60748" t="s">
        <v>122944</v>
      </c>
      <c r="G60748" t="b">
        <v>0</v>
      </c>
      <c r="H60748">
        <v>2004</v>
      </c>
      <c r="I60748">
        <v>2005</v>
      </c>
      <c r="J60748" s="23" t="s">
        <v>28406</v>
      </c>
      <c r="K60748" s="23" t="s">
        <v>28403</v>
      </c>
      <c r="L60748">
        <v>3</v>
      </c>
      <c r="M60748">
        <v>12</v>
      </c>
      <c r="N60748" t="s">
        <v>1653</v>
      </c>
      <c r="O60748" t="s">
        <v>12690</v>
      </c>
    </row>
    <row r="60749" spans="1:15" x14ac:dyDescent="0.3">
      <c r="A60749">
        <v>12387</v>
      </c>
      <c r="B60749">
        <v>6.52</v>
      </c>
      <c r="C60749">
        <v>306</v>
      </c>
      <c r="D60749">
        <v>13696</v>
      </c>
      <c r="E60749">
        <v>767</v>
      </c>
      <c r="F60749" t="s">
        <v>23858</v>
      </c>
      <c r="G60749" t="b">
        <v>0</v>
      </c>
      <c r="H60749">
        <v>2003</v>
      </c>
      <c r="J60749" s="23" t="s">
        <v>28406</v>
      </c>
      <c r="K60749" s="23" t="s">
        <v>28403</v>
      </c>
      <c r="L60749">
        <v>4</v>
      </c>
      <c r="M60749">
        <v>25</v>
      </c>
      <c r="N60749" t="s">
        <v>3750</v>
      </c>
      <c r="O60749" t="s">
        <v>23859</v>
      </c>
    </row>
    <row r="60750" spans="1:15" x14ac:dyDescent="0.3">
      <c r="A60750">
        <v>12387</v>
      </c>
      <c r="B60750">
        <v>6.52</v>
      </c>
      <c r="C60750">
        <v>306</v>
      </c>
      <c r="D60750">
        <v>13696</v>
      </c>
      <c r="E60750">
        <v>767</v>
      </c>
      <c r="F60750" t="s">
        <v>23858</v>
      </c>
      <c r="G60750" t="b">
        <v>0</v>
      </c>
      <c r="H60750">
        <v>2003</v>
      </c>
      <c r="J60750" s="23" t="s">
        <v>28406</v>
      </c>
      <c r="K60750" s="23" t="s">
        <v>28403</v>
      </c>
      <c r="L60750">
        <v>4</v>
      </c>
      <c r="M60750">
        <v>25</v>
      </c>
      <c r="N60750" t="s">
        <v>2137</v>
      </c>
      <c r="O60750" t="s">
        <v>23859</v>
      </c>
    </row>
    <row r="60751" spans="1:15" x14ac:dyDescent="0.3">
      <c r="A60751">
        <v>12387</v>
      </c>
      <c r="B60751">
        <v>6.52</v>
      </c>
      <c r="C60751">
        <v>306</v>
      </c>
      <c r="D60751">
        <v>13696</v>
      </c>
      <c r="E60751">
        <v>767</v>
      </c>
      <c r="F60751" t="s">
        <v>23858</v>
      </c>
      <c r="G60751" t="b">
        <v>0</v>
      </c>
      <c r="H60751">
        <v>2003</v>
      </c>
      <c r="J60751" s="23" t="s">
        <v>28406</v>
      </c>
      <c r="K60751" s="23" t="s">
        <v>28403</v>
      </c>
      <c r="L60751">
        <v>4</v>
      </c>
      <c r="M60751">
        <v>25</v>
      </c>
      <c r="N60751" t="s">
        <v>200</v>
      </c>
      <c r="O60751" t="s">
        <v>23859</v>
      </c>
    </row>
    <row r="60752" spans="1:15" x14ac:dyDescent="0.3">
      <c r="A60752">
        <v>12388</v>
      </c>
      <c r="B60752">
        <v>6.52</v>
      </c>
      <c r="C60752">
        <v>353</v>
      </c>
      <c r="D60752">
        <v>13178</v>
      </c>
      <c r="E60752">
        <v>819</v>
      </c>
      <c r="F60752" t="s">
        <v>23861</v>
      </c>
      <c r="G60752" t="b">
        <v>0</v>
      </c>
      <c r="H60752">
        <v>2002</v>
      </c>
      <c r="I60752">
        <v>2002</v>
      </c>
      <c r="J60752" s="23" t="s">
        <v>28406</v>
      </c>
      <c r="K60752" s="23" t="s">
        <v>28403</v>
      </c>
      <c r="L60752">
        <v>1</v>
      </c>
      <c r="M60752">
        <v>9</v>
      </c>
      <c r="N60752" t="s">
        <v>6853</v>
      </c>
      <c r="O60752" t="s">
        <v>1391</v>
      </c>
    </row>
    <row r="60753" spans="1:15" x14ac:dyDescent="0.3">
      <c r="A60753">
        <v>12388</v>
      </c>
      <c r="B60753">
        <v>6.52</v>
      </c>
      <c r="C60753">
        <v>353</v>
      </c>
      <c r="D60753">
        <v>13178</v>
      </c>
      <c r="E60753">
        <v>819</v>
      </c>
      <c r="F60753" t="s">
        <v>23861</v>
      </c>
      <c r="G60753" t="b">
        <v>0</v>
      </c>
      <c r="H60753">
        <v>2002</v>
      </c>
      <c r="I60753">
        <v>2002</v>
      </c>
      <c r="J60753" s="23" t="s">
        <v>28406</v>
      </c>
      <c r="K60753" s="23" t="s">
        <v>28403</v>
      </c>
      <c r="L60753">
        <v>1</v>
      </c>
      <c r="M60753">
        <v>9</v>
      </c>
      <c r="N60753" t="s">
        <v>6853</v>
      </c>
      <c r="O60753" t="s">
        <v>32677</v>
      </c>
    </row>
    <row r="60754" spans="1:15" x14ac:dyDescent="0.3">
      <c r="A60754">
        <v>12388</v>
      </c>
      <c r="B60754">
        <v>6.52</v>
      </c>
      <c r="C60754">
        <v>353</v>
      </c>
      <c r="D60754">
        <v>13178</v>
      </c>
      <c r="E60754">
        <v>819</v>
      </c>
      <c r="F60754" t="s">
        <v>23861</v>
      </c>
      <c r="G60754" t="b">
        <v>0</v>
      </c>
      <c r="H60754">
        <v>2002</v>
      </c>
      <c r="I60754">
        <v>2002</v>
      </c>
      <c r="J60754" s="23" t="s">
        <v>28406</v>
      </c>
      <c r="K60754" s="23" t="s">
        <v>28403</v>
      </c>
      <c r="L60754">
        <v>1</v>
      </c>
      <c r="M60754">
        <v>9</v>
      </c>
      <c r="N60754" t="s">
        <v>6853</v>
      </c>
      <c r="O60754" t="s">
        <v>33132</v>
      </c>
    </row>
    <row r="60755" spans="1:15" x14ac:dyDescent="0.3">
      <c r="A60755">
        <v>12388</v>
      </c>
      <c r="B60755">
        <v>6.52</v>
      </c>
      <c r="C60755">
        <v>353</v>
      </c>
      <c r="D60755">
        <v>13178</v>
      </c>
      <c r="E60755">
        <v>819</v>
      </c>
      <c r="F60755" t="s">
        <v>23861</v>
      </c>
      <c r="G60755" t="b">
        <v>0</v>
      </c>
      <c r="H60755">
        <v>2002</v>
      </c>
      <c r="I60755">
        <v>2002</v>
      </c>
      <c r="J60755" s="23" t="s">
        <v>28406</v>
      </c>
      <c r="K60755" s="23" t="s">
        <v>28403</v>
      </c>
      <c r="L60755">
        <v>1</v>
      </c>
      <c r="M60755">
        <v>9</v>
      </c>
      <c r="N60755" t="s">
        <v>6853</v>
      </c>
      <c r="O60755" t="s">
        <v>33133</v>
      </c>
    </row>
    <row r="60756" spans="1:15" x14ac:dyDescent="0.3">
      <c r="A60756">
        <v>12388</v>
      </c>
      <c r="B60756">
        <v>6.52</v>
      </c>
      <c r="C60756">
        <v>353</v>
      </c>
      <c r="D60756">
        <v>13178</v>
      </c>
      <c r="E60756">
        <v>819</v>
      </c>
      <c r="F60756" t="s">
        <v>23861</v>
      </c>
      <c r="G60756" t="b">
        <v>0</v>
      </c>
      <c r="H60756">
        <v>2002</v>
      </c>
      <c r="I60756">
        <v>2002</v>
      </c>
      <c r="J60756" s="23" t="s">
        <v>28406</v>
      </c>
      <c r="K60756" s="23" t="s">
        <v>28403</v>
      </c>
      <c r="L60756">
        <v>1</v>
      </c>
      <c r="M60756">
        <v>9</v>
      </c>
      <c r="N60756" t="s">
        <v>6853</v>
      </c>
      <c r="O60756" t="s">
        <v>33134</v>
      </c>
    </row>
    <row r="60757" spans="1:15" x14ac:dyDescent="0.3">
      <c r="A60757">
        <v>12388</v>
      </c>
      <c r="B60757">
        <v>6.52</v>
      </c>
      <c r="C60757">
        <v>353</v>
      </c>
      <c r="D60757">
        <v>13178</v>
      </c>
      <c r="E60757">
        <v>819</v>
      </c>
      <c r="F60757" t="s">
        <v>23861</v>
      </c>
      <c r="G60757" t="b">
        <v>0</v>
      </c>
      <c r="H60757">
        <v>2002</v>
      </c>
      <c r="I60757">
        <v>2002</v>
      </c>
      <c r="J60757" s="23" t="s">
        <v>28406</v>
      </c>
      <c r="K60757" s="23" t="s">
        <v>28403</v>
      </c>
      <c r="L60757">
        <v>1</v>
      </c>
      <c r="M60757">
        <v>9</v>
      </c>
      <c r="N60757" t="s">
        <v>6853</v>
      </c>
      <c r="O60757" t="s">
        <v>32679</v>
      </c>
    </row>
    <row r="60758" spans="1:15" x14ac:dyDescent="0.3">
      <c r="A60758">
        <v>12388</v>
      </c>
      <c r="B60758">
        <v>6.52</v>
      </c>
      <c r="C60758">
        <v>353</v>
      </c>
      <c r="D60758">
        <v>13178</v>
      </c>
      <c r="E60758">
        <v>819</v>
      </c>
      <c r="F60758" t="s">
        <v>23861</v>
      </c>
      <c r="G60758" t="b">
        <v>0</v>
      </c>
      <c r="H60758">
        <v>2002</v>
      </c>
      <c r="I60758">
        <v>2002</v>
      </c>
      <c r="J60758" s="23" t="s">
        <v>28406</v>
      </c>
      <c r="K60758" s="23" t="s">
        <v>28403</v>
      </c>
      <c r="L60758">
        <v>1</v>
      </c>
      <c r="M60758">
        <v>9</v>
      </c>
      <c r="N60758" t="s">
        <v>6853</v>
      </c>
      <c r="O60758" t="s">
        <v>33135</v>
      </c>
    </row>
    <row r="60759" spans="1:15" x14ac:dyDescent="0.3">
      <c r="A60759">
        <v>12388</v>
      </c>
      <c r="B60759">
        <v>6.52</v>
      </c>
      <c r="C60759">
        <v>353</v>
      </c>
      <c r="D60759">
        <v>13178</v>
      </c>
      <c r="E60759">
        <v>819</v>
      </c>
      <c r="F60759" t="s">
        <v>23861</v>
      </c>
      <c r="G60759" t="b">
        <v>0</v>
      </c>
      <c r="H60759">
        <v>2002</v>
      </c>
      <c r="I60759">
        <v>2002</v>
      </c>
      <c r="J60759" s="23" t="s">
        <v>28406</v>
      </c>
      <c r="K60759" s="23" t="s">
        <v>28403</v>
      </c>
      <c r="L60759">
        <v>1</v>
      </c>
      <c r="M60759">
        <v>9</v>
      </c>
      <c r="N60759" t="s">
        <v>6853</v>
      </c>
      <c r="O60759" t="s">
        <v>32680</v>
      </c>
    </row>
    <row r="60760" spans="1:15" x14ac:dyDescent="0.3">
      <c r="A60760">
        <v>12388</v>
      </c>
      <c r="B60760">
        <v>6.52</v>
      </c>
      <c r="C60760">
        <v>353</v>
      </c>
      <c r="D60760">
        <v>13178</v>
      </c>
      <c r="E60760">
        <v>819</v>
      </c>
      <c r="F60760" t="s">
        <v>23861</v>
      </c>
      <c r="G60760" t="b">
        <v>0</v>
      </c>
      <c r="H60760">
        <v>2002</v>
      </c>
      <c r="I60760">
        <v>2002</v>
      </c>
      <c r="J60760" s="23" t="s">
        <v>28406</v>
      </c>
      <c r="K60760" s="23" t="s">
        <v>28403</v>
      </c>
      <c r="L60760">
        <v>1</v>
      </c>
      <c r="M60760">
        <v>9</v>
      </c>
      <c r="N60760" t="s">
        <v>6853</v>
      </c>
      <c r="O60760" t="s">
        <v>32681</v>
      </c>
    </row>
    <row r="60761" spans="1:15" x14ac:dyDescent="0.3">
      <c r="A60761">
        <v>12388</v>
      </c>
      <c r="B60761">
        <v>6.52</v>
      </c>
      <c r="C60761">
        <v>353</v>
      </c>
      <c r="D60761">
        <v>13178</v>
      </c>
      <c r="E60761">
        <v>819</v>
      </c>
      <c r="F60761" t="s">
        <v>23861</v>
      </c>
      <c r="G60761" t="b">
        <v>0</v>
      </c>
      <c r="H60761">
        <v>2002</v>
      </c>
      <c r="I60761">
        <v>2002</v>
      </c>
      <c r="J60761" s="23" t="s">
        <v>28406</v>
      </c>
      <c r="K60761" s="23" t="s">
        <v>28403</v>
      </c>
      <c r="L60761">
        <v>1</v>
      </c>
      <c r="M60761">
        <v>9</v>
      </c>
      <c r="N60761" t="s">
        <v>1653</v>
      </c>
      <c r="O60761" t="s">
        <v>1391</v>
      </c>
    </row>
    <row r="60762" spans="1:15" x14ac:dyDescent="0.3">
      <c r="A60762">
        <v>12388</v>
      </c>
      <c r="B60762">
        <v>6.52</v>
      </c>
      <c r="C60762">
        <v>353</v>
      </c>
      <c r="D60762">
        <v>13178</v>
      </c>
      <c r="E60762">
        <v>819</v>
      </c>
      <c r="F60762" t="s">
        <v>23861</v>
      </c>
      <c r="G60762" t="b">
        <v>0</v>
      </c>
      <c r="H60762">
        <v>2002</v>
      </c>
      <c r="I60762">
        <v>2002</v>
      </c>
      <c r="J60762" s="23" t="s">
        <v>28406</v>
      </c>
      <c r="K60762" s="23" t="s">
        <v>28403</v>
      </c>
      <c r="L60762">
        <v>1</v>
      </c>
      <c r="M60762">
        <v>9</v>
      </c>
      <c r="N60762" t="s">
        <v>1653</v>
      </c>
      <c r="O60762" t="s">
        <v>32677</v>
      </c>
    </row>
    <row r="60763" spans="1:15" x14ac:dyDescent="0.3">
      <c r="A60763">
        <v>12388</v>
      </c>
      <c r="B60763">
        <v>6.52</v>
      </c>
      <c r="C60763">
        <v>353</v>
      </c>
      <c r="D60763">
        <v>13178</v>
      </c>
      <c r="E60763">
        <v>819</v>
      </c>
      <c r="F60763" t="s">
        <v>23861</v>
      </c>
      <c r="G60763" t="b">
        <v>0</v>
      </c>
      <c r="H60763">
        <v>2002</v>
      </c>
      <c r="I60763">
        <v>2002</v>
      </c>
      <c r="J60763" s="23" t="s">
        <v>28406</v>
      </c>
      <c r="K60763" s="23" t="s">
        <v>28403</v>
      </c>
      <c r="L60763">
        <v>1</v>
      </c>
      <c r="M60763">
        <v>9</v>
      </c>
      <c r="N60763" t="s">
        <v>1653</v>
      </c>
      <c r="O60763" t="s">
        <v>33132</v>
      </c>
    </row>
    <row r="60764" spans="1:15" x14ac:dyDescent="0.3">
      <c r="A60764">
        <v>12388</v>
      </c>
      <c r="B60764">
        <v>6.52</v>
      </c>
      <c r="C60764">
        <v>353</v>
      </c>
      <c r="D60764">
        <v>13178</v>
      </c>
      <c r="E60764">
        <v>819</v>
      </c>
      <c r="F60764" t="s">
        <v>23861</v>
      </c>
      <c r="G60764" t="b">
        <v>0</v>
      </c>
      <c r="H60764">
        <v>2002</v>
      </c>
      <c r="I60764">
        <v>2002</v>
      </c>
      <c r="J60764" s="23" t="s">
        <v>28406</v>
      </c>
      <c r="K60764" s="23" t="s">
        <v>28403</v>
      </c>
      <c r="L60764">
        <v>1</v>
      </c>
      <c r="M60764">
        <v>9</v>
      </c>
      <c r="N60764" t="s">
        <v>1653</v>
      </c>
      <c r="O60764" t="s">
        <v>33133</v>
      </c>
    </row>
    <row r="60765" spans="1:15" x14ac:dyDescent="0.3">
      <c r="A60765">
        <v>12388</v>
      </c>
      <c r="B60765">
        <v>6.52</v>
      </c>
      <c r="C60765">
        <v>353</v>
      </c>
      <c r="D60765">
        <v>13178</v>
      </c>
      <c r="E60765">
        <v>819</v>
      </c>
      <c r="F60765" t="s">
        <v>23861</v>
      </c>
      <c r="G60765" t="b">
        <v>0</v>
      </c>
      <c r="H60765">
        <v>2002</v>
      </c>
      <c r="I60765">
        <v>2002</v>
      </c>
      <c r="J60765" s="23" t="s">
        <v>28406</v>
      </c>
      <c r="K60765" s="23" t="s">
        <v>28403</v>
      </c>
      <c r="L60765">
        <v>1</v>
      </c>
      <c r="M60765">
        <v>9</v>
      </c>
      <c r="N60765" t="s">
        <v>1653</v>
      </c>
      <c r="O60765" t="s">
        <v>33134</v>
      </c>
    </row>
    <row r="60766" spans="1:15" x14ac:dyDescent="0.3">
      <c r="A60766">
        <v>12388</v>
      </c>
      <c r="B60766">
        <v>6.52</v>
      </c>
      <c r="C60766">
        <v>353</v>
      </c>
      <c r="D60766">
        <v>13178</v>
      </c>
      <c r="E60766">
        <v>819</v>
      </c>
      <c r="F60766" t="s">
        <v>23861</v>
      </c>
      <c r="G60766" t="b">
        <v>0</v>
      </c>
      <c r="H60766">
        <v>2002</v>
      </c>
      <c r="I60766">
        <v>2002</v>
      </c>
      <c r="J60766" s="23" t="s">
        <v>28406</v>
      </c>
      <c r="K60766" s="23" t="s">
        <v>28403</v>
      </c>
      <c r="L60766">
        <v>1</v>
      </c>
      <c r="M60766">
        <v>9</v>
      </c>
      <c r="N60766" t="s">
        <v>1653</v>
      </c>
      <c r="O60766" t="s">
        <v>32679</v>
      </c>
    </row>
    <row r="60767" spans="1:15" x14ac:dyDescent="0.3">
      <c r="A60767">
        <v>12388</v>
      </c>
      <c r="B60767">
        <v>6.52</v>
      </c>
      <c r="C60767">
        <v>353</v>
      </c>
      <c r="D60767">
        <v>13178</v>
      </c>
      <c r="E60767">
        <v>819</v>
      </c>
      <c r="F60767" t="s">
        <v>23861</v>
      </c>
      <c r="G60767" t="b">
        <v>0</v>
      </c>
      <c r="H60767">
        <v>2002</v>
      </c>
      <c r="I60767">
        <v>2002</v>
      </c>
      <c r="J60767" s="23" t="s">
        <v>28406</v>
      </c>
      <c r="K60767" s="23" t="s">
        <v>28403</v>
      </c>
      <c r="L60767">
        <v>1</v>
      </c>
      <c r="M60767">
        <v>9</v>
      </c>
      <c r="N60767" t="s">
        <v>1653</v>
      </c>
      <c r="O60767" t="s">
        <v>33135</v>
      </c>
    </row>
    <row r="60768" spans="1:15" x14ac:dyDescent="0.3">
      <c r="A60768">
        <v>12388</v>
      </c>
      <c r="B60768">
        <v>6.52</v>
      </c>
      <c r="C60768">
        <v>353</v>
      </c>
      <c r="D60768">
        <v>13178</v>
      </c>
      <c r="E60768">
        <v>819</v>
      </c>
      <c r="F60768" t="s">
        <v>23861</v>
      </c>
      <c r="G60768" t="b">
        <v>0</v>
      </c>
      <c r="H60768">
        <v>2002</v>
      </c>
      <c r="I60768">
        <v>2002</v>
      </c>
      <c r="J60768" s="23" t="s">
        <v>28406</v>
      </c>
      <c r="K60768" s="23" t="s">
        <v>28403</v>
      </c>
      <c r="L60768">
        <v>1</v>
      </c>
      <c r="M60768">
        <v>9</v>
      </c>
      <c r="N60768" t="s">
        <v>1653</v>
      </c>
      <c r="O60768" t="s">
        <v>32680</v>
      </c>
    </row>
    <row r="60769" spans="1:15" x14ac:dyDescent="0.3">
      <c r="A60769">
        <v>12388</v>
      </c>
      <c r="B60769">
        <v>6.52</v>
      </c>
      <c r="C60769">
        <v>353</v>
      </c>
      <c r="D60769">
        <v>13178</v>
      </c>
      <c r="E60769">
        <v>819</v>
      </c>
      <c r="F60769" t="s">
        <v>23861</v>
      </c>
      <c r="G60769" t="b">
        <v>0</v>
      </c>
      <c r="H60769">
        <v>2002</v>
      </c>
      <c r="I60769">
        <v>2002</v>
      </c>
      <c r="J60769" s="23" t="s">
        <v>28406</v>
      </c>
      <c r="K60769" s="23" t="s">
        <v>28403</v>
      </c>
      <c r="L60769">
        <v>1</v>
      </c>
      <c r="M60769">
        <v>9</v>
      </c>
      <c r="N60769" t="s">
        <v>1653</v>
      </c>
      <c r="O60769" t="s">
        <v>32681</v>
      </c>
    </row>
    <row r="60770" spans="1:15" x14ac:dyDescent="0.3">
      <c r="A60770">
        <v>12389</v>
      </c>
      <c r="B60770">
        <v>6.52</v>
      </c>
      <c r="C60770">
        <v>454</v>
      </c>
      <c r="D60770">
        <v>11114</v>
      </c>
      <c r="E60770">
        <v>1061</v>
      </c>
      <c r="F60770" t="s">
        <v>23863</v>
      </c>
      <c r="G60770" t="b">
        <v>0</v>
      </c>
      <c r="H60770">
        <v>2008</v>
      </c>
      <c r="I60770">
        <v>2008</v>
      </c>
      <c r="J60770" s="23" t="s">
        <v>28406</v>
      </c>
      <c r="K60770" s="23" t="s">
        <v>28403</v>
      </c>
      <c r="L60770">
        <v>1</v>
      </c>
      <c r="M60770">
        <v>6</v>
      </c>
      <c r="N60770" t="s">
        <v>1653</v>
      </c>
      <c r="O60770" t="s">
        <v>4381</v>
      </c>
    </row>
    <row r="60771" spans="1:15" x14ac:dyDescent="0.3">
      <c r="A60771">
        <v>12390</v>
      </c>
      <c r="B60771">
        <v>6.52</v>
      </c>
      <c r="C60771">
        <v>573</v>
      </c>
      <c r="D60771">
        <v>9067</v>
      </c>
      <c r="E60771">
        <v>1411</v>
      </c>
      <c r="F60771" t="s">
        <v>23864</v>
      </c>
      <c r="G60771" t="b">
        <v>0</v>
      </c>
      <c r="H60771">
        <v>1991</v>
      </c>
      <c r="I60771">
        <v>1994</v>
      </c>
      <c r="J60771" s="23" t="s">
        <v>28406</v>
      </c>
      <c r="K60771" s="23" t="s">
        <v>28403</v>
      </c>
      <c r="L60771">
        <v>1</v>
      </c>
      <c r="M60771">
        <v>7</v>
      </c>
      <c r="N60771" t="s">
        <v>119750</v>
      </c>
      <c r="O60771" t="s">
        <v>7430</v>
      </c>
    </row>
    <row r="60772" spans="1:15" x14ac:dyDescent="0.3">
      <c r="A60772">
        <v>12390</v>
      </c>
      <c r="B60772">
        <v>6.52</v>
      </c>
      <c r="C60772">
        <v>573</v>
      </c>
      <c r="D60772">
        <v>9067</v>
      </c>
      <c r="E60772">
        <v>1411</v>
      </c>
      <c r="F60772" t="s">
        <v>23864</v>
      </c>
      <c r="G60772" t="b">
        <v>0</v>
      </c>
      <c r="H60772">
        <v>1991</v>
      </c>
      <c r="I60772">
        <v>1994</v>
      </c>
      <c r="J60772" s="23" t="s">
        <v>28406</v>
      </c>
      <c r="K60772" s="23" t="s">
        <v>28403</v>
      </c>
      <c r="L60772">
        <v>1</v>
      </c>
      <c r="M60772">
        <v>7</v>
      </c>
      <c r="N60772" t="s">
        <v>123598</v>
      </c>
      <c r="O60772" t="s">
        <v>7430</v>
      </c>
    </row>
    <row r="60773" spans="1:15" x14ac:dyDescent="0.3">
      <c r="A60773">
        <v>12390</v>
      </c>
      <c r="B60773">
        <v>6.52</v>
      </c>
      <c r="C60773">
        <v>573</v>
      </c>
      <c r="D60773">
        <v>9067</v>
      </c>
      <c r="E60773">
        <v>1411</v>
      </c>
      <c r="F60773" t="s">
        <v>23864</v>
      </c>
      <c r="G60773" t="b">
        <v>0</v>
      </c>
      <c r="H60773">
        <v>1991</v>
      </c>
      <c r="I60773">
        <v>1994</v>
      </c>
      <c r="J60773" s="23" t="s">
        <v>28406</v>
      </c>
      <c r="K60773" s="23" t="s">
        <v>28403</v>
      </c>
      <c r="L60773">
        <v>1</v>
      </c>
      <c r="M60773">
        <v>7</v>
      </c>
      <c r="N60773" t="s">
        <v>6853</v>
      </c>
      <c r="O60773" t="s">
        <v>7430</v>
      </c>
    </row>
    <row r="60774" spans="1:15" x14ac:dyDescent="0.3">
      <c r="A60774">
        <v>12390</v>
      </c>
      <c r="B60774">
        <v>6.52</v>
      </c>
      <c r="C60774">
        <v>573</v>
      </c>
      <c r="D60774">
        <v>9067</v>
      </c>
      <c r="E60774">
        <v>1411</v>
      </c>
      <c r="F60774" t="s">
        <v>23864</v>
      </c>
      <c r="G60774" t="b">
        <v>0</v>
      </c>
      <c r="H60774">
        <v>1991</v>
      </c>
      <c r="I60774">
        <v>1994</v>
      </c>
      <c r="J60774" s="23" t="s">
        <v>28406</v>
      </c>
      <c r="K60774" s="23" t="s">
        <v>28403</v>
      </c>
      <c r="L60774">
        <v>1</v>
      </c>
      <c r="M60774">
        <v>7</v>
      </c>
      <c r="N60774" t="s">
        <v>600</v>
      </c>
      <c r="O60774" t="s">
        <v>7430</v>
      </c>
    </row>
    <row r="60775" spans="1:15" x14ac:dyDescent="0.3">
      <c r="A60775">
        <v>12391</v>
      </c>
      <c r="B60775">
        <v>6.52</v>
      </c>
      <c r="C60775">
        <v>138</v>
      </c>
      <c r="D60775">
        <v>22307</v>
      </c>
      <c r="E60775">
        <v>298</v>
      </c>
      <c r="F60775" t="s">
        <v>122945</v>
      </c>
      <c r="G60775" t="b">
        <v>0</v>
      </c>
      <c r="H60775">
        <v>2007</v>
      </c>
      <c r="I60775">
        <v>2007</v>
      </c>
      <c r="J60775" s="23" t="s">
        <v>28406</v>
      </c>
      <c r="K60775" s="23" t="s">
        <v>28403</v>
      </c>
      <c r="L60775">
        <v>1</v>
      </c>
      <c r="M60775">
        <v>4</v>
      </c>
      <c r="N60775" t="s">
        <v>200</v>
      </c>
      <c r="O60775" t="s">
        <v>120448</v>
      </c>
    </row>
    <row r="60776" spans="1:15" x14ac:dyDescent="0.3">
      <c r="A60776">
        <v>12391</v>
      </c>
      <c r="B60776">
        <v>6.52</v>
      </c>
      <c r="C60776">
        <v>138</v>
      </c>
      <c r="D60776">
        <v>22307</v>
      </c>
      <c r="E60776">
        <v>298</v>
      </c>
      <c r="F60776" t="s">
        <v>122945</v>
      </c>
      <c r="G60776" t="b">
        <v>0</v>
      </c>
      <c r="H60776">
        <v>2007</v>
      </c>
      <c r="I60776">
        <v>2007</v>
      </c>
      <c r="J60776" s="23" t="s">
        <v>28406</v>
      </c>
      <c r="K60776" s="23" t="s">
        <v>28403</v>
      </c>
      <c r="L60776">
        <v>1</v>
      </c>
      <c r="M60776">
        <v>4</v>
      </c>
      <c r="N60776" t="s">
        <v>1653</v>
      </c>
      <c r="O60776" t="s">
        <v>120448</v>
      </c>
    </row>
    <row r="60777" spans="1:15" x14ac:dyDescent="0.3">
      <c r="A60777">
        <v>12392</v>
      </c>
      <c r="B60777">
        <v>6.52</v>
      </c>
      <c r="C60777">
        <v>126</v>
      </c>
      <c r="D60777">
        <v>20110</v>
      </c>
      <c r="E60777">
        <v>373</v>
      </c>
      <c r="F60777" t="s">
        <v>23867</v>
      </c>
      <c r="G60777" t="b">
        <v>0</v>
      </c>
      <c r="H60777">
        <v>2004</v>
      </c>
      <c r="I60777">
        <v>2009</v>
      </c>
      <c r="J60777" s="23" t="s">
        <v>28406</v>
      </c>
      <c r="K60777" s="23" t="s">
        <v>28403</v>
      </c>
      <c r="L60777">
        <v>6</v>
      </c>
      <c r="M60777">
        <v>45</v>
      </c>
      <c r="N60777" t="s">
        <v>675</v>
      </c>
      <c r="O60777" t="s">
        <v>23868</v>
      </c>
    </row>
    <row r="60778" spans="1:15" x14ac:dyDescent="0.3">
      <c r="A60778">
        <v>12393</v>
      </c>
      <c r="B60778">
        <v>6.52</v>
      </c>
      <c r="C60778">
        <v>180</v>
      </c>
      <c r="D60778">
        <v>19805</v>
      </c>
      <c r="E60778">
        <v>385</v>
      </c>
      <c r="F60778" t="s">
        <v>23869</v>
      </c>
      <c r="G60778" t="b">
        <v>0</v>
      </c>
      <c r="H60778">
        <v>1989</v>
      </c>
      <c r="I60778">
        <v>1993</v>
      </c>
      <c r="J60778" s="23" t="s">
        <v>28406</v>
      </c>
      <c r="K60778" s="23" t="s">
        <v>28403</v>
      </c>
      <c r="L60778">
        <v>1</v>
      </c>
      <c r="M60778">
        <v>6</v>
      </c>
      <c r="N60778" t="s">
        <v>200</v>
      </c>
      <c r="O60778" t="s">
        <v>3628</v>
      </c>
    </row>
    <row r="60779" spans="1:15" x14ac:dyDescent="0.3">
      <c r="A60779">
        <v>12393</v>
      </c>
      <c r="B60779">
        <v>6.52</v>
      </c>
      <c r="C60779">
        <v>180</v>
      </c>
      <c r="D60779">
        <v>19805</v>
      </c>
      <c r="E60779">
        <v>385</v>
      </c>
      <c r="F60779" t="s">
        <v>23869</v>
      </c>
      <c r="G60779" t="b">
        <v>0</v>
      </c>
      <c r="H60779">
        <v>1989</v>
      </c>
      <c r="I60779">
        <v>1993</v>
      </c>
      <c r="J60779" s="23" t="s">
        <v>28406</v>
      </c>
      <c r="K60779" s="23" t="s">
        <v>28403</v>
      </c>
      <c r="L60779">
        <v>1</v>
      </c>
      <c r="M60779">
        <v>6</v>
      </c>
      <c r="N60779" t="s">
        <v>1454</v>
      </c>
      <c r="O60779" t="s">
        <v>3628</v>
      </c>
    </row>
    <row r="60780" spans="1:15" x14ac:dyDescent="0.3">
      <c r="A60780">
        <v>12393</v>
      </c>
      <c r="B60780">
        <v>6.52</v>
      </c>
      <c r="C60780">
        <v>180</v>
      </c>
      <c r="D60780">
        <v>19805</v>
      </c>
      <c r="E60780">
        <v>385</v>
      </c>
      <c r="F60780" t="s">
        <v>23869</v>
      </c>
      <c r="G60780" t="b">
        <v>0</v>
      </c>
      <c r="H60780">
        <v>1989</v>
      </c>
      <c r="I60780">
        <v>1993</v>
      </c>
      <c r="J60780" s="23" t="s">
        <v>28406</v>
      </c>
      <c r="K60780" s="23" t="s">
        <v>28403</v>
      </c>
      <c r="L60780">
        <v>1</v>
      </c>
      <c r="M60780">
        <v>6</v>
      </c>
      <c r="N60780" t="s">
        <v>123595</v>
      </c>
      <c r="O60780" t="s">
        <v>3628</v>
      </c>
    </row>
    <row r="60781" spans="1:15" x14ac:dyDescent="0.3">
      <c r="A60781">
        <v>12394</v>
      </c>
      <c r="B60781">
        <v>6.52</v>
      </c>
      <c r="C60781">
        <v>2738</v>
      </c>
      <c r="D60781">
        <v>3055</v>
      </c>
      <c r="E60781">
        <v>5078</v>
      </c>
      <c r="F60781" t="s">
        <v>23870</v>
      </c>
      <c r="G60781" t="b">
        <v>1</v>
      </c>
      <c r="H60781">
        <v>2007</v>
      </c>
      <c r="I60781">
        <v>2011</v>
      </c>
      <c r="J60781" s="23" t="s">
        <v>28406</v>
      </c>
      <c r="K60781" s="23" t="s">
        <v>28403</v>
      </c>
      <c r="L60781">
        <v>4</v>
      </c>
      <c r="M60781">
        <v>40</v>
      </c>
      <c r="N60781" t="s">
        <v>18257</v>
      </c>
      <c r="O60781" t="s">
        <v>22271</v>
      </c>
    </row>
    <row r="60782" spans="1:15" x14ac:dyDescent="0.3">
      <c r="A60782">
        <v>12394</v>
      </c>
      <c r="B60782">
        <v>6.52</v>
      </c>
      <c r="C60782">
        <v>2738</v>
      </c>
      <c r="D60782">
        <v>3055</v>
      </c>
      <c r="E60782">
        <v>5078</v>
      </c>
      <c r="F60782" t="s">
        <v>23870</v>
      </c>
      <c r="G60782" t="b">
        <v>1</v>
      </c>
      <c r="H60782">
        <v>2007</v>
      </c>
      <c r="I60782">
        <v>2011</v>
      </c>
      <c r="J60782" s="23" t="s">
        <v>28406</v>
      </c>
      <c r="K60782" s="23" t="s">
        <v>28403</v>
      </c>
      <c r="L60782">
        <v>4</v>
      </c>
      <c r="M60782">
        <v>40</v>
      </c>
      <c r="N60782" t="s">
        <v>200</v>
      </c>
      <c r="O60782" t="s">
        <v>22271</v>
      </c>
    </row>
    <row r="60783" spans="1:15" x14ac:dyDescent="0.3">
      <c r="A60783">
        <v>12394</v>
      </c>
      <c r="B60783">
        <v>6.52</v>
      </c>
      <c r="C60783">
        <v>2738</v>
      </c>
      <c r="D60783">
        <v>3055</v>
      </c>
      <c r="E60783">
        <v>5078</v>
      </c>
      <c r="F60783" t="s">
        <v>23870</v>
      </c>
      <c r="G60783" t="b">
        <v>1</v>
      </c>
      <c r="H60783">
        <v>2007</v>
      </c>
      <c r="I60783">
        <v>2011</v>
      </c>
      <c r="J60783" s="23" t="s">
        <v>28406</v>
      </c>
      <c r="K60783" s="23" t="s">
        <v>28403</v>
      </c>
      <c r="L60783">
        <v>4</v>
      </c>
      <c r="M60783">
        <v>40</v>
      </c>
      <c r="N60783" t="s">
        <v>5432</v>
      </c>
      <c r="O60783" t="s">
        <v>22271</v>
      </c>
    </row>
    <row r="60784" spans="1:15" x14ac:dyDescent="0.3">
      <c r="A60784">
        <v>12394</v>
      </c>
      <c r="B60784">
        <v>6.52</v>
      </c>
      <c r="C60784">
        <v>2738</v>
      </c>
      <c r="D60784">
        <v>3055</v>
      </c>
      <c r="E60784">
        <v>5078</v>
      </c>
      <c r="F60784" t="s">
        <v>23870</v>
      </c>
      <c r="G60784" t="b">
        <v>1</v>
      </c>
      <c r="H60784">
        <v>2007</v>
      </c>
      <c r="I60784">
        <v>2011</v>
      </c>
      <c r="J60784" s="23" t="s">
        <v>28406</v>
      </c>
      <c r="K60784" s="23" t="s">
        <v>28403</v>
      </c>
      <c r="L60784">
        <v>4</v>
      </c>
      <c r="M60784">
        <v>40</v>
      </c>
      <c r="N60784" t="s">
        <v>600</v>
      </c>
      <c r="O60784" t="s">
        <v>22271</v>
      </c>
    </row>
    <row r="60785" spans="1:15" x14ac:dyDescent="0.3">
      <c r="A60785">
        <v>12395</v>
      </c>
      <c r="B60785">
        <v>6.52</v>
      </c>
      <c r="C60785">
        <v>2995</v>
      </c>
      <c r="D60785">
        <v>1935</v>
      </c>
      <c r="E60785">
        <v>7759</v>
      </c>
      <c r="F60785" t="s">
        <v>122946</v>
      </c>
      <c r="G60785" t="b">
        <v>0</v>
      </c>
      <c r="H60785">
        <v>2008</v>
      </c>
      <c r="I60785">
        <v>2014</v>
      </c>
      <c r="J60785" s="23" t="s">
        <v>28406</v>
      </c>
      <c r="K60785" s="23" t="s">
        <v>28403</v>
      </c>
      <c r="L60785">
        <v>5</v>
      </c>
      <c r="M60785">
        <v>31</v>
      </c>
      <c r="N60785" t="s">
        <v>18257</v>
      </c>
      <c r="O60785" t="s">
        <v>9238</v>
      </c>
    </row>
    <row r="60786" spans="1:15" x14ac:dyDescent="0.3">
      <c r="A60786">
        <v>12395</v>
      </c>
      <c r="B60786">
        <v>6.52</v>
      </c>
      <c r="C60786">
        <v>2995</v>
      </c>
      <c r="D60786">
        <v>1935</v>
      </c>
      <c r="E60786">
        <v>7759</v>
      </c>
      <c r="F60786" t="s">
        <v>122946</v>
      </c>
      <c r="G60786" t="b">
        <v>0</v>
      </c>
      <c r="H60786">
        <v>2008</v>
      </c>
      <c r="I60786">
        <v>2014</v>
      </c>
      <c r="J60786" s="23" t="s">
        <v>28406</v>
      </c>
      <c r="K60786" s="23" t="s">
        <v>28403</v>
      </c>
      <c r="L60786">
        <v>5</v>
      </c>
      <c r="M60786">
        <v>31</v>
      </c>
      <c r="N60786" t="s">
        <v>200</v>
      </c>
      <c r="O60786" t="s">
        <v>9238</v>
      </c>
    </row>
    <row r="60787" spans="1:15" x14ac:dyDescent="0.3">
      <c r="A60787">
        <v>12395</v>
      </c>
      <c r="B60787">
        <v>6.52</v>
      </c>
      <c r="C60787">
        <v>2995</v>
      </c>
      <c r="D60787">
        <v>1935</v>
      </c>
      <c r="E60787">
        <v>7759</v>
      </c>
      <c r="F60787" t="s">
        <v>122946</v>
      </c>
      <c r="G60787" t="b">
        <v>0</v>
      </c>
      <c r="H60787">
        <v>2008</v>
      </c>
      <c r="I60787">
        <v>2014</v>
      </c>
      <c r="J60787" s="23" t="s">
        <v>28406</v>
      </c>
      <c r="K60787" s="23" t="s">
        <v>28403</v>
      </c>
      <c r="L60787">
        <v>5</v>
      </c>
      <c r="M60787">
        <v>31</v>
      </c>
      <c r="N60787" t="s">
        <v>1454</v>
      </c>
      <c r="O60787" t="s">
        <v>9238</v>
      </c>
    </row>
    <row r="60788" spans="1:15" x14ac:dyDescent="0.3">
      <c r="A60788">
        <v>12395</v>
      </c>
      <c r="B60788">
        <v>6.52</v>
      </c>
      <c r="C60788">
        <v>2995</v>
      </c>
      <c r="D60788">
        <v>1935</v>
      </c>
      <c r="E60788">
        <v>7759</v>
      </c>
      <c r="F60788" t="s">
        <v>122946</v>
      </c>
      <c r="G60788" t="b">
        <v>0</v>
      </c>
      <c r="H60788">
        <v>2008</v>
      </c>
      <c r="I60788">
        <v>2014</v>
      </c>
      <c r="J60788" s="23" t="s">
        <v>28406</v>
      </c>
      <c r="K60788" s="23" t="s">
        <v>28403</v>
      </c>
      <c r="L60788">
        <v>5</v>
      </c>
      <c r="M60788">
        <v>31</v>
      </c>
      <c r="N60788" t="s">
        <v>29055</v>
      </c>
      <c r="O60788" t="s">
        <v>9238</v>
      </c>
    </row>
    <row r="60789" spans="1:15" x14ac:dyDescent="0.3">
      <c r="A60789">
        <v>12395</v>
      </c>
      <c r="B60789">
        <v>6.52</v>
      </c>
      <c r="C60789">
        <v>2995</v>
      </c>
      <c r="D60789">
        <v>1935</v>
      </c>
      <c r="E60789">
        <v>7759</v>
      </c>
      <c r="F60789" t="s">
        <v>122946</v>
      </c>
      <c r="G60789" t="b">
        <v>0</v>
      </c>
      <c r="H60789">
        <v>2008</v>
      </c>
      <c r="I60789">
        <v>2014</v>
      </c>
      <c r="J60789" s="23" t="s">
        <v>28406</v>
      </c>
      <c r="K60789" s="23" t="s">
        <v>28403</v>
      </c>
      <c r="L60789">
        <v>5</v>
      </c>
      <c r="M60789">
        <v>31</v>
      </c>
      <c r="N60789" t="s">
        <v>5432</v>
      </c>
      <c r="O60789" t="s">
        <v>9238</v>
      </c>
    </row>
    <row r="60790" spans="1:15" x14ac:dyDescent="0.3">
      <c r="A60790">
        <v>12395</v>
      </c>
      <c r="B60790">
        <v>6.52</v>
      </c>
      <c r="C60790">
        <v>2995</v>
      </c>
      <c r="D60790">
        <v>1935</v>
      </c>
      <c r="E60790">
        <v>7759</v>
      </c>
      <c r="F60790" t="s">
        <v>122946</v>
      </c>
      <c r="G60790" t="b">
        <v>0</v>
      </c>
      <c r="H60790">
        <v>2008</v>
      </c>
      <c r="I60790">
        <v>2014</v>
      </c>
      <c r="J60790" s="23" t="s">
        <v>28406</v>
      </c>
      <c r="K60790" s="23" t="s">
        <v>28403</v>
      </c>
      <c r="L60790">
        <v>5</v>
      </c>
      <c r="M60790">
        <v>31</v>
      </c>
      <c r="N60790" t="s">
        <v>600</v>
      </c>
      <c r="O60790" t="s">
        <v>9238</v>
      </c>
    </row>
    <row r="60791" spans="1:15" x14ac:dyDescent="0.3">
      <c r="A60791">
        <v>12396</v>
      </c>
      <c r="B60791">
        <v>6.52</v>
      </c>
      <c r="C60791">
        <v>2581</v>
      </c>
      <c r="D60791">
        <v>3209</v>
      </c>
      <c r="E60791">
        <v>4811</v>
      </c>
      <c r="F60791" t="s">
        <v>23872</v>
      </c>
      <c r="G60791" t="b">
        <v>0</v>
      </c>
      <c r="H60791">
        <v>2009</v>
      </c>
      <c r="I60791">
        <v>2010</v>
      </c>
      <c r="J60791" s="23" t="s">
        <v>28406</v>
      </c>
      <c r="K60791" s="23" t="s">
        <v>28403</v>
      </c>
      <c r="L60791">
        <v>1</v>
      </c>
      <c r="M60791">
        <v>8</v>
      </c>
      <c r="N60791" t="s">
        <v>18257</v>
      </c>
      <c r="O60791" t="s">
        <v>2140</v>
      </c>
    </row>
    <row r="60792" spans="1:15" x14ac:dyDescent="0.3">
      <c r="A60792">
        <v>12396</v>
      </c>
      <c r="B60792">
        <v>6.52</v>
      </c>
      <c r="C60792">
        <v>2581</v>
      </c>
      <c r="D60792">
        <v>3209</v>
      </c>
      <c r="E60792">
        <v>4811</v>
      </c>
      <c r="F60792" t="s">
        <v>23872</v>
      </c>
      <c r="G60792" t="b">
        <v>0</v>
      </c>
      <c r="H60792">
        <v>2009</v>
      </c>
      <c r="I60792">
        <v>2010</v>
      </c>
      <c r="J60792" s="23" t="s">
        <v>28406</v>
      </c>
      <c r="K60792" s="23" t="s">
        <v>28403</v>
      </c>
      <c r="L60792">
        <v>1</v>
      </c>
      <c r="M60792">
        <v>8</v>
      </c>
      <c r="N60792" t="s">
        <v>123596</v>
      </c>
      <c r="O60792" t="s">
        <v>2140</v>
      </c>
    </row>
    <row r="60793" spans="1:15" x14ac:dyDescent="0.3">
      <c r="A60793">
        <v>12396</v>
      </c>
      <c r="B60793">
        <v>6.52</v>
      </c>
      <c r="C60793">
        <v>2581</v>
      </c>
      <c r="D60793">
        <v>3209</v>
      </c>
      <c r="E60793">
        <v>4811</v>
      </c>
      <c r="F60793" t="s">
        <v>23872</v>
      </c>
      <c r="G60793" t="b">
        <v>0</v>
      </c>
      <c r="H60793">
        <v>2009</v>
      </c>
      <c r="I60793">
        <v>2010</v>
      </c>
      <c r="J60793" s="23" t="s">
        <v>28406</v>
      </c>
      <c r="K60793" s="23" t="s">
        <v>28403</v>
      </c>
      <c r="L60793">
        <v>1</v>
      </c>
      <c r="M60793">
        <v>8</v>
      </c>
      <c r="N60793" t="s">
        <v>200</v>
      </c>
      <c r="O60793" t="s">
        <v>2140</v>
      </c>
    </row>
    <row r="60794" spans="1:15" x14ac:dyDescent="0.3">
      <c r="A60794">
        <v>12396</v>
      </c>
      <c r="B60794">
        <v>6.52</v>
      </c>
      <c r="C60794">
        <v>2581</v>
      </c>
      <c r="D60794">
        <v>3209</v>
      </c>
      <c r="E60794">
        <v>4811</v>
      </c>
      <c r="F60794" t="s">
        <v>23872</v>
      </c>
      <c r="G60794" t="b">
        <v>0</v>
      </c>
      <c r="H60794">
        <v>2009</v>
      </c>
      <c r="I60794">
        <v>2010</v>
      </c>
      <c r="J60794" s="23" t="s">
        <v>28406</v>
      </c>
      <c r="K60794" s="23" t="s">
        <v>28403</v>
      </c>
      <c r="L60794">
        <v>1</v>
      </c>
      <c r="M60794">
        <v>8</v>
      </c>
      <c r="N60794" t="s">
        <v>5432</v>
      </c>
      <c r="O60794" t="s">
        <v>2140</v>
      </c>
    </row>
    <row r="60795" spans="1:15" x14ac:dyDescent="0.3">
      <c r="A60795">
        <v>12396</v>
      </c>
      <c r="B60795">
        <v>6.52</v>
      </c>
      <c r="C60795">
        <v>2581</v>
      </c>
      <c r="D60795">
        <v>3209</v>
      </c>
      <c r="E60795">
        <v>4811</v>
      </c>
      <c r="F60795" t="s">
        <v>23872</v>
      </c>
      <c r="G60795" t="b">
        <v>0</v>
      </c>
      <c r="H60795">
        <v>2009</v>
      </c>
      <c r="I60795">
        <v>2010</v>
      </c>
      <c r="J60795" s="23" t="s">
        <v>28406</v>
      </c>
      <c r="K60795" s="23" t="s">
        <v>28403</v>
      </c>
      <c r="L60795">
        <v>1</v>
      </c>
      <c r="M60795">
        <v>8</v>
      </c>
      <c r="N60795" t="s">
        <v>600</v>
      </c>
      <c r="O60795" t="s">
        <v>2140</v>
      </c>
    </row>
    <row r="60796" spans="1:15" x14ac:dyDescent="0.3">
      <c r="A60796">
        <v>12397</v>
      </c>
      <c r="B60796">
        <v>6.52</v>
      </c>
      <c r="C60796">
        <v>739</v>
      </c>
      <c r="D60796">
        <v>6451</v>
      </c>
      <c r="E60796">
        <v>2196</v>
      </c>
      <c r="F60796" t="s">
        <v>23874</v>
      </c>
      <c r="G60796" t="b">
        <v>0</v>
      </c>
      <c r="H60796">
        <v>2009</v>
      </c>
      <c r="I60796">
        <v>2013</v>
      </c>
      <c r="J60796" s="23" t="s">
        <v>28406</v>
      </c>
      <c r="K60796" s="23" t="s">
        <v>28403</v>
      </c>
      <c r="L60796">
        <v>9</v>
      </c>
      <c r="M60796">
        <v>0</v>
      </c>
      <c r="N60796" t="s">
        <v>18257</v>
      </c>
      <c r="O60796" t="s">
        <v>3668</v>
      </c>
    </row>
    <row r="60797" spans="1:15" x14ac:dyDescent="0.3">
      <c r="A60797">
        <v>12397</v>
      </c>
      <c r="B60797">
        <v>6.52</v>
      </c>
      <c r="C60797">
        <v>739</v>
      </c>
      <c r="D60797">
        <v>6451</v>
      </c>
      <c r="E60797">
        <v>2196</v>
      </c>
      <c r="F60797" t="s">
        <v>23874</v>
      </c>
      <c r="G60797" t="b">
        <v>0</v>
      </c>
      <c r="H60797">
        <v>2009</v>
      </c>
      <c r="I60797">
        <v>2013</v>
      </c>
      <c r="J60797" s="23" t="s">
        <v>28406</v>
      </c>
      <c r="K60797" s="23" t="s">
        <v>28403</v>
      </c>
      <c r="L60797">
        <v>9</v>
      </c>
      <c r="M60797">
        <v>0</v>
      </c>
      <c r="N60797" t="s">
        <v>18257</v>
      </c>
      <c r="O60797" t="s">
        <v>33136</v>
      </c>
    </row>
    <row r="60798" spans="1:15" x14ac:dyDescent="0.3">
      <c r="A60798">
        <v>12397</v>
      </c>
      <c r="B60798">
        <v>6.52</v>
      </c>
      <c r="C60798">
        <v>739</v>
      </c>
      <c r="D60798">
        <v>6451</v>
      </c>
      <c r="E60798">
        <v>2196</v>
      </c>
      <c r="F60798" t="s">
        <v>23874</v>
      </c>
      <c r="G60798" t="b">
        <v>0</v>
      </c>
      <c r="H60798">
        <v>2009</v>
      </c>
      <c r="I60798">
        <v>2013</v>
      </c>
      <c r="J60798" s="23" t="s">
        <v>28406</v>
      </c>
      <c r="K60798" s="23" t="s">
        <v>28403</v>
      </c>
      <c r="L60798">
        <v>9</v>
      </c>
      <c r="M60798">
        <v>0</v>
      </c>
      <c r="N60798" t="s">
        <v>18257</v>
      </c>
      <c r="O60798" t="s">
        <v>122947</v>
      </c>
    </row>
    <row r="60799" spans="1:15" x14ac:dyDescent="0.3">
      <c r="A60799">
        <v>12397</v>
      </c>
      <c r="B60799">
        <v>6.52</v>
      </c>
      <c r="C60799">
        <v>739</v>
      </c>
      <c r="D60799">
        <v>6451</v>
      </c>
      <c r="E60799">
        <v>2196</v>
      </c>
      <c r="F60799" t="s">
        <v>23874</v>
      </c>
      <c r="G60799" t="b">
        <v>0</v>
      </c>
      <c r="H60799">
        <v>2009</v>
      </c>
      <c r="I60799">
        <v>2013</v>
      </c>
      <c r="J60799" s="23" t="s">
        <v>28406</v>
      </c>
      <c r="K60799" s="23" t="s">
        <v>28403</v>
      </c>
      <c r="L60799">
        <v>9</v>
      </c>
      <c r="M60799">
        <v>0</v>
      </c>
      <c r="N60799" t="s">
        <v>18257</v>
      </c>
      <c r="O60799" t="s">
        <v>33137</v>
      </c>
    </row>
    <row r="60800" spans="1:15" x14ac:dyDescent="0.3">
      <c r="A60800">
        <v>12397</v>
      </c>
      <c r="B60800">
        <v>6.52</v>
      </c>
      <c r="C60800">
        <v>739</v>
      </c>
      <c r="D60800">
        <v>6451</v>
      </c>
      <c r="E60800">
        <v>2196</v>
      </c>
      <c r="F60800" t="s">
        <v>23874</v>
      </c>
      <c r="G60800" t="b">
        <v>0</v>
      </c>
      <c r="H60800">
        <v>2009</v>
      </c>
      <c r="I60800">
        <v>2013</v>
      </c>
      <c r="J60800" s="23" t="s">
        <v>28406</v>
      </c>
      <c r="K60800" s="23" t="s">
        <v>28403</v>
      </c>
      <c r="L60800">
        <v>9</v>
      </c>
      <c r="M60800">
        <v>0</v>
      </c>
      <c r="N60800" t="s">
        <v>18257</v>
      </c>
      <c r="O60800" t="s">
        <v>33138</v>
      </c>
    </row>
    <row r="60801" spans="1:15" x14ac:dyDescent="0.3">
      <c r="A60801">
        <v>12397</v>
      </c>
      <c r="B60801">
        <v>6.52</v>
      </c>
      <c r="C60801">
        <v>739</v>
      </c>
      <c r="D60801">
        <v>6451</v>
      </c>
      <c r="E60801">
        <v>2196</v>
      </c>
      <c r="F60801" t="s">
        <v>23874</v>
      </c>
      <c r="G60801" t="b">
        <v>0</v>
      </c>
      <c r="H60801">
        <v>2009</v>
      </c>
      <c r="I60801">
        <v>2013</v>
      </c>
      <c r="J60801" s="23" t="s">
        <v>28406</v>
      </c>
      <c r="K60801" s="23" t="s">
        <v>28403</v>
      </c>
      <c r="L60801">
        <v>9</v>
      </c>
      <c r="M60801">
        <v>0</v>
      </c>
      <c r="N60801" t="s">
        <v>18257</v>
      </c>
      <c r="O60801" t="s">
        <v>30827</v>
      </c>
    </row>
    <row r="60802" spans="1:15" x14ac:dyDescent="0.3">
      <c r="A60802">
        <v>12397</v>
      </c>
      <c r="B60802">
        <v>6.52</v>
      </c>
      <c r="C60802">
        <v>739</v>
      </c>
      <c r="D60802">
        <v>6451</v>
      </c>
      <c r="E60802">
        <v>2196</v>
      </c>
      <c r="F60802" t="s">
        <v>23874</v>
      </c>
      <c r="G60802" t="b">
        <v>0</v>
      </c>
      <c r="H60802">
        <v>2009</v>
      </c>
      <c r="I60802">
        <v>2013</v>
      </c>
      <c r="J60802" s="23" t="s">
        <v>28406</v>
      </c>
      <c r="K60802" s="23" t="s">
        <v>28403</v>
      </c>
      <c r="L60802">
        <v>9</v>
      </c>
      <c r="M60802">
        <v>0</v>
      </c>
      <c r="N60802" t="s">
        <v>18257</v>
      </c>
      <c r="O60802" t="s">
        <v>31922</v>
      </c>
    </row>
    <row r="60803" spans="1:15" x14ac:dyDescent="0.3">
      <c r="A60803">
        <v>12397</v>
      </c>
      <c r="B60803">
        <v>6.52</v>
      </c>
      <c r="C60803">
        <v>739</v>
      </c>
      <c r="D60803">
        <v>6451</v>
      </c>
      <c r="E60803">
        <v>2196</v>
      </c>
      <c r="F60803" t="s">
        <v>23874</v>
      </c>
      <c r="G60803" t="b">
        <v>0</v>
      </c>
      <c r="H60803">
        <v>2009</v>
      </c>
      <c r="I60803">
        <v>2013</v>
      </c>
      <c r="J60803" s="23" t="s">
        <v>28406</v>
      </c>
      <c r="K60803" s="23" t="s">
        <v>28403</v>
      </c>
      <c r="L60803">
        <v>9</v>
      </c>
      <c r="M60803">
        <v>0</v>
      </c>
      <c r="N60803" t="s">
        <v>18257</v>
      </c>
      <c r="O60803" t="s">
        <v>33139</v>
      </c>
    </row>
    <row r="60804" spans="1:15" x14ac:dyDescent="0.3">
      <c r="A60804">
        <v>12397</v>
      </c>
      <c r="B60804">
        <v>6.52</v>
      </c>
      <c r="C60804">
        <v>739</v>
      </c>
      <c r="D60804">
        <v>6451</v>
      </c>
      <c r="E60804">
        <v>2196</v>
      </c>
      <c r="F60804" t="s">
        <v>23874</v>
      </c>
      <c r="G60804" t="b">
        <v>0</v>
      </c>
      <c r="H60804">
        <v>2009</v>
      </c>
      <c r="I60804">
        <v>2013</v>
      </c>
      <c r="J60804" s="23" t="s">
        <v>28406</v>
      </c>
      <c r="K60804" s="23" t="s">
        <v>28403</v>
      </c>
      <c r="L60804">
        <v>9</v>
      </c>
      <c r="M60804">
        <v>0</v>
      </c>
      <c r="N60804" t="s">
        <v>18257</v>
      </c>
      <c r="O60804" t="s">
        <v>122948</v>
      </c>
    </row>
    <row r="60805" spans="1:15" x14ac:dyDescent="0.3">
      <c r="A60805">
        <v>12397</v>
      </c>
      <c r="B60805">
        <v>6.52</v>
      </c>
      <c r="C60805">
        <v>739</v>
      </c>
      <c r="D60805">
        <v>6451</v>
      </c>
      <c r="E60805">
        <v>2196</v>
      </c>
      <c r="F60805" t="s">
        <v>23874</v>
      </c>
      <c r="G60805" t="b">
        <v>0</v>
      </c>
      <c r="H60805">
        <v>2009</v>
      </c>
      <c r="I60805">
        <v>2013</v>
      </c>
      <c r="J60805" s="23" t="s">
        <v>28406</v>
      </c>
      <c r="K60805" s="23" t="s">
        <v>28403</v>
      </c>
      <c r="L60805">
        <v>9</v>
      </c>
      <c r="M60805">
        <v>0</v>
      </c>
      <c r="N60805" t="s">
        <v>18257</v>
      </c>
      <c r="O60805" t="s">
        <v>122949</v>
      </c>
    </row>
    <row r="60806" spans="1:15" x14ac:dyDescent="0.3">
      <c r="A60806">
        <v>12397</v>
      </c>
      <c r="B60806">
        <v>6.52</v>
      </c>
      <c r="C60806">
        <v>739</v>
      </c>
      <c r="D60806">
        <v>6451</v>
      </c>
      <c r="E60806">
        <v>2196</v>
      </c>
      <c r="F60806" t="s">
        <v>23874</v>
      </c>
      <c r="G60806" t="b">
        <v>0</v>
      </c>
      <c r="H60806">
        <v>2009</v>
      </c>
      <c r="I60806">
        <v>2013</v>
      </c>
      <c r="J60806" s="23" t="s">
        <v>28406</v>
      </c>
      <c r="K60806" s="23" t="s">
        <v>28403</v>
      </c>
      <c r="L60806">
        <v>9</v>
      </c>
      <c r="M60806">
        <v>0</v>
      </c>
      <c r="N60806" t="s">
        <v>18257</v>
      </c>
      <c r="O60806" t="s">
        <v>122950</v>
      </c>
    </row>
    <row r="60807" spans="1:15" x14ac:dyDescent="0.3">
      <c r="A60807">
        <v>12397</v>
      </c>
      <c r="B60807">
        <v>6.52</v>
      </c>
      <c r="C60807">
        <v>739</v>
      </c>
      <c r="D60807">
        <v>6451</v>
      </c>
      <c r="E60807">
        <v>2196</v>
      </c>
      <c r="F60807" t="s">
        <v>23874</v>
      </c>
      <c r="G60807" t="b">
        <v>0</v>
      </c>
      <c r="H60807">
        <v>2009</v>
      </c>
      <c r="I60807">
        <v>2013</v>
      </c>
      <c r="J60807" s="23" t="s">
        <v>28406</v>
      </c>
      <c r="K60807" s="23" t="s">
        <v>28403</v>
      </c>
      <c r="L60807">
        <v>9</v>
      </c>
      <c r="M60807">
        <v>0</v>
      </c>
      <c r="N60807" t="s">
        <v>18257</v>
      </c>
      <c r="O60807" t="s">
        <v>31602</v>
      </c>
    </row>
    <row r="60808" spans="1:15" x14ac:dyDescent="0.3">
      <c r="A60808">
        <v>12397</v>
      </c>
      <c r="B60808">
        <v>6.52</v>
      </c>
      <c r="C60808">
        <v>739</v>
      </c>
      <c r="D60808">
        <v>6451</v>
      </c>
      <c r="E60808">
        <v>2196</v>
      </c>
      <c r="F60808" t="s">
        <v>23874</v>
      </c>
      <c r="G60808" t="b">
        <v>0</v>
      </c>
      <c r="H60808">
        <v>2009</v>
      </c>
      <c r="I60808">
        <v>2013</v>
      </c>
      <c r="J60808" s="23" t="s">
        <v>28406</v>
      </c>
      <c r="K60808" s="23" t="s">
        <v>28403</v>
      </c>
      <c r="L60808">
        <v>9</v>
      </c>
      <c r="M60808">
        <v>0</v>
      </c>
      <c r="N60808" t="s">
        <v>18257</v>
      </c>
      <c r="O60808" t="s">
        <v>33140</v>
      </c>
    </row>
    <row r="60809" spans="1:15" x14ac:dyDescent="0.3">
      <c r="A60809">
        <v>12397</v>
      </c>
      <c r="B60809">
        <v>6.52</v>
      </c>
      <c r="C60809">
        <v>739</v>
      </c>
      <c r="D60809">
        <v>6451</v>
      </c>
      <c r="E60809">
        <v>2196</v>
      </c>
      <c r="F60809" t="s">
        <v>23874</v>
      </c>
      <c r="G60809" t="b">
        <v>0</v>
      </c>
      <c r="H60809">
        <v>2009</v>
      </c>
      <c r="I60809">
        <v>2013</v>
      </c>
      <c r="J60809" s="23" t="s">
        <v>28406</v>
      </c>
      <c r="K60809" s="23" t="s">
        <v>28403</v>
      </c>
      <c r="L60809">
        <v>9</v>
      </c>
      <c r="M60809">
        <v>0</v>
      </c>
      <c r="N60809" t="s">
        <v>18257</v>
      </c>
      <c r="O60809" t="s">
        <v>33141</v>
      </c>
    </row>
    <row r="60810" spans="1:15" x14ac:dyDescent="0.3">
      <c r="A60810">
        <v>12397</v>
      </c>
      <c r="B60810">
        <v>6.52</v>
      </c>
      <c r="C60810">
        <v>739</v>
      </c>
      <c r="D60810">
        <v>6451</v>
      </c>
      <c r="E60810">
        <v>2196</v>
      </c>
      <c r="F60810" t="s">
        <v>23874</v>
      </c>
      <c r="G60810" t="b">
        <v>0</v>
      </c>
      <c r="H60810">
        <v>2009</v>
      </c>
      <c r="I60810">
        <v>2013</v>
      </c>
      <c r="J60810" s="23" t="s">
        <v>28406</v>
      </c>
      <c r="K60810" s="23" t="s">
        <v>28403</v>
      </c>
      <c r="L60810">
        <v>9</v>
      </c>
      <c r="M60810">
        <v>0</v>
      </c>
      <c r="N60810" t="s">
        <v>18257</v>
      </c>
      <c r="O60810" t="s">
        <v>33142</v>
      </c>
    </row>
    <row r="60811" spans="1:15" x14ac:dyDescent="0.3">
      <c r="A60811">
        <v>12397</v>
      </c>
      <c r="B60811">
        <v>6.52</v>
      </c>
      <c r="C60811">
        <v>739</v>
      </c>
      <c r="D60811">
        <v>6451</v>
      </c>
      <c r="E60811">
        <v>2196</v>
      </c>
      <c r="F60811" t="s">
        <v>23874</v>
      </c>
      <c r="G60811" t="b">
        <v>0</v>
      </c>
      <c r="H60811">
        <v>2009</v>
      </c>
      <c r="I60811">
        <v>2013</v>
      </c>
      <c r="J60811" s="23" t="s">
        <v>28406</v>
      </c>
      <c r="K60811" s="23" t="s">
        <v>28403</v>
      </c>
      <c r="L60811">
        <v>9</v>
      </c>
      <c r="M60811">
        <v>0</v>
      </c>
      <c r="N60811" t="s">
        <v>18257</v>
      </c>
      <c r="O60811" t="s">
        <v>33143</v>
      </c>
    </row>
    <row r="60812" spans="1:15" x14ac:dyDescent="0.3">
      <c r="A60812">
        <v>12397</v>
      </c>
      <c r="B60812">
        <v>6.52</v>
      </c>
      <c r="C60812">
        <v>739</v>
      </c>
      <c r="D60812">
        <v>6451</v>
      </c>
      <c r="E60812">
        <v>2196</v>
      </c>
      <c r="F60812" t="s">
        <v>23874</v>
      </c>
      <c r="G60812" t="b">
        <v>0</v>
      </c>
      <c r="H60812">
        <v>2009</v>
      </c>
      <c r="I60812">
        <v>2013</v>
      </c>
      <c r="J60812" s="23" t="s">
        <v>28406</v>
      </c>
      <c r="K60812" s="23" t="s">
        <v>28403</v>
      </c>
      <c r="L60812">
        <v>9</v>
      </c>
      <c r="M60812">
        <v>0</v>
      </c>
      <c r="N60812" t="s">
        <v>18257</v>
      </c>
      <c r="O60812" t="s">
        <v>7273</v>
      </c>
    </row>
    <row r="60813" spans="1:15" x14ac:dyDescent="0.3">
      <c r="A60813">
        <v>12397</v>
      </c>
      <c r="B60813">
        <v>6.52</v>
      </c>
      <c r="C60813">
        <v>739</v>
      </c>
      <c r="D60813">
        <v>6451</v>
      </c>
      <c r="E60813">
        <v>2196</v>
      </c>
      <c r="F60813" t="s">
        <v>23874</v>
      </c>
      <c r="G60813" t="b">
        <v>0</v>
      </c>
      <c r="H60813">
        <v>2009</v>
      </c>
      <c r="I60813">
        <v>2013</v>
      </c>
      <c r="J60813" s="23" t="s">
        <v>28406</v>
      </c>
      <c r="K60813" s="23" t="s">
        <v>28403</v>
      </c>
      <c r="L60813">
        <v>9</v>
      </c>
      <c r="M60813">
        <v>0</v>
      </c>
      <c r="N60813" t="s">
        <v>18257</v>
      </c>
      <c r="O60813" t="s">
        <v>18303</v>
      </c>
    </row>
    <row r="60814" spans="1:15" x14ac:dyDescent="0.3">
      <c r="A60814">
        <v>12397</v>
      </c>
      <c r="B60814">
        <v>6.52</v>
      </c>
      <c r="C60814">
        <v>739</v>
      </c>
      <c r="D60814">
        <v>6451</v>
      </c>
      <c r="E60814">
        <v>2196</v>
      </c>
      <c r="F60814" t="s">
        <v>23874</v>
      </c>
      <c r="G60814" t="b">
        <v>0</v>
      </c>
      <c r="H60814">
        <v>2009</v>
      </c>
      <c r="I60814">
        <v>2013</v>
      </c>
      <c r="J60814" s="23" t="s">
        <v>28406</v>
      </c>
      <c r="K60814" s="23" t="s">
        <v>28403</v>
      </c>
      <c r="L60814">
        <v>9</v>
      </c>
      <c r="M60814">
        <v>0</v>
      </c>
      <c r="N60814" t="s">
        <v>18257</v>
      </c>
      <c r="O60814" t="s">
        <v>33144</v>
      </c>
    </row>
    <row r="60815" spans="1:15" x14ac:dyDescent="0.3">
      <c r="A60815">
        <v>12397</v>
      </c>
      <c r="B60815">
        <v>6.52</v>
      </c>
      <c r="C60815">
        <v>739</v>
      </c>
      <c r="D60815">
        <v>6451</v>
      </c>
      <c r="E60815">
        <v>2196</v>
      </c>
      <c r="F60815" t="s">
        <v>23874</v>
      </c>
      <c r="G60815" t="b">
        <v>0</v>
      </c>
      <c r="H60815">
        <v>2009</v>
      </c>
      <c r="I60815">
        <v>2013</v>
      </c>
      <c r="J60815" s="23" t="s">
        <v>28406</v>
      </c>
      <c r="K60815" s="23" t="s">
        <v>28403</v>
      </c>
      <c r="L60815">
        <v>9</v>
      </c>
      <c r="M60815">
        <v>0</v>
      </c>
      <c r="N60815" t="s">
        <v>18257</v>
      </c>
      <c r="O60815" t="s">
        <v>33145</v>
      </c>
    </row>
    <row r="60816" spans="1:15" x14ac:dyDescent="0.3">
      <c r="A60816">
        <v>12397</v>
      </c>
      <c r="B60816">
        <v>6.52</v>
      </c>
      <c r="C60816">
        <v>739</v>
      </c>
      <c r="D60816">
        <v>6451</v>
      </c>
      <c r="E60816">
        <v>2196</v>
      </c>
      <c r="F60816" t="s">
        <v>23874</v>
      </c>
      <c r="G60816" t="b">
        <v>0</v>
      </c>
      <c r="H60816">
        <v>2009</v>
      </c>
      <c r="I60816">
        <v>2013</v>
      </c>
      <c r="J60816" s="23" t="s">
        <v>28406</v>
      </c>
      <c r="K60816" s="23" t="s">
        <v>28403</v>
      </c>
      <c r="L60816">
        <v>9</v>
      </c>
      <c r="M60816">
        <v>0</v>
      </c>
      <c r="N60816" t="s">
        <v>18257</v>
      </c>
      <c r="O60816" t="s">
        <v>31581</v>
      </c>
    </row>
    <row r="60817" spans="1:15" x14ac:dyDescent="0.3">
      <c r="A60817">
        <v>12397</v>
      </c>
      <c r="B60817">
        <v>6.52</v>
      </c>
      <c r="C60817">
        <v>739</v>
      </c>
      <c r="D60817">
        <v>6451</v>
      </c>
      <c r="E60817">
        <v>2196</v>
      </c>
      <c r="F60817" t="s">
        <v>23874</v>
      </c>
      <c r="G60817" t="b">
        <v>0</v>
      </c>
      <c r="H60817">
        <v>2009</v>
      </c>
      <c r="I60817">
        <v>2013</v>
      </c>
      <c r="J60817" s="23" t="s">
        <v>28406</v>
      </c>
      <c r="K60817" s="23" t="s">
        <v>28403</v>
      </c>
      <c r="L60817">
        <v>9</v>
      </c>
      <c r="M60817">
        <v>0</v>
      </c>
      <c r="N60817" t="s">
        <v>18257</v>
      </c>
      <c r="O60817" t="s">
        <v>33146</v>
      </c>
    </row>
    <row r="60818" spans="1:15" x14ac:dyDescent="0.3">
      <c r="A60818">
        <v>12397</v>
      </c>
      <c r="B60818">
        <v>6.52</v>
      </c>
      <c r="C60818">
        <v>739</v>
      </c>
      <c r="D60818">
        <v>6451</v>
      </c>
      <c r="E60818">
        <v>2196</v>
      </c>
      <c r="F60818" t="s">
        <v>23874</v>
      </c>
      <c r="G60818" t="b">
        <v>0</v>
      </c>
      <c r="H60818">
        <v>2009</v>
      </c>
      <c r="I60818">
        <v>2013</v>
      </c>
      <c r="J60818" s="23" t="s">
        <v>28406</v>
      </c>
      <c r="K60818" s="23" t="s">
        <v>28403</v>
      </c>
      <c r="L60818">
        <v>9</v>
      </c>
      <c r="M60818">
        <v>0</v>
      </c>
      <c r="N60818" t="s">
        <v>18257</v>
      </c>
      <c r="O60818" t="s">
        <v>33147</v>
      </c>
    </row>
    <row r="60819" spans="1:15" x14ac:dyDescent="0.3">
      <c r="A60819">
        <v>12397</v>
      </c>
      <c r="B60819">
        <v>6.52</v>
      </c>
      <c r="C60819">
        <v>739</v>
      </c>
      <c r="D60819">
        <v>6451</v>
      </c>
      <c r="E60819">
        <v>2196</v>
      </c>
      <c r="F60819" t="s">
        <v>23874</v>
      </c>
      <c r="G60819" t="b">
        <v>0</v>
      </c>
      <c r="H60819">
        <v>2009</v>
      </c>
      <c r="I60819">
        <v>2013</v>
      </c>
      <c r="J60819" s="23" t="s">
        <v>28406</v>
      </c>
      <c r="K60819" s="23" t="s">
        <v>28403</v>
      </c>
      <c r="L60819">
        <v>9</v>
      </c>
      <c r="M60819">
        <v>0</v>
      </c>
      <c r="N60819" t="s">
        <v>123596</v>
      </c>
      <c r="O60819" t="s">
        <v>3668</v>
      </c>
    </row>
    <row r="60820" spans="1:15" x14ac:dyDescent="0.3">
      <c r="A60820">
        <v>12397</v>
      </c>
      <c r="B60820">
        <v>6.52</v>
      </c>
      <c r="C60820">
        <v>739</v>
      </c>
      <c r="D60820">
        <v>6451</v>
      </c>
      <c r="E60820">
        <v>2196</v>
      </c>
      <c r="F60820" t="s">
        <v>23874</v>
      </c>
      <c r="G60820" t="b">
        <v>0</v>
      </c>
      <c r="H60820">
        <v>2009</v>
      </c>
      <c r="I60820">
        <v>2013</v>
      </c>
      <c r="J60820" s="23" t="s">
        <v>28406</v>
      </c>
      <c r="K60820" s="23" t="s">
        <v>28403</v>
      </c>
      <c r="L60820">
        <v>9</v>
      </c>
      <c r="M60820">
        <v>0</v>
      </c>
      <c r="N60820" t="s">
        <v>123596</v>
      </c>
      <c r="O60820" t="s">
        <v>33136</v>
      </c>
    </row>
    <row r="60821" spans="1:15" x14ac:dyDescent="0.3">
      <c r="A60821">
        <v>12397</v>
      </c>
      <c r="B60821">
        <v>6.52</v>
      </c>
      <c r="C60821">
        <v>739</v>
      </c>
      <c r="D60821">
        <v>6451</v>
      </c>
      <c r="E60821">
        <v>2196</v>
      </c>
      <c r="F60821" t="s">
        <v>23874</v>
      </c>
      <c r="G60821" t="b">
        <v>0</v>
      </c>
      <c r="H60821">
        <v>2009</v>
      </c>
      <c r="I60821">
        <v>2013</v>
      </c>
      <c r="J60821" s="23" t="s">
        <v>28406</v>
      </c>
      <c r="K60821" s="23" t="s">
        <v>28403</v>
      </c>
      <c r="L60821">
        <v>9</v>
      </c>
      <c r="M60821">
        <v>0</v>
      </c>
      <c r="N60821" t="s">
        <v>123596</v>
      </c>
      <c r="O60821" t="s">
        <v>122947</v>
      </c>
    </row>
    <row r="60822" spans="1:15" x14ac:dyDescent="0.3">
      <c r="A60822">
        <v>12397</v>
      </c>
      <c r="B60822">
        <v>6.52</v>
      </c>
      <c r="C60822">
        <v>739</v>
      </c>
      <c r="D60822">
        <v>6451</v>
      </c>
      <c r="E60822">
        <v>2196</v>
      </c>
      <c r="F60822" t="s">
        <v>23874</v>
      </c>
      <c r="G60822" t="b">
        <v>0</v>
      </c>
      <c r="H60822">
        <v>2009</v>
      </c>
      <c r="I60822">
        <v>2013</v>
      </c>
      <c r="J60822" s="23" t="s">
        <v>28406</v>
      </c>
      <c r="K60822" s="23" t="s">
        <v>28403</v>
      </c>
      <c r="L60822">
        <v>9</v>
      </c>
      <c r="M60822">
        <v>0</v>
      </c>
      <c r="N60822" t="s">
        <v>123596</v>
      </c>
      <c r="O60822" t="s">
        <v>33137</v>
      </c>
    </row>
    <row r="60823" spans="1:15" x14ac:dyDescent="0.3">
      <c r="A60823">
        <v>12397</v>
      </c>
      <c r="B60823">
        <v>6.52</v>
      </c>
      <c r="C60823">
        <v>739</v>
      </c>
      <c r="D60823">
        <v>6451</v>
      </c>
      <c r="E60823">
        <v>2196</v>
      </c>
      <c r="F60823" t="s">
        <v>23874</v>
      </c>
      <c r="G60823" t="b">
        <v>0</v>
      </c>
      <c r="H60823">
        <v>2009</v>
      </c>
      <c r="I60823">
        <v>2013</v>
      </c>
      <c r="J60823" s="23" t="s">
        <v>28406</v>
      </c>
      <c r="K60823" s="23" t="s">
        <v>28403</v>
      </c>
      <c r="L60823">
        <v>9</v>
      </c>
      <c r="M60823">
        <v>0</v>
      </c>
      <c r="N60823" t="s">
        <v>123596</v>
      </c>
      <c r="O60823" t="s">
        <v>33138</v>
      </c>
    </row>
    <row r="60824" spans="1:15" x14ac:dyDescent="0.3">
      <c r="A60824">
        <v>12397</v>
      </c>
      <c r="B60824">
        <v>6.52</v>
      </c>
      <c r="C60824">
        <v>739</v>
      </c>
      <c r="D60824">
        <v>6451</v>
      </c>
      <c r="E60824">
        <v>2196</v>
      </c>
      <c r="F60824" t="s">
        <v>23874</v>
      </c>
      <c r="G60824" t="b">
        <v>0</v>
      </c>
      <c r="H60824">
        <v>2009</v>
      </c>
      <c r="I60824">
        <v>2013</v>
      </c>
      <c r="J60824" s="23" t="s">
        <v>28406</v>
      </c>
      <c r="K60824" s="23" t="s">
        <v>28403</v>
      </c>
      <c r="L60824">
        <v>9</v>
      </c>
      <c r="M60824">
        <v>0</v>
      </c>
      <c r="N60824" t="s">
        <v>123596</v>
      </c>
      <c r="O60824" t="s">
        <v>30827</v>
      </c>
    </row>
    <row r="60825" spans="1:15" x14ac:dyDescent="0.3">
      <c r="A60825">
        <v>12397</v>
      </c>
      <c r="B60825">
        <v>6.52</v>
      </c>
      <c r="C60825">
        <v>739</v>
      </c>
      <c r="D60825">
        <v>6451</v>
      </c>
      <c r="E60825">
        <v>2196</v>
      </c>
      <c r="F60825" t="s">
        <v>23874</v>
      </c>
      <c r="G60825" t="b">
        <v>0</v>
      </c>
      <c r="H60825">
        <v>2009</v>
      </c>
      <c r="I60825">
        <v>2013</v>
      </c>
      <c r="J60825" s="23" t="s">
        <v>28406</v>
      </c>
      <c r="K60825" s="23" t="s">
        <v>28403</v>
      </c>
      <c r="L60825">
        <v>9</v>
      </c>
      <c r="M60825">
        <v>0</v>
      </c>
      <c r="N60825" t="s">
        <v>123596</v>
      </c>
      <c r="O60825" t="s">
        <v>31922</v>
      </c>
    </row>
    <row r="60826" spans="1:15" x14ac:dyDescent="0.3">
      <c r="A60826">
        <v>12397</v>
      </c>
      <c r="B60826">
        <v>6.52</v>
      </c>
      <c r="C60826">
        <v>739</v>
      </c>
      <c r="D60826">
        <v>6451</v>
      </c>
      <c r="E60826">
        <v>2196</v>
      </c>
      <c r="F60826" t="s">
        <v>23874</v>
      </c>
      <c r="G60826" t="b">
        <v>0</v>
      </c>
      <c r="H60826">
        <v>2009</v>
      </c>
      <c r="I60826">
        <v>2013</v>
      </c>
      <c r="J60826" s="23" t="s">
        <v>28406</v>
      </c>
      <c r="K60826" s="23" t="s">
        <v>28403</v>
      </c>
      <c r="L60826">
        <v>9</v>
      </c>
      <c r="M60826">
        <v>0</v>
      </c>
      <c r="N60826" t="s">
        <v>123596</v>
      </c>
      <c r="O60826" t="s">
        <v>33139</v>
      </c>
    </row>
    <row r="60827" spans="1:15" x14ac:dyDescent="0.3">
      <c r="A60827">
        <v>12397</v>
      </c>
      <c r="B60827">
        <v>6.52</v>
      </c>
      <c r="C60827">
        <v>739</v>
      </c>
      <c r="D60827">
        <v>6451</v>
      </c>
      <c r="E60827">
        <v>2196</v>
      </c>
      <c r="F60827" t="s">
        <v>23874</v>
      </c>
      <c r="G60827" t="b">
        <v>0</v>
      </c>
      <c r="H60827">
        <v>2009</v>
      </c>
      <c r="I60827">
        <v>2013</v>
      </c>
      <c r="J60827" s="23" t="s">
        <v>28406</v>
      </c>
      <c r="K60827" s="23" t="s">
        <v>28403</v>
      </c>
      <c r="L60827">
        <v>9</v>
      </c>
      <c r="M60827">
        <v>0</v>
      </c>
      <c r="N60827" t="s">
        <v>123596</v>
      </c>
      <c r="O60827" t="s">
        <v>122948</v>
      </c>
    </row>
    <row r="60828" spans="1:15" x14ac:dyDescent="0.3">
      <c r="A60828">
        <v>12397</v>
      </c>
      <c r="B60828">
        <v>6.52</v>
      </c>
      <c r="C60828">
        <v>739</v>
      </c>
      <c r="D60828">
        <v>6451</v>
      </c>
      <c r="E60828">
        <v>2196</v>
      </c>
      <c r="F60828" t="s">
        <v>23874</v>
      </c>
      <c r="G60828" t="b">
        <v>0</v>
      </c>
      <c r="H60828">
        <v>2009</v>
      </c>
      <c r="I60828">
        <v>2013</v>
      </c>
      <c r="J60828" s="23" t="s">
        <v>28406</v>
      </c>
      <c r="K60828" s="23" t="s">
        <v>28403</v>
      </c>
      <c r="L60828">
        <v>9</v>
      </c>
      <c r="M60828">
        <v>0</v>
      </c>
      <c r="N60828" t="s">
        <v>123596</v>
      </c>
      <c r="O60828" t="s">
        <v>122949</v>
      </c>
    </row>
    <row r="60829" spans="1:15" x14ac:dyDescent="0.3">
      <c r="A60829">
        <v>12397</v>
      </c>
      <c r="B60829">
        <v>6.52</v>
      </c>
      <c r="C60829">
        <v>739</v>
      </c>
      <c r="D60829">
        <v>6451</v>
      </c>
      <c r="E60829">
        <v>2196</v>
      </c>
      <c r="F60829" t="s">
        <v>23874</v>
      </c>
      <c r="G60829" t="b">
        <v>0</v>
      </c>
      <c r="H60829">
        <v>2009</v>
      </c>
      <c r="I60829">
        <v>2013</v>
      </c>
      <c r="J60829" s="23" t="s">
        <v>28406</v>
      </c>
      <c r="K60829" s="23" t="s">
        <v>28403</v>
      </c>
      <c r="L60829">
        <v>9</v>
      </c>
      <c r="M60829">
        <v>0</v>
      </c>
      <c r="N60829" t="s">
        <v>123596</v>
      </c>
      <c r="O60829" t="s">
        <v>122950</v>
      </c>
    </row>
    <row r="60830" spans="1:15" x14ac:dyDescent="0.3">
      <c r="A60830">
        <v>12397</v>
      </c>
      <c r="B60830">
        <v>6.52</v>
      </c>
      <c r="C60830">
        <v>739</v>
      </c>
      <c r="D60830">
        <v>6451</v>
      </c>
      <c r="E60830">
        <v>2196</v>
      </c>
      <c r="F60830" t="s">
        <v>23874</v>
      </c>
      <c r="G60830" t="b">
        <v>0</v>
      </c>
      <c r="H60830">
        <v>2009</v>
      </c>
      <c r="I60830">
        <v>2013</v>
      </c>
      <c r="J60830" s="23" t="s">
        <v>28406</v>
      </c>
      <c r="K60830" s="23" t="s">
        <v>28403</v>
      </c>
      <c r="L60830">
        <v>9</v>
      </c>
      <c r="M60830">
        <v>0</v>
      </c>
      <c r="N60830" t="s">
        <v>123596</v>
      </c>
      <c r="O60830" t="s">
        <v>31602</v>
      </c>
    </row>
    <row r="60831" spans="1:15" x14ac:dyDescent="0.3">
      <c r="A60831">
        <v>12397</v>
      </c>
      <c r="B60831">
        <v>6.52</v>
      </c>
      <c r="C60831">
        <v>739</v>
      </c>
      <c r="D60831">
        <v>6451</v>
      </c>
      <c r="E60831">
        <v>2196</v>
      </c>
      <c r="F60831" t="s">
        <v>23874</v>
      </c>
      <c r="G60831" t="b">
        <v>0</v>
      </c>
      <c r="H60831">
        <v>2009</v>
      </c>
      <c r="I60831">
        <v>2013</v>
      </c>
      <c r="J60831" s="23" t="s">
        <v>28406</v>
      </c>
      <c r="K60831" s="23" t="s">
        <v>28403</v>
      </c>
      <c r="L60831">
        <v>9</v>
      </c>
      <c r="M60831">
        <v>0</v>
      </c>
      <c r="N60831" t="s">
        <v>123596</v>
      </c>
      <c r="O60831" t="s">
        <v>33140</v>
      </c>
    </row>
    <row r="60832" spans="1:15" x14ac:dyDescent="0.3">
      <c r="A60832">
        <v>12397</v>
      </c>
      <c r="B60832">
        <v>6.52</v>
      </c>
      <c r="C60832">
        <v>739</v>
      </c>
      <c r="D60832">
        <v>6451</v>
      </c>
      <c r="E60832">
        <v>2196</v>
      </c>
      <c r="F60832" t="s">
        <v>23874</v>
      </c>
      <c r="G60832" t="b">
        <v>0</v>
      </c>
      <c r="H60832">
        <v>2009</v>
      </c>
      <c r="I60832">
        <v>2013</v>
      </c>
      <c r="J60832" s="23" t="s">
        <v>28406</v>
      </c>
      <c r="K60832" s="23" t="s">
        <v>28403</v>
      </c>
      <c r="L60832">
        <v>9</v>
      </c>
      <c r="M60832">
        <v>0</v>
      </c>
      <c r="N60832" t="s">
        <v>123596</v>
      </c>
      <c r="O60832" t="s">
        <v>33141</v>
      </c>
    </row>
    <row r="60833" spans="1:15" x14ac:dyDescent="0.3">
      <c r="A60833">
        <v>12397</v>
      </c>
      <c r="B60833">
        <v>6.52</v>
      </c>
      <c r="C60833">
        <v>739</v>
      </c>
      <c r="D60833">
        <v>6451</v>
      </c>
      <c r="E60833">
        <v>2196</v>
      </c>
      <c r="F60833" t="s">
        <v>23874</v>
      </c>
      <c r="G60833" t="b">
        <v>0</v>
      </c>
      <c r="H60833">
        <v>2009</v>
      </c>
      <c r="I60833">
        <v>2013</v>
      </c>
      <c r="J60833" s="23" t="s">
        <v>28406</v>
      </c>
      <c r="K60833" s="23" t="s">
        <v>28403</v>
      </c>
      <c r="L60833">
        <v>9</v>
      </c>
      <c r="M60833">
        <v>0</v>
      </c>
      <c r="N60833" t="s">
        <v>123596</v>
      </c>
      <c r="O60833" t="s">
        <v>33142</v>
      </c>
    </row>
    <row r="60834" spans="1:15" x14ac:dyDescent="0.3">
      <c r="A60834">
        <v>12397</v>
      </c>
      <c r="B60834">
        <v>6.52</v>
      </c>
      <c r="C60834">
        <v>739</v>
      </c>
      <c r="D60834">
        <v>6451</v>
      </c>
      <c r="E60834">
        <v>2196</v>
      </c>
      <c r="F60834" t="s">
        <v>23874</v>
      </c>
      <c r="G60834" t="b">
        <v>0</v>
      </c>
      <c r="H60834">
        <v>2009</v>
      </c>
      <c r="I60834">
        <v>2013</v>
      </c>
      <c r="J60834" s="23" t="s">
        <v>28406</v>
      </c>
      <c r="K60834" s="23" t="s">
        <v>28403</v>
      </c>
      <c r="L60834">
        <v>9</v>
      </c>
      <c r="M60834">
        <v>0</v>
      </c>
      <c r="N60834" t="s">
        <v>123596</v>
      </c>
      <c r="O60834" t="s">
        <v>33143</v>
      </c>
    </row>
    <row r="60835" spans="1:15" x14ac:dyDescent="0.3">
      <c r="A60835">
        <v>12397</v>
      </c>
      <c r="B60835">
        <v>6.52</v>
      </c>
      <c r="C60835">
        <v>739</v>
      </c>
      <c r="D60835">
        <v>6451</v>
      </c>
      <c r="E60835">
        <v>2196</v>
      </c>
      <c r="F60835" t="s">
        <v>23874</v>
      </c>
      <c r="G60835" t="b">
        <v>0</v>
      </c>
      <c r="H60835">
        <v>2009</v>
      </c>
      <c r="I60835">
        <v>2013</v>
      </c>
      <c r="J60835" s="23" t="s">
        <v>28406</v>
      </c>
      <c r="K60835" s="23" t="s">
        <v>28403</v>
      </c>
      <c r="L60835">
        <v>9</v>
      </c>
      <c r="M60835">
        <v>0</v>
      </c>
      <c r="N60835" t="s">
        <v>123596</v>
      </c>
      <c r="O60835" t="s">
        <v>7273</v>
      </c>
    </row>
    <row r="60836" spans="1:15" x14ac:dyDescent="0.3">
      <c r="A60836">
        <v>12397</v>
      </c>
      <c r="B60836">
        <v>6.52</v>
      </c>
      <c r="C60836">
        <v>739</v>
      </c>
      <c r="D60836">
        <v>6451</v>
      </c>
      <c r="E60836">
        <v>2196</v>
      </c>
      <c r="F60836" t="s">
        <v>23874</v>
      </c>
      <c r="G60836" t="b">
        <v>0</v>
      </c>
      <c r="H60836">
        <v>2009</v>
      </c>
      <c r="I60836">
        <v>2013</v>
      </c>
      <c r="J60836" s="23" t="s">
        <v>28406</v>
      </c>
      <c r="K60836" s="23" t="s">
        <v>28403</v>
      </c>
      <c r="L60836">
        <v>9</v>
      </c>
      <c r="M60836">
        <v>0</v>
      </c>
      <c r="N60836" t="s">
        <v>123596</v>
      </c>
      <c r="O60836" t="s">
        <v>18303</v>
      </c>
    </row>
    <row r="60837" spans="1:15" x14ac:dyDescent="0.3">
      <c r="A60837">
        <v>12397</v>
      </c>
      <c r="B60837">
        <v>6.52</v>
      </c>
      <c r="C60837">
        <v>739</v>
      </c>
      <c r="D60837">
        <v>6451</v>
      </c>
      <c r="E60837">
        <v>2196</v>
      </c>
      <c r="F60837" t="s">
        <v>23874</v>
      </c>
      <c r="G60837" t="b">
        <v>0</v>
      </c>
      <c r="H60837">
        <v>2009</v>
      </c>
      <c r="I60837">
        <v>2013</v>
      </c>
      <c r="J60837" s="23" t="s">
        <v>28406</v>
      </c>
      <c r="K60837" s="23" t="s">
        <v>28403</v>
      </c>
      <c r="L60837">
        <v>9</v>
      </c>
      <c r="M60837">
        <v>0</v>
      </c>
      <c r="N60837" t="s">
        <v>123596</v>
      </c>
      <c r="O60837" t="s">
        <v>33144</v>
      </c>
    </row>
    <row r="60838" spans="1:15" x14ac:dyDescent="0.3">
      <c r="A60838">
        <v>12397</v>
      </c>
      <c r="B60838">
        <v>6.52</v>
      </c>
      <c r="C60838">
        <v>739</v>
      </c>
      <c r="D60838">
        <v>6451</v>
      </c>
      <c r="E60838">
        <v>2196</v>
      </c>
      <c r="F60838" t="s">
        <v>23874</v>
      </c>
      <c r="G60838" t="b">
        <v>0</v>
      </c>
      <c r="H60838">
        <v>2009</v>
      </c>
      <c r="I60838">
        <v>2013</v>
      </c>
      <c r="J60838" s="23" t="s">
        <v>28406</v>
      </c>
      <c r="K60838" s="23" t="s">
        <v>28403</v>
      </c>
      <c r="L60838">
        <v>9</v>
      </c>
      <c r="M60838">
        <v>0</v>
      </c>
      <c r="N60838" t="s">
        <v>123596</v>
      </c>
      <c r="O60838" t="s">
        <v>33145</v>
      </c>
    </row>
    <row r="60839" spans="1:15" x14ac:dyDescent="0.3">
      <c r="A60839">
        <v>12397</v>
      </c>
      <c r="B60839">
        <v>6.52</v>
      </c>
      <c r="C60839">
        <v>739</v>
      </c>
      <c r="D60839">
        <v>6451</v>
      </c>
      <c r="E60839">
        <v>2196</v>
      </c>
      <c r="F60839" t="s">
        <v>23874</v>
      </c>
      <c r="G60839" t="b">
        <v>0</v>
      </c>
      <c r="H60839">
        <v>2009</v>
      </c>
      <c r="I60839">
        <v>2013</v>
      </c>
      <c r="J60839" s="23" t="s">
        <v>28406</v>
      </c>
      <c r="K60839" s="23" t="s">
        <v>28403</v>
      </c>
      <c r="L60839">
        <v>9</v>
      </c>
      <c r="M60839">
        <v>0</v>
      </c>
      <c r="N60839" t="s">
        <v>123596</v>
      </c>
      <c r="O60839" t="s">
        <v>31581</v>
      </c>
    </row>
    <row r="60840" spans="1:15" x14ac:dyDescent="0.3">
      <c r="A60840">
        <v>12397</v>
      </c>
      <c r="B60840">
        <v>6.52</v>
      </c>
      <c r="C60840">
        <v>739</v>
      </c>
      <c r="D60840">
        <v>6451</v>
      </c>
      <c r="E60840">
        <v>2196</v>
      </c>
      <c r="F60840" t="s">
        <v>23874</v>
      </c>
      <c r="G60840" t="b">
        <v>0</v>
      </c>
      <c r="H60840">
        <v>2009</v>
      </c>
      <c r="I60840">
        <v>2013</v>
      </c>
      <c r="J60840" s="23" t="s">
        <v>28406</v>
      </c>
      <c r="K60840" s="23" t="s">
        <v>28403</v>
      </c>
      <c r="L60840">
        <v>9</v>
      </c>
      <c r="M60840">
        <v>0</v>
      </c>
      <c r="N60840" t="s">
        <v>123596</v>
      </c>
      <c r="O60840" t="s">
        <v>33146</v>
      </c>
    </row>
    <row r="60841" spans="1:15" x14ac:dyDescent="0.3">
      <c r="A60841">
        <v>12397</v>
      </c>
      <c r="B60841">
        <v>6.52</v>
      </c>
      <c r="C60841">
        <v>739</v>
      </c>
      <c r="D60841">
        <v>6451</v>
      </c>
      <c r="E60841">
        <v>2196</v>
      </c>
      <c r="F60841" t="s">
        <v>23874</v>
      </c>
      <c r="G60841" t="b">
        <v>0</v>
      </c>
      <c r="H60841">
        <v>2009</v>
      </c>
      <c r="I60841">
        <v>2013</v>
      </c>
      <c r="J60841" s="23" t="s">
        <v>28406</v>
      </c>
      <c r="K60841" s="23" t="s">
        <v>28403</v>
      </c>
      <c r="L60841">
        <v>9</v>
      </c>
      <c r="M60841">
        <v>0</v>
      </c>
      <c r="N60841" t="s">
        <v>123596</v>
      </c>
      <c r="O60841" t="s">
        <v>33147</v>
      </c>
    </row>
    <row r="60842" spans="1:15" x14ac:dyDescent="0.3">
      <c r="A60842">
        <v>12398</v>
      </c>
      <c r="B60842">
        <v>6.52</v>
      </c>
      <c r="C60842">
        <v>730</v>
      </c>
      <c r="D60842">
        <v>5647</v>
      </c>
      <c r="E60842">
        <v>2563</v>
      </c>
      <c r="F60842" t="s">
        <v>23877</v>
      </c>
      <c r="G60842" t="b">
        <v>0</v>
      </c>
      <c r="H60842">
        <v>2009</v>
      </c>
      <c r="I60842">
        <v>2013</v>
      </c>
      <c r="J60842" s="23" t="s">
        <v>28406</v>
      </c>
      <c r="K60842" s="23" t="s">
        <v>28403</v>
      </c>
      <c r="L60842">
        <v>3</v>
      </c>
      <c r="M60842">
        <v>30</v>
      </c>
      <c r="N60842" t="s">
        <v>3750</v>
      </c>
      <c r="O60842" t="s">
        <v>18236</v>
      </c>
    </row>
    <row r="60843" spans="1:15" x14ac:dyDescent="0.3">
      <c r="A60843">
        <v>12398</v>
      </c>
      <c r="B60843">
        <v>6.52</v>
      </c>
      <c r="C60843">
        <v>730</v>
      </c>
      <c r="D60843">
        <v>5647</v>
      </c>
      <c r="E60843">
        <v>2563</v>
      </c>
      <c r="F60843" t="s">
        <v>23877</v>
      </c>
      <c r="G60843" t="b">
        <v>0</v>
      </c>
      <c r="H60843">
        <v>2009</v>
      </c>
      <c r="I60843">
        <v>2013</v>
      </c>
      <c r="J60843" s="23" t="s">
        <v>28406</v>
      </c>
      <c r="K60843" s="23" t="s">
        <v>28403</v>
      </c>
      <c r="L60843">
        <v>3</v>
      </c>
      <c r="M60843">
        <v>30</v>
      </c>
      <c r="N60843" t="s">
        <v>18257</v>
      </c>
      <c r="O60843" t="s">
        <v>18236</v>
      </c>
    </row>
    <row r="60844" spans="1:15" x14ac:dyDescent="0.3">
      <c r="A60844">
        <v>12398</v>
      </c>
      <c r="B60844">
        <v>6.52</v>
      </c>
      <c r="C60844">
        <v>730</v>
      </c>
      <c r="D60844">
        <v>5647</v>
      </c>
      <c r="E60844">
        <v>2563</v>
      </c>
      <c r="F60844" t="s">
        <v>23877</v>
      </c>
      <c r="G60844" t="b">
        <v>0</v>
      </c>
      <c r="H60844">
        <v>2009</v>
      </c>
      <c r="I60844">
        <v>2013</v>
      </c>
      <c r="J60844" s="23" t="s">
        <v>28406</v>
      </c>
      <c r="K60844" s="23" t="s">
        <v>28403</v>
      </c>
      <c r="L60844">
        <v>3</v>
      </c>
      <c r="M60844">
        <v>30</v>
      </c>
      <c r="N60844" t="s">
        <v>142</v>
      </c>
      <c r="O60844" t="s">
        <v>18236</v>
      </c>
    </row>
    <row r="60845" spans="1:15" x14ac:dyDescent="0.3">
      <c r="A60845">
        <v>12398</v>
      </c>
      <c r="B60845">
        <v>6.52</v>
      </c>
      <c r="C60845">
        <v>730</v>
      </c>
      <c r="D60845">
        <v>5647</v>
      </c>
      <c r="E60845">
        <v>2563</v>
      </c>
      <c r="F60845" t="s">
        <v>23877</v>
      </c>
      <c r="G60845" t="b">
        <v>0</v>
      </c>
      <c r="H60845">
        <v>2009</v>
      </c>
      <c r="I60845">
        <v>2013</v>
      </c>
      <c r="J60845" s="23" t="s">
        <v>28406</v>
      </c>
      <c r="K60845" s="23" t="s">
        <v>28403</v>
      </c>
      <c r="L60845">
        <v>3</v>
      </c>
      <c r="M60845">
        <v>30</v>
      </c>
      <c r="N60845" t="s">
        <v>119750</v>
      </c>
      <c r="O60845" t="s">
        <v>18236</v>
      </c>
    </row>
    <row r="60846" spans="1:15" x14ac:dyDescent="0.3">
      <c r="A60846">
        <v>12398</v>
      </c>
      <c r="B60846">
        <v>6.52</v>
      </c>
      <c r="C60846">
        <v>730</v>
      </c>
      <c r="D60846">
        <v>5647</v>
      </c>
      <c r="E60846">
        <v>2563</v>
      </c>
      <c r="F60846" t="s">
        <v>23877</v>
      </c>
      <c r="G60846" t="b">
        <v>0</v>
      </c>
      <c r="H60846">
        <v>2009</v>
      </c>
      <c r="I60846">
        <v>2013</v>
      </c>
      <c r="J60846" s="23" t="s">
        <v>28406</v>
      </c>
      <c r="K60846" s="23" t="s">
        <v>28403</v>
      </c>
      <c r="L60846">
        <v>3</v>
      </c>
      <c r="M60846">
        <v>30</v>
      </c>
      <c r="N60846" t="s">
        <v>2137</v>
      </c>
      <c r="O60846" t="s">
        <v>18236</v>
      </c>
    </row>
    <row r="60847" spans="1:15" x14ac:dyDescent="0.3">
      <c r="A60847">
        <v>12398</v>
      </c>
      <c r="B60847">
        <v>6.52</v>
      </c>
      <c r="C60847">
        <v>730</v>
      </c>
      <c r="D60847">
        <v>5647</v>
      </c>
      <c r="E60847">
        <v>2563</v>
      </c>
      <c r="F60847" t="s">
        <v>23877</v>
      </c>
      <c r="G60847" t="b">
        <v>0</v>
      </c>
      <c r="H60847">
        <v>2009</v>
      </c>
      <c r="I60847">
        <v>2013</v>
      </c>
      <c r="J60847" s="23" t="s">
        <v>28406</v>
      </c>
      <c r="K60847" s="23" t="s">
        <v>28403</v>
      </c>
      <c r="L60847">
        <v>3</v>
      </c>
      <c r="M60847">
        <v>30</v>
      </c>
      <c r="N60847" t="s">
        <v>6853</v>
      </c>
      <c r="O60847" t="s">
        <v>18236</v>
      </c>
    </row>
    <row r="60848" spans="1:15" x14ac:dyDescent="0.3">
      <c r="A60848">
        <v>12398</v>
      </c>
      <c r="B60848">
        <v>6.52</v>
      </c>
      <c r="C60848">
        <v>730</v>
      </c>
      <c r="D60848">
        <v>5647</v>
      </c>
      <c r="E60848">
        <v>2563</v>
      </c>
      <c r="F60848" t="s">
        <v>23877</v>
      </c>
      <c r="G60848" t="b">
        <v>0</v>
      </c>
      <c r="H60848">
        <v>2009</v>
      </c>
      <c r="I60848">
        <v>2013</v>
      </c>
      <c r="J60848" s="23" t="s">
        <v>28406</v>
      </c>
      <c r="K60848" s="23" t="s">
        <v>28403</v>
      </c>
      <c r="L60848">
        <v>3</v>
      </c>
      <c r="M60848">
        <v>30</v>
      </c>
      <c r="N60848" t="s">
        <v>600</v>
      </c>
      <c r="O60848" t="s">
        <v>18236</v>
      </c>
    </row>
    <row r="60849" spans="1:15" x14ac:dyDescent="0.3">
      <c r="A60849">
        <v>12399</v>
      </c>
      <c r="B60849">
        <v>6.52</v>
      </c>
      <c r="C60849">
        <v>695</v>
      </c>
      <c r="D60849">
        <v>3704</v>
      </c>
      <c r="E60849">
        <v>4114</v>
      </c>
      <c r="F60849" t="s">
        <v>23879</v>
      </c>
      <c r="G60849" t="b">
        <v>0</v>
      </c>
      <c r="H60849">
        <v>2015</v>
      </c>
      <c r="I60849">
        <v>2019</v>
      </c>
      <c r="J60849" s="23" t="s">
        <v>28406</v>
      </c>
      <c r="K60849" s="23" t="s">
        <v>28403</v>
      </c>
      <c r="L60849">
        <v>14</v>
      </c>
      <c r="M60849">
        <v>98</v>
      </c>
      <c r="N60849" t="s">
        <v>3750</v>
      </c>
      <c r="O60849" t="s">
        <v>33148</v>
      </c>
    </row>
    <row r="60850" spans="1:15" x14ac:dyDescent="0.3">
      <c r="A60850">
        <v>12399</v>
      </c>
      <c r="B60850">
        <v>6.52</v>
      </c>
      <c r="C60850">
        <v>695</v>
      </c>
      <c r="D60850">
        <v>3704</v>
      </c>
      <c r="E60850">
        <v>4114</v>
      </c>
      <c r="F60850" t="s">
        <v>23879</v>
      </c>
      <c r="G60850" t="b">
        <v>0</v>
      </c>
      <c r="H60850">
        <v>2015</v>
      </c>
      <c r="I60850">
        <v>2019</v>
      </c>
      <c r="J60850" s="23" t="s">
        <v>28406</v>
      </c>
      <c r="K60850" s="23" t="s">
        <v>28403</v>
      </c>
      <c r="L60850">
        <v>14</v>
      </c>
      <c r="M60850">
        <v>98</v>
      </c>
      <c r="N60850" t="s">
        <v>3750</v>
      </c>
      <c r="O60850" t="s">
        <v>33149</v>
      </c>
    </row>
    <row r="60851" spans="1:15" x14ac:dyDescent="0.3">
      <c r="A60851">
        <v>12399</v>
      </c>
      <c r="B60851">
        <v>6.52</v>
      </c>
      <c r="C60851">
        <v>695</v>
      </c>
      <c r="D60851">
        <v>3704</v>
      </c>
      <c r="E60851">
        <v>4114</v>
      </c>
      <c r="F60851" t="s">
        <v>23879</v>
      </c>
      <c r="G60851" t="b">
        <v>0</v>
      </c>
      <c r="H60851">
        <v>2015</v>
      </c>
      <c r="I60851">
        <v>2019</v>
      </c>
      <c r="J60851" s="23" t="s">
        <v>28406</v>
      </c>
      <c r="K60851" s="23" t="s">
        <v>28403</v>
      </c>
      <c r="L60851">
        <v>14</v>
      </c>
      <c r="M60851">
        <v>98</v>
      </c>
      <c r="N60851" t="s">
        <v>4066</v>
      </c>
      <c r="O60851" t="s">
        <v>33148</v>
      </c>
    </row>
    <row r="60852" spans="1:15" x14ac:dyDescent="0.3">
      <c r="A60852">
        <v>12399</v>
      </c>
      <c r="B60852">
        <v>6.52</v>
      </c>
      <c r="C60852">
        <v>695</v>
      </c>
      <c r="D60852">
        <v>3704</v>
      </c>
      <c r="E60852">
        <v>4114</v>
      </c>
      <c r="F60852" t="s">
        <v>23879</v>
      </c>
      <c r="G60852" t="b">
        <v>0</v>
      </c>
      <c r="H60852">
        <v>2015</v>
      </c>
      <c r="I60852">
        <v>2019</v>
      </c>
      <c r="J60852" s="23" t="s">
        <v>28406</v>
      </c>
      <c r="K60852" s="23" t="s">
        <v>28403</v>
      </c>
      <c r="L60852">
        <v>14</v>
      </c>
      <c r="M60852">
        <v>98</v>
      </c>
      <c r="N60852" t="s">
        <v>4066</v>
      </c>
      <c r="O60852" t="s">
        <v>33149</v>
      </c>
    </row>
    <row r="60853" spans="1:15" x14ac:dyDescent="0.3">
      <c r="A60853">
        <v>12399</v>
      </c>
      <c r="B60853">
        <v>6.52</v>
      </c>
      <c r="C60853">
        <v>695</v>
      </c>
      <c r="D60853">
        <v>3704</v>
      </c>
      <c r="E60853">
        <v>4114</v>
      </c>
      <c r="F60853" t="s">
        <v>23879</v>
      </c>
      <c r="G60853" t="b">
        <v>0</v>
      </c>
      <c r="H60853">
        <v>2015</v>
      </c>
      <c r="I60853">
        <v>2019</v>
      </c>
      <c r="J60853" s="23" t="s">
        <v>28406</v>
      </c>
      <c r="K60853" s="23" t="s">
        <v>28403</v>
      </c>
      <c r="L60853">
        <v>14</v>
      </c>
      <c r="M60853">
        <v>98</v>
      </c>
      <c r="N60853" t="s">
        <v>600</v>
      </c>
      <c r="O60853" t="s">
        <v>33148</v>
      </c>
    </row>
    <row r="60854" spans="1:15" x14ac:dyDescent="0.3">
      <c r="A60854">
        <v>12399</v>
      </c>
      <c r="B60854">
        <v>6.52</v>
      </c>
      <c r="C60854">
        <v>695</v>
      </c>
      <c r="D60854">
        <v>3704</v>
      </c>
      <c r="E60854">
        <v>4114</v>
      </c>
      <c r="F60854" t="s">
        <v>23879</v>
      </c>
      <c r="G60854" t="b">
        <v>0</v>
      </c>
      <c r="H60854">
        <v>2015</v>
      </c>
      <c r="I60854">
        <v>2019</v>
      </c>
      <c r="J60854" s="23" t="s">
        <v>28406</v>
      </c>
      <c r="K60854" s="23" t="s">
        <v>28403</v>
      </c>
      <c r="L60854">
        <v>14</v>
      </c>
      <c r="M60854">
        <v>98</v>
      </c>
      <c r="N60854" t="s">
        <v>600</v>
      </c>
      <c r="O60854" t="s">
        <v>33149</v>
      </c>
    </row>
    <row r="60855" spans="1:15" x14ac:dyDescent="0.3">
      <c r="A60855">
        <v>12400</v>
      </c>
      <c r="B60855">
        <v>6.52</v>
      </c>
      <c r="C60855">
        <v>307</v>
      </c>
      <c r="D60855">
        <v>15937</v>
      </c>
      <c r="E60855">
        <v>591</v>
      </c>
      <c r="F60855" t="s">
        <v>23881</v>
      </c>
      <c r="G60855" t="b">
        <v>0</v>
      </c>
      <c r="H60855">
        <v>2015</v>
      </c>
      <c r="I60855">
        <v>2015</v>
      </c>
      <c r="J60855" s="23" t="s">
        <v>28411</v>
      </c>
      <c r="K60855" s="23" t="s">
        <v>28403</v>
      </c>
      <c r="L60855">
        <v>0</v>
      </c>
      <c r="M60855">
        <v>1</v>
      </c>
      <c r="N60855" t="s">
        <v>200</v>
      </c>
      <c r="O60855" t="s">
        <v>4014</v>
      </c>
    </row>
    <row r="60856" spans="1:15" x14ac:dyDescent="0.3">
      <c r="A60856">
        <v>12400</v>
      </c>
      <c r="B60856">
        <v>6.52</v>
      </c>
      <c r="C60856">
        <v>307</v>
      </c>
      <c r="D60856">
        <v>15937</v>
      </c>
      <c r="E60856">
        <v>591</v>
      </c>
      <c r="F60856" t="s">
        <v>23881</v>
      </c>
      <c r="G60856" t="b">
        <v>0</v>
      </c>
      <c r="H60856">
        <v>2015</v>
      </c>
      <c r="I60856">
        <v>2015</v>
      </c>
      <c r="J60856" s="23" t="s">
        <v>28411</v>
      </c>
      <c r="K60856" s="23" t="s">
        <v>28403</v>
      </c>
      <c r="L60856">
        <v>0</v>
      </c>
      <c r="M60856">
        <v>1</v>
      </c>
      <c r="N60856" t="s">
        <v>5432</v>
      </c>
      <c r="O60856" t="s">
        <v>4014</v>
      </c>
    </row>
    <row r="60857" spans="1:15" x14ac:dyDescent="0.3">
      <c r="A60857">
        <v>12400</v>
      </c>
      <c r="B60857">
        <v>6.52</v>
      </c>
      <c r="C60857">
        <v>307</v>
      </c>
      <c r="D60857">
        <v>15937</v>
      </c>
      <c r="E60857">
        <v>591</v>
      </c>
      <c r="F60857" t="s">
        <v>23881</v>
      </c>
      <c r="G60857" t="b">
        <v>0</v>
      </c>
      <c r="H60857">
        <v>2015</v>
      </c>
      <c r="I60857">
        <v>2015</v>
      </c>
      <c r="J60857" s="23" t="s">
        <v>28411</v>
      </c>
      <c r="K60857" s="23" t="s">
        <v>28403</v>
      </c>
      <c r="L60857">
        <v>0</v>
      </c>
      <c r="M60857">
        <v>1</v>
      </c>
      <c r="N60857" t="s">
        <v>1653</v>
      </c>
      <c r="O60857" t="s">
        <v>4014</v>
      </c>
    </row>
    <row r="60858" spans="1:15" x14ac:dyDescent="0.3">
      <c r="A60858">
        <v>12401</v>
      </c>
      <c r="B60858">
        <v>6.52</v>
      </c>
      <c r="C60858">
        <v>134</v>
      </c>
      <c r="D60858">
        <v>23513</v>
      </c>
      <c r="E60858">
        <v>263</v>
      </c>
      <c r="F60858" t="s">
        <v>23882</v>
      </c>
      <c r="G60858" t="b">
        <v>0</v>
      </c>
      <c r="H60858">
        <v>2015</v>
      </c>
      <c r="I60858">
        <v>2015</v>
      </c>
      <c r="J60858" s="23" t="s">
        <v>28411</v>
      </c>
      <c r="K60858" s="23" t="s">
        <v>28403</v>
      </c>
      <c r="L60858">
        <v>0</v>
      </c>
      <c r="M60858">
        <v>1</v>
      </c>
      <c r="N60858" t="s">
        <v>200</v>
      </c>
      <c r="O60858" t="s">
        <v>10153</v>
      </c>
    </row>
    <row r="60859" spans="1:15" x14ac:dyDescent="0.3">
      <c r="A60859">
        <v>12401</v>
      </c>
      <c r="B60859">
        <v>6.52</v>
      </c>
      <c r="C60859">
        <v>134</v>
      </c>
      <c r="D60859">
        <v>23513</v>
      </c>
      <c r="E60859">
        <v>263</v>
      </c>
      <c r="F60859" t="s">
        <v>23882</v>
      </c>
      <c r="G60859" t="b">
        <v>0</v>
      </c>
      <c r="H60859">
        <v>2015</v>
      </c>
      <c r="I60859">
        <v>2015</v>
      </c>
      <c r="J60859" s="23" t="s">
        <v>28411</v>
      </c>
      <c r="K60859" s="23" t="s">
        <v>28403</v>
      </c>
      <c r="L60859">
        <v>0</v>
      </c>
      <c r="M60859">
        <v>1</v>
      </c>
      <c r="N60859" t="s">
        <v>1454</v>
      </c>
      <c r="O60859" t="s">
        <v>10153</v>
      </c>
    </row>
    <row r="60860" spans="1:15" x14ac:dyDescent="0.3">
      <c r="A60860">
        <v>12401</v>
      </c>
      <c r="B60860">
        <v>6.52</v>
      </c>
      <c r="C60860">
        <v>134</v>
      </c>
      <c r="D60860">
        <v>23513</v>
      </c>
      <c r="E60860">
        <v>263</v>
      </c>
      <c r="F60860" t="s">
        <v>23882</v>
      </c>
      <c r="G60860" t="b">
        <v>0</v>
      </c>
      <c r="H60860">
        <v>2015</v>
      </c>
      <c r="I60860">
        <v>2015</v>
      </c>
      <c r="J60860" s="23" t="s">
        <v>28411</v>
      </c>
      <c r="K60860" s="23" t="s">
        <v>28403</v>
      </c>
      <c r="L60860">
        <v>0</v>
      </c>
      <c r="M60860">
        <v>1</v>
      </c>
      <c r="N60860" t="s">
        <v>5432</v>
      </c>
      <c r="O60860" t="s">
        <v>10153</v>
      </c>
    </row>
    <row r="60861" spans="1:15" x14ac:dyDescent="0.3">
      <c r="A60861">
        <v>12401</v>
      </c>
      <c r="B60861">
        <v>6.52</v>
      </c>
      <c r="C60861">
        <v>134</v>
      </c>
      <c r="D60861">
        <v>23513</v>
      </c>
      <c r="E60861">
        <v>263</v>
      </c>
      <c r="F60861" t="s">
        <v>23882</v>
      </c>
      <c r="G60861" t="b">
        <v>0</v>
      </c>
      <c r="H60861">
        <v>2015</v>
      </c>
      <c r="I60861">
        <v>2015</v>
      </c>
      <c r="J60861" s="23" t="s">
        <v>28411</v>
      </c>
      <c r="K60861" s="23" t="s">
        <v>28403</v>
      </c>
      <c r="L60861">
        <v>0</v>
      </c>
      <c r="M60861">
        <v>1</v>
      </c>
      <c r="N60861" t="s">
        <v>1653</v>
      </c>
      <c r="O60861" t="s">
        <v>10153</v>
      </c>
    </row>
    <row r="60862" spans="1:15" x14ac:dyDescent="0.3">
      <c r="A60862">
        <v>12402</v>
      </c>
      <c r="B60862">
        <v>6.52</v>
      </c>
      <c r="C60862">
        <v>249</v>
      </c>
      <c r="D60862">
        <v>10942</v>
      </c>
      <c r="E60862">
        <v>1086</v>
      </c>
      <c r="F60862" t="s">
        <v>122951</v>
      </c>
      <c r="G60862" t="b">
        <v>0</v>
      </c>
      <c r="H60862">
        <v>2015</v>
      </c>
      <c r="I60862">
        <v>2016</v>
      </c>
      <c r="J60862" s="23" t="s">
        <v>28406</v>
      </c>
      <c r="K60862" s="23" t="s">
        <v>28403</v>
      </c>
      <c r="L60862">
        <v>4</v>
      </c>
      <c r="M60862">
        <v>41</v>
      </c>
      <c r="N60862" t="s">
        <v>1454</v>
      </c>
      <c r="O60862" t="s">
        <v>9469</v>
      </c>
    </row>
    <row r="60863" spans="1:15" x14ac:dyDescent="0.3">
      <c r="A60863">
        <v>12402</v>
      </c>
      <c r="B60863">
        <v>6.52</v>
      </c>
      <c r="C60863">
        <v>249</v>
      </c>
      <c r="D60863">
        <v>10942</v>
      </c>
      <c r="E60863">
        <v>1086</v>
      </c>
      <c r="F60863" t="s">
        <v>122951</v>
      </c>
      <c r="G60863" t="b">
        <v>0</v>
      </c>
      <c r="H60863">
        <v>2015</v>
      </c>
      <c r="I60863">
        <v>2016</v>
      </c>
      <c r="J60863" s="23" t="s">
        <v>28406</v>
      </c>
      <c r="K60863" s="23" t="s">
        <v>28403</v>
      </c>
      <c r="L60863">
        <v>4</v>
      </c>
      <c r="M60863">
        <v>41</v>
      </c>
      <c r="N60863" t="s">
        <v>600</v>
      </c>
      <c r="O60863" t="s">
        <v>9469</v>
      </c>
    </row>
    <row r="60864" spans="1:15" x14ac:dyDescent="0.3">
      <c r="A60864">
        <v>12403</v>
      </c>
      <c r="B60864">
        <v>6.52</v>
      </c>
      <c r="C60864">
        <v>3253</v>
      </c>
      <c r="D60864">
        <v>1126</v>
      </c>
      <c r="E60864">
        <v>13051</v>
      </c>
      <c r="F60864" t="s">
        <v>122952</v>
      </c>
      <c r="G60864" t="b">
        <v>0</v>
      </c>
      <c r="H60864">
        <v>2015</v>
      </c>
      <c r="I60864">
        <v>2019</v>
      </c>
      <c r="J60864" s="23" t="s">
        <v>28406</v>
      </c>
      <c r="K60864" s="23" t="s">
        <v>28403</v>
      </c>
      <c r="L60864">
        <v>8</v>
      </c>
      <c r="M60864">
        <v>99</v>
      </c>
      <c r="N60864" t="s">
        <v>200</v>
      </c>
      <c r="O60864" t="s">
        <v>122953</v>
      </c>
    </row>
    <row r="60865" spans="1:15" x14ac:dyDescent="0.3">
      <c r="A60865">
        <v>12403</v>
      </c>
      <c r="B60865">
        <v>6.52</v>
      </c>
      <c r="C60865">
        <v>3253</v>
      </c>
      <c r="D60865">
        <v>1126</v>
      </c>
      <c r="E60865">
        <v>13051</v>
      </c>
      <c r="F60865" t="s">
        <v>122952</v>
      </c>
      <c r="G60865" t="b">
        <v>0</v>
      </c>
      <c r="H60865">
        <v>2015</v>
      </c>
      <c r="I60865">
        <v>2019</v>
      </c>
      <c r="J60865" s="23" t="s">
        <v>28406</v>
      </c>
      <c r="K60865" s="23" t="s">
        <v>28403</v>
      </c>
      <c r="L60865">
        <v>8</v>
      </c>
      <c r="M60865">
        <v>99</v>
      </c>
      <c r="N60865" t="s">
        <v>1454</v>
      </c>
      <c r="O60865" t="s">
        <v>122953</v>
      </c>
    </row>
    <row r="60866" spans="1:15" x14ac:dyDescent="0.3">
      <c r="A60866">
        <v>12403</v>
      </c>
      <c r="B60866">
        <v>6.52</v>
      </c>
      <c r="C60866">
        <v>3253</v>
      </c>
      <c r="D60866">
        <v>1126</v>
      </c>
      <c r="E60866">
        <v>13051</v>
      </c>
      <c r="F60866" t="s">
        <v>122952</v>
      </c>
      <c r="G60866" t="b">
        <v>0</v>
      </c>
      <c r="H60866">
        <v>2015</v>
      </c>
      <c r="I60866">
        <v>2019</v>
      </c>
      <c r="J60866" s="23" t="s">
        <v>28406</v>
      </c>
      <c r="K60866" s="23" t="s">
        <v>28403</v>
      </c>
      <c r="L60866">
        <v>8</v>
      </c>
      <c r="M60866">
        <v>99</v>
      </c>
      <c r="N60866" t="s">
        <v>5432</v>
      </c>
      <c r="O60866" t="s">
        <v>122953</v>
      </c>
    </row>
    <row r="60867" spans="1:15" x14ac:dyDescent="0.3">
      <c r="A60867">
        <v>12404</v>
      </c>
      <c r="B60867">
        <v>6.52</v>
      </c>
      <c r="C60867">
        <v>4429</v>
      </c>
      <c r="D60867">
        <v>1046</v>
      </c>
      <c r="E60867">
        <v>13887</v>
      </c>
      <c r="F60867" t="s">
        <v>23886</v>
      </c>
      <c r="G60867" t="b">
        <v>0</v>
      </c>
      <c r="H60867">
        <v>2016</v>
      </c>
      <c r="J60867" s="23" t="s">
        <v>28406</v>
      </c>
      <c r="K60867" s="23" t="s">
        <v>28404</v>
      </c>
      <c r="N60867" t="s">
        <v>9483</v>
      </c>
      <c r="O60867" t="s">
        <v>33150</v>
      </c>
    </row>
    <row r="60868" spans="1:15" x14ac:dyDescent="0.3">
      <c r="A60868">
        <v>12404</v>
      </c>
      <c r="B60868">
        <v>6.52</v>
      </c>
      <c r="C60868">
        <v>4429</v>
      </c>
      <c r="D60868">
        <v>1046</v>
      </c>
      <c r="E60868">
        <v>13887</v>
      </c>
      <c r="F60868" t="s">
        <v>23886</v>
      </c>
      <c r="G60868" t="b">
        <v>0</v>
      </c>
      <c r="H60868">
        <v>2016</v>
      </c>
      <c r="J60868" s="23" t="s">
        <v>28406</v>
      </c>
      <c r="K60868" s="23" t="s">
        <v>28404</v>
      </c>
      <c r="N60868" t="s">
        <v>9483</v>
      </c>
      <c r="O60868" t="s">
        <v>33151</v>
      </c>
    </row>
    <row r="60869" spans="1:15" x14ac:dyDescent="0.3">
      <c r="A60869">
        <v>12404</v>
      </c>
      <c r="B60869">
        <v>6.52</v>
      </c>
      <c r="C60869">
        <v>4429</v>
      </c>
      <c r="D60869">
        <v>1046</v>
      </c>
      <c r="E60869">
        <v>13887</v>
      </c>
      <c r="F60869" t="s">
        <v>23886</v>
      </c>
      <c r="G60869" t="b">
        <v>0</v>
      </c>
      <c r="H60869">
        <v>2016</v>
      </c>
      <c r="J60869" s="23" t="s">
        <v>28406</v>
      </c>
      <c r="K60869" s="23" t="s">
        <v>28404</v>
      </c>
      <c r="N60869" t="s">
        <v>142</v>
      </c>
      <c r="O60869" t="s">
        <v>33150</v>
      </c>
    </row>
    <row r="60870" spans="1:15" x14ac:dyDescent="0.3">
      <c r="A60870">
        <v>12404</v>
      </c>
      <c r="B60870">
        <v>6.52</v>
      </c>
      <c r="C60870">
        <v>4429</v>
      </c>
      <c r="D60870">
        <v>1046</v>
      </c>
      <c r="E60870">
        <v>13887</v>
      </c>
      <c r="F60870" t="s">
        <v>23886</v>
      </c>
      <c r="G60870" t="b">
        <v>0</v>
      </c>
      <c r="H60870">
        <v>2016</v>
      </c>
      <c r="J60870" s="23" t="s">
        <v>28406</v>
      </c>
      <c r="K60870" s="23" t="s">
        <v>28404</v>
      </c>
      <c r="N60870" t="s">
        <v>142</v>
      </c>
      <c r="O60870" t="s">
        <v>33151</v>
      </c>
    </row>
    <row r="60871" spans="1:15" x14ac:dyDescent="0.3">
      <c r="A60871">
        <v>12404</v>
      </c>
      <c r="B60871">
        <v>6.52</v>
      </c>
      <c r="C60871">
        <v>4429</v>
      </c>
      <c r="D60871">
        <v>1046</v>
      </c>
      <c r="E60871">
        <v>13887</v>
      </c>
      <c r="F60871" t="s">
        <v>23886</v>
      </c>
      <c r="G60871" t="b">
        <v>0</v>
      </c>
      <c r="H60871">
        <v>2016</v>
      </c>
      <c r="J60871" s="23" t="s">
        <v>28406</v>
      </c>
      <c r="K60871" s="23" t="s">
        <v>28404</v>
      </c>
      <c r="N60871" t="s">
        <v>1454</v>
      </c>
      <c r="O60871" t="s">
        <v>33150</v>
      </c>
    </row>
    <row r="60872" spans="1:15" x14ac:dyDescent="0.3">
      <c r="A60872">
        <v>12404</v>
      </c>
      <c r="B60872">
        <v>6.52</v>
      </c>
      <c r="C60872">
        <v>4429</v>
      </c>
      <c r="D60872">
        <v>1046</v>
      </c>
      <c r="E60872">
        <v>13887</v>
      </c>
      <c r="F60872" t="s">
        <v>23886</v>
      </c>
      <c r="G60872" t="b">
        <v>0</v>
      </c>
      <c r="H60872">
        <v>2016</v>
      </c>
      <c r="J60872" s="23" t="s">
        <v>28406</v>
      </c>
      <c r="K60872" s="23" t="s">
        <v>28404</v>
      </c>
      <c r="N60872" t="s">
        <v>1454</v>
      </c>
      <c r="O60872" t="s">
        <v>33151</v>
      </c>
    </row>
    <row r="60873" spans="1:15" x14ac:dyDescent="0.3">
      <c r="A60873">
        <v>12405</v>
      </c>
      <c r="B60873">
        <v>6.52</v>
      </c>
      <c r="C60873">
        <v>473</v>
      </c>
      <c r="D60873">
        <v>11417</v>
      </c>
      <c r="E60873">
        <v>1019</v>
      </c>
      <c r="F60873" t="s">
        <v>19873</v>
      </c>
      <c r="G60873" t="b">
        <v>0</v>
      </c>
      <c r="H60873">
        <v>2016</v>
      </c>
      <c r="I60873">
        <v>2016</v>
      </c>
      <c r="J60873" s="23" t="s">
        <v>28411</v>
      </c>
      <c r="K60873" s="23" t="s">
        <v>28403</v>
      </c>
      <c r="L60873">
        <v>0</v>
      </c>
      <c r="M60873">
        <v>1</v>
      </c>
      <c r="N60873" t="s">
        <v>142</v>
      </c>
      <c r="O60873" t="s">
        <v>1343</v>
      </c>
    </row>
    <row r="60874" spans="1:15" x14ac:dyDescent="0.3">
      <c r="A60874">
        <v>12405</v>
      </c>
      <c r="B60874">
        <v>6.52</v>
      </c>
      <c r="C60874">
        <v>473</v>
      </c>
      <c r="D60874">
        <v>11417</v>
      </c>
      <c r="E60874">
        <v>1019</v>
      </c>
      <c r="F60874" t="s">
        <v>19873</v>
      </c>
      <c r="G60874" t="b">
        <v>0</v>
      </c>
      <c r="H60874">
        <v>2016</v>
      </c>
      <c r="I60874">
        <v>2016</v>
      </c>
      <c r="J60874" s="23" t="s">
        <v>28411</v>
      </c>
      <c r="K60874" s="23" t="s">
        <v>28403</v>
      </c>
      <c r="L60874">
        <v>0</v>
      </c>
      <c r="M60874">
        <v>1</v>
      </c>
      <c r="N60874" t="s">
        <v>1454</v>
      </c>
      <c r="O60874" t="s">
        <v>1343</v>
      </c>
    </row>
    <row r="60875" spans="1:15" x14ac:dyDescent="0.3">
      <c r="A60875">
        <v>12405</v>
      </c>
      <c r="B60875">
        <v>6.52</v>
      </c>
      <c r="C60875">
        <v>473</v>
      </c>
      <c r="D60875">
        <v>11417</v>
      </c>
      <c r="E60875">
        <v>1019</v>
      </c>
      <c r="F60875" t="s">
        <v>19873</v>
      </c>
      <c r="G60875" t="b">
        <v>0</v>
      </c>
      <c r="H60875">
        <v>2016</v>
      </c>
      <c r="I60875">
        <v>2016</v>
      </c>
      <c r="J60875" s="23" t="s">
        <v>28411</v>
      </c>
      <c r="K60875" s="23" t="s">
        <v>28403</v>
      </c>
      <c r="L60875">
        <v>0</v>
      </c>
      <c r="M60875">
        <v>1</v>
      </c>
      <c r="N60875" t="s">
        <v>1321</v>
      </c>
      <c r="O60875" t="s">
        <v>1343</v>
      </c>
    </row>
    <row r="60876" spans="1:15" x14ac:dyDescent="0.3">
      <c r="A60876">
        <v>12406</v>
      </c>
      <c r="B60876">
        <v>6.52</v>
      </c>
      <c r="C60876">
        <v>476</v>
      </c>
      <c r="D60876">
        <v>3840</v>
      </c>
      <c r="E60876">
        <v>3954</v>
      </c>
      <c r="F60876" t="s">
        <v>23888</v>
      </c>
      <c r="G60876" t="b">
        <v>0</v>
      </c>
      <c r="H60876">
        <v>2017</v>
      </c>
      <c r="I60876">
        <v>2020</v>
      </c>
      <c r="J60876" s="23" t="s">
        <v>28407</v>
      </c>
      <c r="K60876" s="23" t="s">
        <v>28403</v>
      </c>
      <c r="L60876">
        <v>11</v>
      </c>
      <c r="M60876">
        <v>79</v>
      </c>
      <c r="N60876" t="s">
        <v>9483</v>
      </c>
      <c r="O60876" t="s">
        <v>6784</v>
      </c>
    </row>
    <row r="60877" spans="1:15" x14ac:dyDescent="0.3">
      <c r="A60877">
        <v>12406</v>
      </c>
      <c r="B60877">
        <v>6.52</v>
      </c>
      <c r="C60877">
        <v>476</v>
      </c>
      <c r="D60877">
        <v>3840</v>
      </c>
      <c r="E60877">
        <v>3954</v>
      </c>
      <c r="F60877" t="s">
        <v>23888</v>
      </c>
      <c r="G60877" t="b">
        <v>0</v>
      </c>
      <c r="H60877">
        <v>2017</v>
      </c>
      <c r="I60877">
        <v>2020</v>
      </c>
      <c r="J60877" s="23" t="s">
        <v>28407</v>
      </c>
      <c r="K60877" s="23" t="s">
        <v>28403</v>
      </c>
      <c r="L60877">
        <v>11</v>
      </c>
      <c r="M60877">
        <v>79</v>
      </c>
      <c r="N60877" t="s">
        <v>9483</v>
      </c>
      <c r="O60877" t="s">
        <v>122954</v>
      </c>
    </row>
    <row r="60878" spans="1:15" x14ac:dyDescent="0.3">
      <c r="A60878">
        <v>12406</v>
      </c>
      <c r="B60878">
        <v>6.52</v>
      </c>
      <c r="C60878">
        <v>476</v>
      </c>
      <c r="D60878">
        <v>3840</v>
      </c>
      <c r="E60878">
        <v>3954</v>
      </c>
      <c r="F60878" t="s">
        <v>23888</v>
      </c>
      <c r="G60878" t="b">
        <v>0</v>
      </c>
      <c r="H60878">
        <v>2017</v>
      </c>
      <c r="I60878">
        <v>2020</v>
      </c>
      <c r="J60878" s="23" t="s">
        <v>28407</v>
      </c>
      <c r="K60878" s="23" t="s">
        <v>28403</v>
      </c>
      <c r="L60878">
        <v>11</v>
      </c>
      <c r="M60878">
        <v>79</v>
      </c>
      <c r="N60878" t="s">
        <v>1454</v>
      </c>
      <c r="O60878" t="s">
        <v>6784</v>
      </c>
    </row>
    <row r="60879" spans="1:15" x14ac:dyDescent="0.3">
      <c r="A60879">
        <v>12406</v>
      </c>
      <c r="B60879">
        <v>6.52</v>
      </c>
      <c r="C60879">
        <v>476</v>
      </c>
      <c r="D60879">
        <v>3840</v>
      </c>
      <c r="E60879">
        <v>3954</v>
      </c>
      <c r="F60879" t="s">
        <v>23888</v>
      </c>
      <c r="G60879" t="b">
        <v>0</v>
      </c>
      <c r="H60879">
        <v>2017</v>
      </c>
      <c r="I60879">
        <v>2020</v>
      </c>
      <c r="J60879" s="23" t="s">
        <v>28407</v>
      </c>
      <c r="K60879" s="23" t="s">
        <v>28403</v>
      </c>
      <c r="L60879">
        <v>11</v>
      </c>
      <c r="M60879">
        <v>79</v>
      </c>
      <c r="N60879" t="s">
        <v>1454</v>
      </c>
      <c r="O60879" t="s">
        <v>122954</v>
      </c>
    </row>
    <row r="60880" spans="1:15" x14ac:dyDescent="0.3">
      <c r="A60880">
        <v>12406</v>
      </c>
      <c r="B60880">
        <v>6.52</v>
      </c>
      <c r="C60880">
        <v>476</v>
      </c>
      <c r="D60880">
        <v>3840</v>
      </c>
      <c r="E60880">
        <v>3954</v>
      </c>
      <c r="F60880" t="s">
        <v>23888</v>
      </c>
      <c r="G60880" t="b">
        <v>0</v>
      </c>
      <c r="H60880">
        <v>2017</v>
      </c>
      <c r="I60880">
        <v>2020</v>
      </c>
      <c r="J60880" s="23" t="s">
        <v>28407</v>
      </c>
      <c r="K60880" s="23" t="s">
        <v>28403</v>
      </c>
      <c r="L60880">
        <v>11</v>
      </c>
      <c r="M60880">
        <v>79</v>
      </c>
      <c r="N60880" t="s">
        <v>142</v>
      </c>
      <c r="O60880" t="s">
        <v>6784</v>
      </c>
    </row>
    <row r="60881" spans="1:15" x14ac:dyDescent="0.3">
      <c r="A60881">
        <v>12406</v>
      </c>
      <c r="B60881">
        <v>6.52</v>
      </c>
      <c r="C60881">
        <v>476</v>
      </c>
      <c r="D60881">
        <v>3840</v>
      </c>
      <c r="E60881">
        <v>3954</v>
      </c>
      <c r="F60881" t="s">
        <v>23888</v>
      </c>
      <c r="G60881" t="b">
        <v>0</v>
      </c>
      <c r="H60881">
        <v>2017</v>
      </c>
      <c r="I60881">
        <v>2020</v>
      </c>
      <c r="J60881" s="23" t="s">
        <v>28407</v>
      </c>
      <c r="K60881" s="23" t="s">
        <v>28403</v>
      </c>
      <c r="L60881">
        <v>11</v>
      </c>
      <c r="M60881">
        <v>79</v>
      </c>
      <c r="N60881" t="s">
        <v>142</v>
      </c>
      <c r="O60881" t="s">
        <v>122954</v>
      </c>
    </row>
    <row r="60882" spans="1:15" x14ac:dyDescent="0.3">
      <c r="A60882">
        <v>12407</v>
      </c>
      <c r="B60882">
        <v>6.52</v>
      </c>
      <c r="C60882">
        <v>1370</v>
      </c>
      <c r="D60882">
        <v>2910</v>
      </c>
      <c r="E60882">
        <v>5366</v>
      </c>
      <c r="F60882" t="s">
        <v>13880</v>
      </c>
      <c r="G60882" t="b">
        <v>0</v>
      </c>
      <c r="H60882">
        <v>2016</v>
      </c>
      <c r="J60882" s="23" t="s">
        <v>28406</v>
      </c>
      <c r="K60882" s="23" t="s">
        <v>28404</v>
      </c>
      <c r="N60882" t="s">
        <v>3750</v>
      </c>
      <c r="O60882" t="s">
        <v>29919</v>
      </c>
    </row>
    <row r="60883" spans="1:15" x14ac:dyDescent="0.3">
      <c r="A60883">
        <v>12407</v>
      </c>
      <c r="B60883">
        <v>6.52</v>
      </c>
      <c r="C60883">
        <v>1370</v>
      </c>
      <c r="D60883">
        <v>2910</v>
      </c>
      <c r="E60883">
        <v>5366</v>
      </c>
      <c r="F60883" t="s">
        <v>13880</v>
      </c>
      <c r="G60883" t="b">
        <v>0</v>
      </c>
      <c r="H60883">
        <v>2016</v>
      </c>
      <c r="J60883" s="23" t="s">
        <v>28406</v>
      </c>
      <c r="K60883" s="23" t="s">
        <v>28404</v>
      </c>
      <c r="N60883" t="s">
        <v>3750</v>
      </c>
      <c r="O60883" t="s">
        <v>33152</v>
      </c>
    </row>
    <row r="60884" spans="1:15" x14ac:dyDescent="0.3">
      <c r="A60884">
        <v>12407</v>
      </c>
      <c r="B60884">
        <v>6.52</v>
      </c>
      <c r="C60884">
        <v>1370</v>
      </c>
      <c r="D60884">
        <v>2910</v>
      </c>
      <c r="E60884">
        <v>5366</v>
      </c>
      <c r="F60884" t="s">
        <v>13880</v>
      </c>
      <c r="G60884" t="b">
        <v>0</v>
      </c>
      <c r="H60884">
        <v>2016</v>
      </c>
      <c r="J60884" s="23" t="s">
        <v>28406</v>
      </c>
      <c r="K60884" s="23" t="s">
        <v>28404</v>
      </c>
      <c r="N60884" t="s">
        <v>142</v>
      </c>
      <c r="O60884" t="s">
        <v>29919</v>
      </c>
    </row>
    <row r="60885" spans="1:15" x14ac:dyDescent="0.3">
      <c r="A60885">
        <v>12407</v>
      </c>
      <c r="B60885">
        <v>6.52</v>
      </c>
      <c r="C60885">
        <v>1370</v>
      </c>
      <c r="D60885">
        <v>2910</v>
      </c>
      <c r="E60885">
        <v>5366</v>
      </c>
      <c r="F60885" t="s">
        <v>13880</v>
      </c>
      <c r="G60885" t="b">
        <v>0</v>
      </c>
      <c r="H60885">
        <v>2016</v>
      </c>
      <c r="J60885" s="23" t="s">
        <v>28406</v>
      </c>
      <c r="K60885" s="23" t="s">
        <v>28404</v>
      </c>
      <c r="N60885" t="s">
        <v>142</v>
      </c>
      <c r="O60885" t="s">
        <v>33152</v>
      </c>
    </row>
    <row r="60886" spans="1:15" x14ac:dyDescent="0.3">
      <c r="A60886">
        <v>12407</v>
      </c>
      <c r="B60886">
        <v>6.52</v>
      </c>
      <c r="C60886">
        <v>1370</v>
      </c>
      <c r="D60886">
        <v>2910</v>
      </c>
      <c r="E60886">
        <v>5366</v>
      </c>
      <c r="F60886" t="s">
        <v>13880</v>
      </c>
      <c r="G60886" t="b">
        <v>0</v>
      </c>
      <c r="H60886">
        <v>2016</v>
      </c>
      <c r="J60886" s="23" t="s">
        <v>28406</v>
      </c>
      <c r="K60886" s="23" t="s">
        <v>28404</v>
      </c>
      <c r="N60886" t="s">
        <v>5432</v>
      </c>
      <c r="O60886" t="s">
        <v>29919</v>
      </c>
    </row>
    <row r="60887" spans="1:15" x14ac:dyDescent="0.3">
      <c r="A60887">
        <v>12407</v>
      </c>
      <c r="B60887">
        <v>6.52</v>
      </c>
      <c r="C60887">
        <v>1370</v>
      </c>
      <c r="D60887">
        <v>2910</v>
      </c>
      <c r="E60887">
        <v>5366</v>
      </c>
      <c r="F60887" t="s">
        <v>13880</v>
      </c>
      <c r="G60887" t="b">
        <v>0</v>
      </c>
      <c r="H60887">
        <v>2016</v>
      </c>
      <c r="J60887" s="23" t="s">
        <v>28406</v>
      </c>
      <c r="K60887" s="23" t="s">
        <v>28404</v>
      </c>
      <c r="N60887" t="s">
        <v>5432</v>
      </c>
      <c r="O60887" t="s">
        <v>33152</v>
      </c>
    </row>
    <row r="60888" spans="1:15" x14ac:dyDescent="0.3">
      <c r="A60888">
        <v>12407</v>
      </c>
      <c r="B60888">
        <v>6.52</v>
      </c>
      <c r="C60888">
        <v>1370</v>
      </c>
      <c r="D60888">
        <v>2910</v>
      </c>
      <c r="E60888">
        <v>5366</v>
      </c>
      <c r="F60888" t="s">
        <v>13880</v>
      </c>
      <c r="G60888" t="b">
        <v>0</v>
      </c>
      <c r="H60888">
        <v>2016</v>
      </c>
      <c r="J60888" s="23" t="s">
        <v>28406</v>
      </c>
      <c r="K60888" s="23" t="s">
        <v>28404</v>
      </c>
      <c r="N60888" t="s">
        <v>1321</v>
      </c>
      <c r="O60888" t="s">
        <v>29919</v>
      </c>
    </row>
    <row r="60889" spans="1:15" x14ac:dyDescent="0.3">
      <c r="A60889">
        <v>12407</v>
      </c>
      <c r="B60889">
        <v>6.52</v>
      </c>
      <c r="C60889">
        <v>1370</v>
      </c>
      <c r="D60889">
        <v>2910</v>
      </c>
      <c r="E60889">
        <v>5366</v>
      </c>
      <c r="F60889" t="s">
        <v>13880</v>
      </c>
      <c r="G60889" t="b">
        <v>0</v>
      </c>
      <c r="H60889">
        <v>2016</v>
      </c>
      <c r="J60889" s="23" t="s">
        <v>28406</v>
      </c>
      <c r="K60889" s="23" t="s">
        <v>28404</v>
      </c>
      <c r="N60889" t="s">
        <v>1321</v>
      </c>
      <c r="O60889" t="s">
        <v>33152</v>
      </c>
    </row>
    <row r="60890" spans="1:15" x14ac:dyDescent="0.3">
      <c r="A60890">
        <v>12408</v>
      </c>
      <c r="B60890">
        <v>6.52</v>
      </c>
      <c r="C60890">
        <v>135</v>
      </c>
      <c r="D60890">
        <v>20015</v>
      </c>
      <c r="E60890">
        <v>377</v>
      </c>
      <c r="F60890" t="s">
        <v>122955</v>
      </c>
      <c r="G60890" t="b">
        <v>0</v>
      </c>
      <c r="H60890">
        <v>2016</v>
      </c>
      <c r="I60890">
        <v>2016</v>
      </c>
      <c r="J60890" s="23" t="s">
        <v>28406</v>
      </c>
      <c r="K60890" s="23" t="s">
        <v>28403</v>
      </c>
      <c r="L60890">
        <v>1</v>
      </c>
      <c r="M60890">
        <v>6</v>
      </c>
      <c r="N60890" t="s">
        <v>29051</v>
      </c>
      <c r="O60890" t="s">
        <v>23892</v>
      </c>
    </row>
    <row r="60891" spans="1:15" x14ac:dyDescent="0.3">
      <c r="A60891">
        <v>12408</v>
      </c>
      <c r="B60891">
        <v>6.52</v>
      </c>
      <c r="C60891">
        <v>135</v>
      </c>
      <c r="D60891">
        <v>20015</v>
      </c>
      <c r="E60891">
        <v>377</v>
      </c>
      <c r="F60891" t="s">
        <v>122955</v>
      </c>
      <c r="G60891" t="b">
        <v>0</v>
      </c>
      <c r="H60891">
        <v>2016</v>
      </c>
      <c r="I60891">
        <v>2016</v>
      </c>
      <c r="J60891" s="23" t="s">
        <v>28406</v>
      </c>
      <c r="K60891" s="23" t="s">
        <v>28403</v>
      </c>
      <c r="L60891">
        <v>1</v>
      </c>
      <c r="M60891">
        <v>6</v>
      </c>
      <c r="N60891" t="s">
        <v>9483</v>
      </c>
      <c r="O60891" t="s">
        <v>23892</v>
      </c>
    </row>
    <row r="60892" spans="1:15" x14ac:dyDescent="0.3">
      <c r="A60892">
        <v>12408</v>
      </c>
      <c r="B60892">
        <v>6.52</v>
      </c>
      <c r="C60892">
        <v>135</v>
      </c>
      <c r="D60892">
        <v>20015</v>
      </c>
      <c r="E60892">
        <v>377</v>
      </c>
      <c r="F60892" t="s">
        <v>122955</v>
      </c>
      <c r="G60892" t="b">
        <v>0</v>
      </c>
      <c r="H60892">
        <v>2016</v>
      </c>
      <c r="I60892">
        <v>2016</v>
      </c>
      <c r="J60892" s="23" t="s">
        <v>28406</v>
      </c>
      <c r="K60892" s="23" t="s">
        <v>28403</v>
      </c>
      <c r="L60892">
        <v>1</v>
      </c>
      <c r="M60892">
        <v>6</v>
      </c>
      <c r="N60892" t="s">
        <v>142</v>
      </c>
      <c r="O60892" t="s">
        <v>23892</v>
      </c>
    </row>
    <row r="60893" spans="1:15" x14ac:dyDescent="0.3">
      <c r="A60893">
        <v>12409</v>
      </c>
      <c r="B60893">
        <v>6.52</v>
      </c>
      <c r="C60893">
        <v>1129</v>
      </c>
      <c r="D60893">
        <v>4537</v>
      </c>
      <c r="E60893">
        <v>3291</v>
      </c>
      <c r="F60893" t="s">
        <v>23893</v>
      </c>
      <c r="G60893" t="b">
        <v>1</v>
      </c>
      <c r="H60893">
        <v>2013</v>
      </c>
      <c r="I60893">
        <v>2014</v>
      </c>
      <c r="J60893" s="23" t="s">
        <v>28406</v>
      </c>
      <c r="K60893" s="23" t="s">
        <v>28403</v>
      </c>
      <c r="L60893">
        <v>2</v>
      </c>
      <c r="M60893">
        <v>13</v>
      </c>
      <c r="N60893" t="s">
        <v>18257</v>
      </c>
      <c r="O60893" t="s">
        <v>28969</v>
      </c>
    </row>
    <row r="60894" spans="1:15" x14ac:dyDescent="0.3">
      <c r="A60894">
        <v>12409</v>
      </c>
      <c r="B60894">
        <v>6.52</v>
      </c>
      <c r="C60894">
        <v>1129</v>
      </c>
      <c r="D60894">
        <v>4537</v>
      </c>
      <c r="E60894">
        <v>3291</v>
      </c>
      <c r="F60894" t="s">
        <v>23893</v>
      </c>
      <c r="G60894" t="b">
        <v>1</v>
      </c>
      <c r="H60894">
        <v>2013</v>
      </c>
      <c r="I60894">
        <v>2014</v>
      </c>
      <c r="J60894" s="23" t="s">
        <v>28406</v>
      </c>
      <c r="K60894" s="23" t="s">
        <v>28403</v>
      </c>
      <c r="L60894">
        <v>2</v>
      </c>
      <c r="M60894">
        <v>13</v>
      </c>
      <c r="N60894" t="s">
        <v>142</v>
      </c>
      <c r="O60894" t="s">
        <v>28969</v>
      </c>
    </row>
    <row r="60895" spans="1:15" x14ac:dyDescent="0.3">
      <c r="A60895">
        <v>12409</v>
      </c>
      <c r="B60895">
        <v>6.52</v>
      </c>
      <c r="C60895">
        <v>1129</v>
      </c>
      <c r="D60895">
        <v>4537</v>
      </c>
      <c r="E60895">
        <v>3291</v>
      </c>
      <c r="F60895" t="s">
        <v>23893</v>
      </c>
      <c r="G60895" t="b">
        <v>1</v>
      </c>
      <c r="H60895">
        <v>2013</v>
      </c>
      <c r="I60895">
        <v>2014</v>
      </c>
      <c r="J60895" s="23" t="s">
        <v>28406</v>
      </c>
      <c r="K60895" s="23" t="s">
        <v>28403</v>
      </c>
      <c r="L60895">
        <v>2</v>
      </c>
      <c r="M60895">
        <v>13</v>
      </c>
      <c r="N60895" t="s">
        <v>119750</v>
      </c>
      <c r="O60895" t="s">
        <v>28969</v>
      </c>
    </row>
    <row r="60896" spans="1:15" x14ac:dyDescent="0.3">
      <c r="A60896">
        <v>12409</v>
      </c>
      <c r="B60896">
        <v>6.52</v>
      </c>
      <c r="C60896">
        <v>1129</v>
      </c>
      <c r="D60896">
        <v>4537</v>
      </c>
      <c r="E60896">
        <v>3291</v>
      </c>
      <c r="F60896" t="s">
        <v>23893</v>
      </c>
      <c r="G60896" t="b">
        <v>1</v>
      </c>
      <c r="H60896">
        <v>2013</v>
      </c>
      <c r="I60896">
        <v>2014</v>
      </c>
      <c r="J60896" s="23" t="s">
        <v>28406</v>
      </c>
      <c r="K60896" s="23" t="s">
        <v>28403</v>
      </c>
      <c r="L60896">
        <v>2</v>
      </c>
      <c r="M60896">
        <v>13</v>
      </c>
      <c r="N60896" t="s">
        <v>5432</v>
      </c>
      <c r="O60896" t="s">
        <v>28969</v>
      </c>
    </row>
    <row r="60897" spans="1:15" x14ac:dyDescent="0.3">
      <c r="A60897">
        <v>12409</v>
      </c>
      <c r="B60897">
        <v>6.52</v>
      </c>
      <c r="C60897">
        <v>1129</v>
      </c>
      <c r="D60897">
        <v>4537</v>
      </c>
      <c r="E60897">
        <v>3291</v>
      </c>
      <c r="F60897" t="s">
        <v>23893</v>
      </c>
      <c r="G60897" t="b">
        <v>1</v>
      </c>
      <c r="H60897">
        <v>2013</v>
      </c>
      <c r="I60897">
        <v>2014</v>
      </c>
      <c r="J60897" s="23" t="s">
        <v>28406</v>
      </c>
      <c r="K60897" s="23" t="s">
        <v>28403</v>
      </c>
      <c r="L60897">
        <v>2</v>
      </c>
      <c r="M60897">
        <v>13</v>
      </c>
      <c r="N60897" t="s">
        <v>600</v>
      </c>
      <c r="O60897" t="s">
        <v>28969</v>
      </c>
    </row>
    <row r="60898" spans="1:15" x14ac:dyDescent="0.3">
      <c r="A60898">
        <v>12410</v>
      </c>
      <c r="B60898">
        <v>6.52</v>
      </c>
      <c r="C60898">
        <v>151</v>
      </c>
      <c r="D60898">
        <v>22096</v>
      </c>
      <c r="E60898">
        <v>305</v>
      </c>
      <c r="F60898" t="s">
        <v>23896</v>
      </c>
      <c r="G60898" t="b">
        <v>0</v>
      </c>
      <c r="H60898">
        <v>2014</v>
      </c>
      <c r="I60898">
        <v>2014</v>
      </c>
      <c r="J60898" s="23" t="s">
        <v>28411</v>
      </c>
      <c r="K60898" s="23" t="s">
        <v>28403</v>
      </c>
      <c r="L60898">
        <v>0</v>
      </c>
      <c r="M60898">
        <v>1</v>
      </c>
      <c r="N60898" t="s">
        <v>1454</v>
      </c>
      <c r="O60898" t="s">
        <v>12017</v>
      </c>
    </row>
    <row r="60899" spans="1:15" x14ac:dyDescent="0.3">
      <c r="A60899">
        <v>12410</v>
      </c>
      <c r="B60899">
        <v>6.52</v>
      </c>
      <c r="C60899">
        <v>151</v>
      </c>
      <c r="D60899">
        <v>22096</v>
      </c>
      <c r="E60899">
        <v>305</v>
      </c>
      <c r="F60899" t="s">
        <v>23896</v>
      </c>
      <c r="G60899" t="b">
        <v>0</v>
      </c>
      <c r="H60899">
        <v>2014</v>
      </c>
      <c r="I60899">
        <v>2014</v>
      </c>
      <c r="J60899" s="23" t="s">
        <v>28411</v>
      </c>
      <c r="K60899" s="23" t="s">
        <v>28403</v>
      </c>
      <c r="L60899">
        <v>0</v>
      </c>
      <c r="M60899">
        <v>1</v>
      </c>
      <c r="N60899" t="s">
        <v>123596</v>
      </c>
      <c r="O60899" t="s">
        <v>12017</v>
      </c>
    </row>
    <row r="60900" spans="1:15" x14ac:dyDescent="0.3">
      <c r="A60900">
        <v>12410</v>
      </c>
      <c r="B60900">
        <v>6.52</v>
      </c>
      <c r="C60900">
        <v>151</v>
      </c>
      <c r="D60900">
        <v>22096</v>
      </c>
      <c r="E60900">
        <v>305</v>
      </c>
      <c r="F60900" t="s">
        <v>23896</v>
      </c>
      <c r="G60900" t="b">
        <v>0</v>
      </c>
      <c r="H60900">
        <v>2014</v>
      </c>
      <c r="I60900">
        <v>2014</v>
      </c>
      <c r="J60900" s="23" t="s">
        <v>28411</v>
      </c>
      <c r="K60900" s="23" t="s">
        <v>28403</v>
      </c>
      <c r="L60900">
        <v>0</v>
      </c>
      <c r="M60900">
        <v>1</v>
      </c>
      <c r="N60900" t="s">
        <v>600</v>
      </c>
      <c r="O60900" t="s">
        <v>12017</v>
      </c>
    </row>
    <row r="60901" spans="1:15" x14ac:dyDescent="0.3">
      <c r="A60901">
        <v>12411</v>
      </c>
      <c r="B60901">
        <v>6.52</v>
      </c>
      <c r="C60901">
        <v>224</v>
      </c>
      <c r="D60901">
        <v>19187</v>
      </c>
      <c r="E60901">
        <v>412</v>
      </c>
      <c r="F60901" t="s">
        <v>122956</v>
      </c>
      <c r="G60901" t="b">
        <v>0</v>
      </c>
      <c r="H60901">
        <v>2012</v>
      </c>
      <c r="I60901">
        <v>2012</v>
      </c>
      <c r="J60901" s="23" t="s">
        <v>28411</v>
      </c>
      <c r="K60901" s="23" t="s">
        <v>28403</v>
      </c>
      <c r="L60901">
        <v>0</v>
      </c>
      <c r="M60901">
        <v>1</v>
      </c>
      <c r="N60901" t="s">
        <v>200</v>
      </c>
      <c r="O60901" t="s">
        <v>4904</v>
      </c>
    </row>
    <row r="60902" spans="1:15" x14ac:dyDescent="0.3">
      <c r="A60902">
        <v>12411</v>
      </c>
      <c r="B60902">
        <v>6.52</v>
      </c>
      <c r="C60902">
        <v>224</v>
      </c>
      <c r="D60902">
        <v>19187</v>
      </c>
      <c r="E60902">
        <v>412</v>
      </c>
      <c r="F60902" t="s">
        <v>122956</v>
      </c>
      <c r="G60902" t="b">
        <v>0</v>
      </c>
      <c r="H60902">
        <v>2012</v>
      </c>
      <c r="I60902">
        <v>2012</v>
      </c>
      <c r="J60902" s="23" t="s">
        <v>28411</v>
      </c>
      <c r="K60902" s="23" t="s">
        <v>28403</v>
      </c>
      <c r="L60902">
        <v>0</v>
      </c>
      <c r="M60902">
        <v>1</v>
      </c>
      <c r="N60902" t="s">
        <v>1530</v>
      </c>
      <c r="O60902" t="s">
        <v>4904</v>
      </c>
    </row>
    <row r="60903" spans="1:15" x14ac:dyDescent="0.3">
      <c r="A60903">
        <v>12412</v>
      </c>
      <c r="B60903">
        <v>6.52</v>
      </c>
      <c r="C60903">
        <v>6962</v>
      </c>
      <c r="D60903">
        <v>545</v>
      </c>
      <c r="E60903">
        <v>24711</v>
      </c>
      <c r="F60903" t="s">
        <v>23898</v>
      </c>
      <c r="G60903" t="b">
        <v>0</v>
      </c>
      <c r="H60903">
        <v>2014</v>
      </c>
      <c r="I60903">
        <v>2019</v>
      </c>
      <c r="J60903" s="23" t="s">
        <v>28406</v>
      </c>
      <c r="K60903" s="23" t="s">
        <v>28403</v>
      </c>
      <c r="L60903">
        <v>19</v>
      </c>
      <c r="M60903">
        <v>187</v>
      </c>
      <c r="N60903" t="s">
        <v>18257</v>
      </c>
      <c r="O60903" t="s">
        <v>28596</v>
      </c>
    </row>
    <row r="60904" spans="1:15" x14ac:dyDescent="0.3">
      <c r="A60904">
        <v>12412</v>
      </c>
      <c r="B60904">
        <v>6.52</v>
      </c>
      <c r="C60904">
        <v>6962</v>
      </c>
      <c r="D60904">
        <v>545</v>
      </c>
      <c r="E60904">
        <v>24711</v>
      </c>
      <c r="F60904" t="s">
        <v>23898</v>
      </c>
      <c r="G60904" t="b">
        <v>0</v>
      </c>
      <c r="H60904">
        <v>2014</v>
      </c>
      <c r="I60904">
        <v>2019</v>
      </c>
      <c r="J60904" s="23" t="s">
        <v>28406</v>
      </c>
      <c r="K60904" s="23" t="s">
        <v>28403</v>
      </c>
      <c r="L60904">
        <v>19</v>
      </c>
      <c r="M60904">
        <v>187</v>
      </c>
      <c r="N60904" t="s">
        <v>200</v>
      </c>
      <c r="O60904" t="s">
        <v>28596</v>
      </c>
    </row>
    <row r="60905" spans="1:15" x14ac:dyDescent="0.3">
      <c r="A60905">
        <v>12412</v>
      </c>
      <c r="B60905">
        <v>6.52</v>
      </c>
      <c r="C60905">
        <v>6962</v>
      </c>
      <c r="D60905">
        <v>545</v>
      </c>
      <c r="E60905">
        <v>24711</v>
      </c>
      <c r="F60905" t="s">
        <v>23898</v>
      </c>
      <c r="G60905" t="b">
        <v>0</v>
      </c>
      <c r="H60905">
        <v>2014</v>
      </c>
      <c r="I60905">
        <v>2019</v>
      </c>
      <c r="J60905" s="23" t="s">
        <v>28406</v>
      </c>
      <c r="K60905" s="23" t="s">
        <v>28403</v>
      </c>
      <c r="L60905">
        <v>19</v>
      </c>
      <c r="M60905">
        <v>187</v>
      </c>
      <c r="N60905" t="s">
        <v>1454</v>
      </c>
      <c r="O60905" t="s">
        <v>28596</v>
      </c>
    </row>
    <row r="60906" spans="1:15" x14ac:dyDescent="0.3">
      <c r="A60906">
        <v>12412</v>
      </c>
      <c r="B60906">
        <v>6.52</v>
      </c>
      <c r="C60906">
        <v>6962</v>
      </c>
      <c r="D60906">
        <v>545</v>
      </c>
      <c r="E60906">
        <v>24711</v>
      </c>
      <c r="F60906" t="s">
        <v>23898</v>
      </c>
      <c r="G60906" t="b">
        <v>0</v>
      </c>
      <c r="H60906">
        <v>2014</v>
      </c>
      <c r="I60906">
        <v>2019</v>
      </c>
      <c r="J60906" s="23" t="s">
        <v>28406</v>
      </c>
      <c r="K60906" s="23" t="s">
        <v>28403</v>
      </c>
      <c r="L60906">
        <v>19</v>
      </c>
      <c r="M60906">
        <v>187</v>
      </c>
      <c r="N60906" t="s">
        <v>29055</v>
      </c>
      <c r="O60906" t="s">
        <v>28596</v>
      </c>
    </row>
    <row r="60907" spans="1:15" x14ac:dyDescent="0.3">
      <c r="A60907">
        <v>12412</v>
      </c>
      <c r="B60907">
        <v>6.52</v>
      </c>
      <c r="C60907">
        <v>6962</v>
      </c>
      <c r="D60907">
        <v>545</v>
      </c>
      <c r="E60907">
        <v>24711</v>
      </c>
      <c r="F60907" t="s">
        <v>23898</v>
      </c>
      <c r="G60907" t="b">
        <v>0</v>
      </c>
      <c r="H60907">
        <v>2014</v>
      </c>
      <c r="I60907">
        <v>2019</v>
      </c>
      <c r="J60907" s="23" t="s">
        <v>28406</v>
      </c>
      <c r="K60907" s="23" t="s">
        <v>28403</v>
      </c>
      <c r="L60907">
        <v>19</v>
      </c>
      <c r="M60907">
        <v>187</v>
      </c>
      <c r="N60907" t="s">
        <v>160</v>
      </c>
      <c r="O60907" t="s">
        <v>28596</v>
      </c>
    </row>
    <row r="60908" spans="1:15" x14ac:dyDescent="0.3">
      <c r="A60908">
        <v>12412</v>
      </c>
      <c r="B60908">
        <v>6.52</v>
      </c>
      <c r="C60908">
        <v>6962</v>
      </c>
      <c r="D60908">
        <v>545</v>
      </c>
      <c r="E60908">
        <v>24711</v>
      </c>
      <c r="F60908" t="s">
        <v>23898</v>
      </c>
      <c r="G60908" t="b">
        <v>0</v>
      </c>
      <c r="H60908">
        <v>2014</v>
      </c>
      <c r="I60908">
        <v>2019</v>
      </c>
      <c r="J60908" s="23" t="s">
        <v>28406</v>
      </c>
      <c r="K60908" s="23" t="s">
        <v>28403</v>
      </c>
      <c r="L60908">
        <v>19</v>
      </c>
      <c r="M60908">
        <v>187</v>
      </c>
      <c r="N60908" t="s">
        <v>600</v>
      </c>
      <c r="O60908" t="s">
        <v>28596</v>
      </c>
    </row>
    <row r="60909" spans="1:15" x14ac:dyDescent="0.3">
      <c r="A60909">
        <v>12413</v>
      </c>
      <c r="B60909">
        <v>6.52</v>
      </c>
      <c r="C60909">
        <v>2112</v>
      </c>
      <c r="D60909">
        <v>2135</v>
      </c>
      <c r="E60909">
        <v>7205</v>
      </c>
      <c r="F60909" t="s">
        <v>23899</v>
      </c>
      <c r="G60909" t="b">
        <v>0</v>
      </c>
      <c r="H60909">
        <v>2014</v>
      </c>
      <c r="I60909">
        <v>2015</v>
      </c>
      <c r="J60909" s="23" t="s">
        <v>28406</v>
      </c>
      <c r="K60909" s="23" t="s">
        <v>28403</v>
      </c>
      <c r="L60909">
        <v>5</v>
      </c>
      <c r="M60909">
        <v>40</v>
      </c>
      <c r="N60909" t="s">
        <v>119750</v>
      </c>
      <c r="O60909" t="s">
        <v>1924</v>
      </c>
    </row>
    <row r="60910" spans="1:15" x14ac:dyDescent="0.3">
      <c r="A60910">
        <v>12413</v>
      </c>
      <c r="B60910">
        <v>6.52</v>
      </c>
      <c r="C60910">
        <v>2112</v>
      </c>
      <c r="D60910">
        <v>2135</v>
      </c>
      <c r="E60910">
        <v>7205</v>
      </c>
      <c r="F60910" t="s">
        <v>23899</v>
      </c>
      <c r="G60910" t="b">
        <v>0</v>
      </c>
      <c r="H60910">
        <v>2014</v>
      </c>
      <c r="I60910">
        <v>2015</v>
      </c>
      <c r="J60910" s="23" t="s">
        <v>28406</v>
      </c>
      <c r="K60910" s="23" t="s">
        <v>28403</v>
      </c>
      <c r="L60910">
        <v>5</v>
      </c>
      <c r="M60910">
        <v>40</v>
      </c>
      <c r="N60910" t="s">
        <v>119750</v>
      </c>
      <c r="O60910" t="s">
        <v>33153</v>
      </c>
    </row>
    <row r="60911" spans="1:15" x14ac:dyDescent="0.3">
      <c r="A60911">
        <v>12413</v>
      </c>
      <c r="B60911">
        <v>6.52</v>
      </c>
      <c r="C60911">
        <v>2112</v>
      </c>
      <c r="D60911">
        <v>2135</v>
      </c>
      <c r="E60911">
        <v>7205</v>
      </c>
      <c r="F60911" t="s">
        <v>23899</v>
      </c>
      <c r="G60911" t="b">
        <v>0</v>
      </c>
      <c r="H60911">
        <v>2014</v>
      </c>
      <c r="I60911">
        <v>2015</v>
      </c>
      <c r="J60911" s="23" t="s">
        <v>28406</v>
      </c>
      <c r="K60911" s="23" t="s">
        <v>28403</v>
      </c>
      <c r="L60911">
        <v>5</v>
      </c>
      <c r="M60911">
        <v>40</v>
      </c>
      <c r="N60911" t="s">
        <v>1321</v>
      </c>
      <c r="O60911" t="s">
        <v>1924</v>
      </c>
    </row>
    <row r="60912" spans="1:15" x14ac:dyDescent="0.3">
      <c r="A60912">
        <v>12413</v>
      </c>
      <c r="B60912">
        <v>6.52</v>
      </c>
      <c r="C60912">
        <v>2112</v>
      </c>
      <c r="D60912">
        <v>2135</v>
      </c>
      <c r="E60912">
        <v>7205</v>
      </c>
      <c r="F60912" t="s">
        <v>23899</v>
      </c>
      <c r="G60912" t="b">
        <v>0</v>
      </c>
      <c r="H60912">
        <v>2014</v>
      </c>
      <c r="I60912">
        <v>2015</v>
      </c>
      <c r="J60912" s="23" t="s">
        <v>28406</v>
      </c>
      <c r="K60912" s="23" t="s">
        <v>28403</v>
      </c>
      <c r="L60912">
        <v>5</v>
      </c>
      <c r="M60912">
        <v>40</v>
      </c>
      <c r="N60912" t="s">
        <v>1321</v>
      </c>
      <c r="O60912" t="s">
        <v>33153</v>
      </c>
    </row>
    <row r="60913" spans="1:15" x14ac:dyDescent="0.3">
      <c r="A60913">
        <v>12414</v>
      </c>
      <c r="B60913">
        <v>6.52</v>
      </c>
      <c r="C60913">
        <v>378</v>
      </c>
      <c r="D60913">
        <v>9958</v>
      </c>
      <c r="E60913">
        <v>1241</v>
      </c>
      <c r="F60913" t="s">
        <v>23901</v>
      </c>
      <c r="G60913" t="b">
        <v>1</v>
      </c>
      <c r="H60913">
        <v>2014</v>
      </c>
      <c r="I60913">
        <v>2015</v>
      </c>
      <c r="J60913" s="23" t="s">
        <v>28406</v>
      </c>
      <c r="K60913" s="23" t="s">
        <v>28403</v>
      </c>
      <c r="L60913">
        <v>4</v>
      </c>
      <c r="M60913">
        <v>15</v>
      </c>
      <c r="N60913" t="s">
        <v>3750</v>
      </c>
      <c r="O60913" t="s">
        <v>22173</v>
      </c>
    </row>
    <row r="60914" spans="1:15" x14ac:dyDescent="0.3">
      <c r="A60914">
        <v>12414</v>
      </c>
      <c r="B60914">
        <v>6.52</v>
      </c>
      <c r="C60914">
        <v>378</v>
      </c>
      <c r="D60914">
        <v>9958</v>
      </c>
      <c r="E60914">
        <v>1241</v>
      </c>
      <c r="F60914" t="s">
        <v>23901</v>
      </c>
      <c r="G60914" t="b">
        <v>1</v>
      </c>
      <c r="H60914">
        <v>2014</v>
      </c>
      <c r="I60914">
        <v>2015</v>
      </c>
      <c r="J60914" s="23" t="s">
        <v>28406</v>
      </c>
      <c r="K60914" s="23" t="s">
        <v>28403</v>
      </c>
      <c r="L60914">
        <v>4</v>
      </c>
      <c r="M60914">
        <v>15</v>
      </c>
      <c r="N60914" t="s">
        <v>18257</v>
      </c>
      <c r="O60914" t="s">
        <v>22173</v>
      </c>
    </row>
    <row r="60915" spans="1:15" x14ac:dyDescent="0.3">
      <c r="A60915">
        <v>12414</v>
      </c>
      <c r="B60915">
        <v>6.52</v>
      </c>
      <c r="C60915">
        <v>378</v>
      </c>
      <c r="D60915">
        <v>9958</v>
      </c>
      <c r="E60915">
        <v>1241</v>
      </c>
      <c r="F60915" t="s">
        <v>23901</v>
      </c>
      <c r="G60915" t="b">
        <v>1</v>
      </c>
      <c r="H60915">
        <v>2014</v>
      </c>
      <c r="I60915">
        <v>2015</v>
      </c>
      <c r="J60915" s="23" t="s">
        <v>28406</v>
      </c>
      <c r="K60915" s="23" t="s">
        <v>28403</v>
      </c>
      <c r="L60915">
        <v>4</v>
      </c>
      <c r="M60915">
        <v>15</v>
      </c>
      <c r="N60915" t="s">
        <v>26729</v>
      </c>
      <c r="O60915" t="s">
        <v>22173</v>
      </c>
    </row>
    <row r="60916" spans="1:15" x14ac:dyDescent="0.3">
      <c r="A60916">
        <v>12414</v>
      </c>
      <c r="B60916">
        <v>6.52</v>
      </c>
      <c r="C60916">
        <v>378</v>
      </c>
      <c r="D60916">
        <v>9958</v>
      </c>
      <c r="E60916">
        <v>1241</v>
      </c>
      <c r="F60916" t="s">
        <v>23901</v>
      </c>
      <c r="G60916" t="b">
        <v>1</v>
      </c>
      <c r="H60916">
        <v>2014</v>
      </c>
      <c r="I60916">
        <v>2015</v>
      </c>
      <c r="J60916" s="23" t="s">
        <v>28406</v>
      </c>
      <c r="K60916" s="23" t="s">
        <v>28403</v>
      </c>
      <c r="L60916">
        <v>4</v>
      </c>
      <c r="M60916">
        <v>15</v>
      </c>
      <c r="N60916" t="s">
        <v>600</v>
      </c>
      <c r="O60916" t="s">
        <v>22173</v>
      </c>
    </row>
    <row r="60917" spans="1:15" x14ac:dyDescent="0.3">
      <c r="A60917">
        <v>12415</v>
      </c>
      <c r="B60917">
        <v>6.52</v>
      </c>
      <c r="C60917">
        <v>3223</v>
      </c>
      <c r="D60917">
        <v>2572</v>
      </c>
      <c r="E60917">
        <v>5977</v>
      </c>
      <c r="F60917" t="s">
        <v>23903</v>
      </c>
      <c r="G60917" t="b">
        <v>0</v>
      </c>
      <c r="H60917">
        <v>2015</v>
      </c>
      <c r="I60917">
        <v>2015</v>
      </c>
      <c r="J60917" s="23" t="s">
        <v>28406</v>
      </c>
      <c r="K60917" s="23" t="s">
        <v>28403</v>
      </c>
      <c r="L60917">
        <v>1</v>
      </c>
      <c r="M60917">
        <v>7</v>
      </c>
      <c r="N60917" t="s">
        <v>3750</v>
      </c>
      <c r="O60917" t="s">
        <v>29919</v>
      </c>
    </row>
    <row r="60918" spans="1:15" x14ac:dyDescent="0.3">
      <c r="A60918">
        <v>12415</v>
      </c>
      <c r="B60918">
        <v>6.52</v>
      </c>
      <c r="C60918">
        <v>3223</v>
      </c>
      <c r="D60918">
        <v>2572</v>
      </c>
      <c r="E60918">
        <v>5977</v>
      </c>
      <c r="F60918" t="s">
        <v>23903</v>
      </c>
      <c r="G60918" t="b">
        <v>0</v>
      </c>
      <c r="H60918">
        <v>2015</v>
      </c>
      <c r="I60918">
        <v>2015</v>
      </c>
      <c r="J60918" s="23" t="s">
        <v>28406</v>
      </c>
      <c r="K60918" s="23" t="s">
        <v>28403</v>
      </c>
      <c r="L60918">
        <v>1</v>
      </c>
      <c r="M60918">
        <v>7</v>
      </c>
      <c r="N60918" t="s">
        <v>3750</v>
      </c>
      <c r="O60918" t="s">
        <v>122957</v>
      </c>
    </row>
    <row r="60919" spans="1:15" x14ac:dyDescent="0.3">
      <c r="A60919">
        <v>12415</v>
      </c>
      <c r="B60919">
        <v>6.52</v>
      </c>
      <c r="C60919">
        <v>3223</v>
      </c>
      <c r="D60919">
        <v>2572</v>
      </c>
      <c r="E60919">
        <v>5977</v>
      </c>
      <c r="F60919" t="s">
        <v>23903</v>
      </c>
      <c r="G60919" t="b">
        <v>0</v>
      </c>
      <c r="H60919">
        <v>2015</v>
      </c>
      <c r="I60919">
        <v>2015</v>
      </c>
      <c r="J60919" s="23" t="s">
        <v>28406</v>
      </c>
      <c r="K60919" s="23" t="s">
        <v>28403</v>
      </c>
      <c r="L60919">
        <v>1</v>
      </c>
      <c r="M60919">
        <v>7</v>
      </c>
      <c r="N60919" t="s">
        <v>142</v>
      </c>
      <c r="O60919" t="s">
        <v>29919</v>
      </c>
    </row>
    <row r="60920" spans="1:15" x14ac:dyDescent="0.3">
      <c r="A60920">
        <v>12415</v>
      </c>
      <c r="B60920">
        <v>6.52</v>
      </c>
      <c r="C60920">
        <v>3223</v>
      </c>
      <c r="D60920">
        <v>2572</v>
      </c>
      <c r="E60920">
        <v>5977</v>
      </c>
      <c r="F60920" t="s">
        <v>23903</v>
      </c>
      <c r="G60920" t="b">
        <v>0</v>
      </c>
      <c r="H60920">
        <v>2015</v>
      </c>
      <c r="I60920">
        <v>2015</v>
      </c>
      <c r="J60920" s="23" t="s">
        <v>28406</v>
      </c>
      <c r="K60920" s="23" t="s">
        <v>28403</v>
      </c>
      <c r="L60920">
        <v>1</v>
      </c>
      <c r="M60920">
        <v>7</v>
      </c>
      <c r="N60920" t="s">
        <v>142</v>
      </c>
      <c r="O60920" t="s">
        <v>122957</v>
      </c>
    </row>
    <row r="60921" spans="1:15" x14ac:dyDescent="0.3">
      <c r="A60921">
        <v>12415</v>
      </c>
      <c r="B60921">
        <v>6.52</v>
      </c>
      <c r="C60921">
        <v>3223</v>
      </c>
      <c r="D60921">
        <v>2572</v>
      </c>
      <c r="E60921">
        <v>5977</v>
      </c>
      <c r="F60921" t="s">
        <v>23903</v>
      </c>
      <c r="G60921" t="b">
        <v>0</v>
      </c>
      <c r="H60921">
        <v>2015</v>
      </c>
      <c r="I60921">
        <v>2015</v>
      </c>
      <c r="J60921" s="23" t="s">
        <v>28406</v>
      </c>
      <c r="K60921" s="23" t="s">
        <v>28403</v>
      </c>
      <c r="L60921">
        <v>1</v>
      </c>
      <c r="M60921">
        <v>7</v>
      </c>
      <c r="N60921" t="s">
        <v>5432</v>
      </c>
      <c r="O60921" t="s">
        <v>29919</v>
      </c>
    </row>
    <row r="60922" spans="1:15" x14ac:dyDescent="0.3">
      <c r="A60922">
        <v>12415</v>
      </c>
      <c r="B60922">
        <v>6.52</v>
      </c>
      <c r="C60922">
        <v>3223</v>
      </c>
      <c r="D60922">
        <v>2572</v>
      </c>
      <c r="E60922">
        <v>5977</v>
      </c>
      <c r="F60922" t="s">
        <v>23903</v>
      </c>
      <c r="G60922" t="b">
        <v>0</v>
      </c>
      <c r="H60922">
        <v>2015</v>
      </c>
      <c r="I60922">
        <v>2015</v>
      </c>
      <c r="J60922" s="23" t="s">
        <v>28406</v>
      </c>
      <c r="K60922" s="23" t="s">
        <v>28403</v>
      </c>
      <c r="L60922">
        <v>1</v>
      </c>
      <c r="M60922">
        <v>7</v>
      </c>
      <c r="N60922" t="s">
        <v>5432</v>
      </c>
      <c r="O60922" t="s">
        <v>122957</v>
      </c>
    </row>
    <row r="60923" spans="1:15" x14ac:dyDescent="0.3">
      <c r="A60923">
        <v>12415</v>
      </c>
      <c r="B60923">
        <v>6.52</v>
      </c>
      <c r="C60923">
        <v>3223</v>
      </c>
      <c r="D60923">
        <v>2572</v>
      </c>
      <c r="E60923">
        <v>5977</v>
      </c>
      <c r="F60923" t="s">
        <v>23903</v>
      </c>
      <c r="G60923" t="b">
        <v>0</v>
      </c>
      <c r="H60923">
        <v>2015</v>
      </c>
      <c r="I60923">
        <v>2015</v>
      </c>
      <c r="J60923" s="23" t="s">
        <v>28406</v>
      </c>
      <c r="K60923" s="23" t="s">
        <v>28403</v>
      </c>
      <c r="L60923">
        <v>1</v>
      </c>
      <c r="M60923">
        <v>7</v>
      </c>
      <c r="N60923" t="s">
        <v>600</v>
      </c>
      <c r="O60923" t="s">
        <v>29919</v>
      </c>
    </row>
    <row r="60924" spans="1:15" x14ac:dyDescent="0.3">
      <c r="A60924">
        <v>12415</v>
      </c>
      <c r="B60924">
        <v>6.52</v>
      </c>
      <c r="C60924">
        <v>3223</v>
      </c>
      <c r="D60924">
        <v>2572</v>
      </c>
      <c r="E60924">
        <v>5977</v>
      </c>
      <c r="F60924" t="s">
        <v>23903</v>
      </c>
      <c r="G60924" t="b">
        <v>0</v>
      </c>
      <c r="H60924">
        <v>2015</v>
      </c>
      <c r="I60924">
        <v>2015</v>
      </c>
      <c r="J60924" s="23" t="s">
        <v>28406</v>
      </c>
      <c r="K60924" s="23" t="s">
        <v>28403</v>
      </c>
      <c r="L60924">
        <v>1</v>
      </c>
      <c r="M60924">
        <v>7</v>
      </c>
      <c r="N60924" t="s">
        <v>600</v>
      </c>
      <c r="O60924" t="s">
        <v>122957</v>
      </c>
    </row>
    <row r="60925" spans="1:15" x14ac:dyDescent="0.3">
      <c r="A60925">
        <v>12416</v>
      </c>
      <c r="B60925">
        <v>6.52</v>
      </c>
      <c r="C60925">
        <v>9362</v>
      </c>
      <c r="D60925">
        <v>552</v>
      </c>
      <c r="E60925">
        <v>24383</v>
      </c>
      <c r="F60925" t="s">
        <v>23905</v>
      </c>
      <c r="G60925" t="b">
        <v>0</v>
      </c>
      <c r="H60925">
        <v>2016</v>
      </c>
      <c r="J60925" s="23" t="s">
        <v>28406</v>
      </c>
      <c r="K60925" s="23" t="s">
        <v>28404</v>
      </c>
      <c r="N60925" t="s">
        <v>6853</v>
      </c>
      <c r="O60925" t="s">
        <v>7831</v>
      </c>
    </row>
    <row r="60926" spans="1:15" x14ac:dyDescent="0.3">
      <c r="A60926">
        <v>12416</v>
      </c>
      <c r="B60926">
        <v>6.52</v>
      </c>
      <c r="C60926">
        <v>9362</v>
      </c>
      <c r="D60926">
        <v>552</v>
      </c>
      <c r="E60926">
        <v>24383</v>
      </c>
      <c r="F60926" t="s">
        <v>23905</v>
      </c>
      <c r="G60926" t="b">
        <v>0</v>
      </c>
      <c r="H60926">
        <v>2016</v>
      </c>
      <c r="J60926" s="23" t="s">
        <v>28406</v>
      </c>
      <c r="K60926" s="23" t="s">
        <v>28404</v>
      </c>
      <c r="N60926" t="s">
        <v>6853</v>
      </c>
      <c r="O60926" t="s">
        <v>33154</v>
      </c>
    </row>
    <row r="60927" spans="1:15" x14ac:dyDescent="0.3">
      <c r="A60927">
        <v>12416</v>
      </c>
      <c r="B60927">
        <v>6.52</v>
      </c>
      <c r="C60927">
        <v>9362</v>
      </c>
      <c r="D60927">
        <v>552</v>
      </c>
      <c r="E60927">
        <v>24383</v>
      </c>
      <c r="F60927" t="s">
        <v>23905</v>
      </c>
      <c r="G60927" t="b">
        <v>0</v>
      </c>
      <c r="H60927">
        <v>2016</v>
      </c>
      <c r="J60927" s="23" t="s">
        <v>28406</v>
      </c>
      <c r="K60927" s="23" t="s">
        <v>28404</v>
      </c>
      <c r="N60927" t="s">
        <v>6434</v>
      </c>
      <c r="O60927" t="s">
        <v>7831</v>
      </c>
    </row>
    <row r="60928" spans="1:15" x14ac:dyDescent="0.3">
      <c r="A60928">
        <v>12416</v>
      </c>
      <c r="B60928">
        <v>6.52</v>
      </c>
      <c r="C60928">
        <v>9362</v>
      </c>
      <c r="D60928">
        <v>552</v>
      </c>
      <c r="E60928">
        <v>24383</v>
      </c>
      <c r="F60928" t="s">
        <v>23905</v>
      </c>
      <c r="G60928" t="b">
        <v>0</v>
      </c>
      <c r="H60928">
        <v>2016</v>
      </c>
      <c r="J60928" s="23" t="s">
        <v>28406</v>
      </c>
      <c r="K60928" s="23" t="s">
        <v>28404</v>
      </c>
      <c r="N60928" t="s">
        <v>6434</v>
      </c>
      <c r="O60928" t="s">
        <v>33154</v>
      </c>
    </row>
    <row r="60929" spans="1:15" x14ac:dyDescent="0.3">
      <c r="A60929">
        <v>12417</v>
      </c>
      <c r="B60929">
        <v>6.52</v>
      </c>
      <c r="C60929">
        <v>757</v>
      </c>
      <c r="D60929">
        <v>5353</v>
      </c>
      <c r="E60929">
        <v>2723</v>
      </c>
      <c r="F60929" t="s">
        <v>19580</v>
      </c>
      <c r="G60929" t="b">
        <v>0</v>
      </c>
      <c r="H60929">
        <v>2018</v>
      </c>
      <c r="J60929" s="23" t="s">
        <v>28406</v>
      </c>
      <c r="K60929" s="23" t="s">
        <v>28404</v>
      </c>
      <c r="N60929" t="s">
        <v>142</v>
      </c>
      <c r="O60929" t="s">
        <v>33155</v>
      </c>
    </row>
    <row r="60930" spans="1:15" x14ac:dyDescent="0.3">
      <c r="A60930">
        <v>12417</v>
      </c>
      <c r="B60930">
        <v>6.52</v>
      </c>
      <c r="C60930">
        <v>757</v>
      </c>
      <c r="D60930">
        <v>5353</v>
      </c>
      <c r="E60930">
        <v>2723</v>
      </c>
      <c r="F60930" t="s">
        <v>19580</v>
      </c>
      <c r="G60930" t="b">
        <v>0</v>
      </c>
      <c r="H60930">
        <v>2018</v>
      </c>
      <c r="J60930" s="23" t="s">
        <v>28406</v>
      </c>
      <c r="K60930" s="23" t="s">
        <v>28404</v>
      </c>
      <c r="N60930" t="s">
        <v>142</v>
      </c>
      <c r="O60930" t="s">
        <v>32445</v>
      </c>
    </row>
    <row r="60931" spans="1:15" x14ac:dyDescent="0.3">
      <c r="A60931">
        <v>12418</v>
      </c>
      <c r="B60931">
        <v>6.52</v>
      </c>
      <c r="C60931">
        <v>149</v>
      </c>
      <c r="D60931">
        <v>14514</v>
      </c>
      <c r="E60931">
        <v>696</v>
      </c>
      <c r="F60931" t="s">
        <v>23908</v>
      </c>
      <c r="G60931" t="b">
        <v>0</v>
      </c>
      <c r="H60931">
        <v>2018</v>
      </c>
      <c r="I60931">
        <v>2020</v>
      </c>
      <c r="J60931" s="23" t="s">
        <v>28406</v>
      </c>
      <c r="K60931" s="23" t="s">
        <v>28403</v>
      </c>
      <c r="L60931">
        <v>4</v>
      </c>
      <c r="M60931">
        <v>28</v>
      </c>
      <c r="N60931" t="s">
        <v>9483</v>
      </c>
      <c r="O60931" t="s">
        <v>33156</v>
      </c>
    </row>
    <row r="60932" spans="1:15" x14ac:dyDescent="0.3">
      <c r="A60932">
        <v>12418</v>
      </c>
      <c r="B60932">
        <v>6.52</v>
      </c>
      <c r="C60932">
        <v>149</v>
      </c>
      <c r="D60932">
        <v>14514</v>
      </c>
      <c r="E60932">
        <v>696</v>
      </c>
      <c r="F60932" t="s">
        <v>23908</v>
      </c>
      <c r="G60932" t="b">
        <v>0</v>
      </c>
      <c r="H60932">
        <v>2018</v>
      </c>
      <c r="I60932">
        <v>2020</v>
      </c>
      <c r="J60932" s="23" t="s">
        <v>28406</v>
      </c>
      <c r="K60932" s="23" t="s">
        <v>28403</v>
      </c>
      <c r="L60932">
        <v>4</v>
      </c>
      <c r="M60932">
        <v>28</v>
      </c>
      <c r="N60932" t="s">
        <v>9483</v>
      </c>
      <c r="O60932" t="s">
        <v>32400</v>
      </c>
    </row>
    <row r="60933" spans="1:15" x14ac:dyDescent="0.3">
      <c r="A60933">
        <v>12418</v>
      </c>
      <c r="B60933">
        <v>6.52</v>
      </c>
      <c r="C60933">
        <v>149</v>
      </c>
      <c r="D60933">
        <v>14514</v>
      </c>
      <c r="E60933">
        <v>696</v>
      </c>
      <c r="F60933" t="s">
        <v>23908</v>
      </c>
      <c r="G60933" t="b">
        <v>0</v>
      </c>
      <c r="H60933">
        <v>2018</v>
      </c>
      <c r="I60933">
        <v>2020</v>
      </c>
      <c r="J60933" s="23" t="s">
        <v>28406</v>
      </c>
      <c r="K60933" s="23" t="s">
        <v>28403</v>
      </c>
      <c r="L60933">
        <v>4</v>
      </c>
      <c r="M60933">
        <v>28</v>
      </c>
      <c r="N60933" t="s">
        <v>142</v>
      </c>
      <c r="O60933" t="s">
        <v>33156</v>
      </c>
    </row>
    <row r="60934" spans="1:15" x14ac:dyDescent="0.3">
      <c r="A60934">
        <v>12418</v>
      </c>
      <c r="B60934">
        <v>6.52</v>
      </c>
      <c r="C60934">
        <v>149</v>
      </c>
      <c r="D60934">
        <v>14514</v>
      </c>
      <c r="E60934">
        <v>696</v>
      </c>
      <c r="F60934" t="s">
        <v>23908</v>
      </c>
      <c r="G60934" t="b">
        <v>0</v>
      </c>
      <c r="H60934">
        <v>2018</v>
      </c>
      <c r="I60934">
        <v>2020</v>
      </c>
      <c r="J60934" s="23" t="s">
        <v>28406</v>
      </c>
      <c r="K60934" s="23" t="s">
        <v>28403</v>
      </c>
      <c r="L60934">
        <v>4</v>
      </c>
      <c r="M60934">
        <v>28</v>
      </c>
      <c r="N60934" t="s">
        <v>142</v>
      </c>
      <c r="O60934" t="s">
        <v>32400</v>
      </c>
    </row>
    <row r="60935" spans="1:15" x14ac:dyDescent="0.3">
      <c r="A60935">
        <v>12418</v>
      </c>
      <c r="B60935">
        <v>6.52</v>
      </c>
      <c r="C60935">
        <v>149</v>
      </c>
      <c r="D60935">
        <v>14514</v>
      </c>
      <c r="E60935">
        <v>696</v>
      </c>
      <c r="F60935" t="s">
        <v>23908</v>
      </c>
      <c r="G60935" t="b">
        <v>0</v>
      </c>
      <c r="H60935">
        <v>2018</v>
      </c>
      <c r="I60935">
        <v>2020</v>
      </c>
      <c r="J60935" s="23" t="s">
        <v>28406</v>
      </c>
      <c r="K60935" s="23" t="s">
        <v>28403</v>
      </c>
      <c r="L60935">
        <v>4</v>
      </c>
      <c r="M60935">
        <v>28</v>
      </c>
      <c r="N60935" t="s">
        <v>123593</v>
      </c>
      <c r="O60935" t="s">
        <v>33156</v>
      </c>
    </row>
    <row r="60936" spans="1:15" x14ac:dyDescent="0.3">
      <c r="A60936">
        <v>12418</v>
      </c>
      <c r="B60936">
        <v>6.52</v>
      </c>
      <c r="C60936">
        <v>149</v>
      </c>
      <c r="D60936">
        <v>14514</v>
      </c>
      <c r="E60936">
        <v>696</v>
      </c>
      <c r="F60936" t="s">
        <v>23908</v>
      </c>
      <c r="G60936" t="b">
        <v>0</v>
      </c>
      <c r="H60936">
        <v>2018</v>
      </c>
      <c r="I60936">
        <v>2020</v>
      </c>
      <c r="J60936" s="23" t="s">
        <v>28406</v>
      </c>
      <c r="K60936" s="23" t="s">
        <v>28403</v>
      </c>
      <c r="L60936">
        <v>4</v>
      </c>
      <c r="M60936">
        <v>28</v>
      </c>
      <c r="N60936" t="s">
        <v>123593</v>
      </c>
      <c r="O60936" t="s">
        <v>32400</v>
      </c>
    </row>
    <row r="60937" spans="1:15" x14ac:dyDescent="0.3">
      <c r="A60937">
        <v>12418</v>
      </c>
      <c r="B60937">
        <v>6.52</v>
      </c>
      <c r="C60937">
        <v>149</v>
      </c>
      <c r="D60937">
        <v>14514</v>
      </c>
      <c r="E60937">
        <v>696</v>
      </c>
      <c r="F60937" t="s">
        <v>23908</v>
      </c>
      <c r="G60937" t="b">
        <v>0</v>
      </c>
      <c r="H60937">
        <v>2018</v>
      </c>
      <c r="I60937">
        <v>2020</v>
      </c>
      <c r="J60937" s="23" t="s">
        <v>28406</v>
      </c>
      <c r="K60937" s="23" t="s">
        <v>28403</v>
      </c>
      <c r="L60937">
        <v>4</v>
      </c>
      <c r="M60937">
        <v>28</v>
      </c>
      <c r="N60937" t="s">
        <v>1653</v>
      </c>
      <c r="O60937" t="s">
        <v>33156</v>
      </c>
    </row>
    <row r="60938" spans="1:15" x14ac:dyDescent="0.3">
      <c r="A60938">
        <v>12418</v>
      </c>
      <c r="B60938">
        <v>6.52</v>
      </c>
      <c r="C60938">
        <v>149</v>
      </c>
      <c r="D60938">
        <v>14514</v>
      </c>
      <c r="E60938">
        <v>696</v>
      </c>
      <c r="F60938" t="s">
        <v>23908</v>
      </c>
      <c r="G60938" t="b">
        <v>0</v>
      </c>
      <c r="H60938">
        <v>2018</v>
      </c>
      <c r="I60938">
        <v>2020</v>
      </c>
      <c r="J60938" s="23" t="s">
        <v>28406</v>
      </c>
      <c r="K60938" s="23" t="s">
        <v>28403</v>
      </c>
      <c r="L60938">
        <v>4</v>
      </c>
      <c r="M60938">
        <v>28</v>
      </c>
      <c r="N60938" t="s">
        <v>1653</v>
      </c>
      <c r="O60938" t="s">
        <v>32400</v>
      </c>
    </row>
    <row r="60939" spans="1:15" x14ac:dyDescent="0.3">
      <c r="A60939">
        <v>12419</v>
      </c>
      <c r="B60939">
        <v>6.52</v>
      </c>
      <c r="C60939">
        <v>1841</v>
      </c>
      <c r="D60939">
        <v>2101</v>
      </c>
      <c r="E60939">
        <v>7302</v>
      </c>
      <c r="F60939" t="s">
        <v>122958</v>
      </c>
      <c r="G60939" t="b">
        <v>1</v>
      </c>
      <c r="H60939">
        <v>2019</v>
      </c>
      <c r="J60939" s="23" t="s">
        <v>28406</v>
      </c>
      <c r="K60939" s="23" t="s">
        <v>28404</v>
      </c>
      <c r="N60939" t="s">
        <v>18257</v>
      </c>
      <c r="O60939" t="s">
        <v>16266</v>
      </c>
    </row>
    <row r="60940" spans="1:15" x14ac:dyDescent="0.3">
      <c r="A60940">
        <v>12419</v>
      </c>
      <c r="B60940">
        <v>6.52</v>
      </c>
      <c r="C60940">
        <v>1841</v>
      </c>
      <c r="D60940">
        <v>2101</v>
      </c>
      <c r="E60940">
        <v>7302</v>
      </c>
      <c r="F60940" t="s">
        <v>122958</v>
      </c>
      <c r="G60940" t="b">
        <v>1</v>
      </c>
      <c r="H60940">
        <v>2019</v>
      </c>
      <c r="J60940" s="23" t="s">
        <v>28406</v>
      </c>
      <c r="K60940" s="23" t="s">
        <v>28404</v>
      </c>
      <c r="N60940" t="s">
        <v>5432</v>
      </c>
      <c r="O60940" t="s">
        <v>16266</v>
      </c>
    </row>
    <row r="60941" spans="1:15" x14ac:dyDescent="0.3">
      <c r="A60941">
        <v>12420</v>
      </c>
      <c r="B60941">
        <v>6.52</v>
      </c>
      <c r="C60941">
        <v>271</v>
      </c>
      <c r="D60941">
        <v>10031</v>
      </c>
      <c r="E60941">
        <v>1230</v>
      </c>
      <c r="F60941" t="s">
        <v>23913</v>
      </c>
      <c r="G60941" t="b">
        <v>0</v>
      </c>
      <c r="H60941">
        <v>2019</v>
      </c>
      <c r="I60941">
        <v>2021</v>
      </c>
      <c r="J60941" s="23" t="s">
        <v>28406</v>
      </c>
      <c r="K60941" s="23" t="s">
        <v>28403</v>
      </c>
      <c r="L60941">
        <v>3</v>
      </c>
      <c r="M60941">
        <v>21</v>
      </c>
      <c r="N60941" t="s">
        <v>1454</v>
      </c>
      <c r="O60941" t="s">
        <v>28750</v>
      </c>
    </row>
    <row r="60942" spans="1:15" x14ac:dyDescent="0.3">
      <c r="A60942">
        <v>12420</v>
      </c>
      <c r="B60942">
        <v>6.52</v>
      </c>
      <c r="C60942">
        <v>271</v>
      </c>
      <c r="D60942">
        <v>10031</v>
      </c>
      <c r="E60942">
        <v>1230</v>
      </c>
      <c r="F60942" t="s">
        <v>23913</v>
      </c>
      <c r="G60942" t="b">
        <v>0</v>
      </c>
      <c r="H60942">
        <v>2019</v>
      </c>
      <c r="I60942">
        <v>2021</v>
      </c>
      <c r="J60942" s="23" t="s">
        <v>28406</v>
      </c>
      <c r="K60942" s="23" t="s">
        <v>28403</v>
      </c>
      <c r="L60942">
        <v>3</v>
      </c>
      <c r="M60942">
        <v>21</v>
      </c>
      <c r="N60942" t="s">
        <v>200</v>
      </c>
      <c r="O60942" t="s">
        <v>28750</v>
      </c>
    </row>
    <row r="60943" spans="1:15" x14ac:dyDescent="0.3">
      <c r="A60943">
        <v>12420</v>
      </c>
      <c r="B60943">
        <v>6.52</v>
      </c>
      <c r="C60943">
        <v>271</v>
      </c>
      <c r="D60943">
        <v>10031</v>
      </c>
      <c r="E60943">
        <v>1230</v>
      </c>
      <c r="F60943" t="s">
        <v>23913</v>
      </c>
      <c r="G60943" t="b">
        <v>0</v>
      </c>
      <c r="H60943">
        <v>2019</v>
      </c>
      <c r="I60943">
        <v>2021</v>
      </c>
      <c r="J60943" s="23" t="s">
        <v>28406</v>
      </c>
      <c r="K60943" s="23" t="s">
        <v>28403</v>
      </c>
      <c r="L60943">
        <v>3</v>
      </c>
      <c r="M60943">
        <v>21</v>
      </c>
      <c r="N60943" t="s">
        <v>119750</v>
      </c>
      <c r="O60943" t="s">
        <v>28750</v>
      </c>
    </row>
    <row r="60944" spans="1:15" x14ac:dyDescent="0.3">
      <c r="A60944">
        <v>12420</v>
      </c>
      <c r="B60944">
        <v>6.52</v>
      </c>
      <c r="C60944">
        <v>271</v>
      </c>
      <c r="D60944">
        <v>10031</v>
      </c>
      <c r="E60944">
        <v>1230</v>
      </c>
      <c r="F60944" t="s">
        <v>23913</v>
      </c>
      <c r="G60944" t="b">
        <v>0</v>
      </c>
      <c r="H60944">
        <v>2019</v>
      </c>
      <c r="I60944">
        <v>2021</v>
      </c>
      <c r="J60944" s="23" t="s">
        <v>28406</v>
      </c>
      <c r="K60944" s="23" t="s">
        <v>28403</v>
      </c>
      <c r="L60944">
        <v>3</v>
      </c>
      <c r="M60944">
        <v>21</v>
      </c>
      <c r="N60944" t="s">
        <v>600</v>
      </c>
      <c r="O60944" t="s">
        <v>28750</v>
      </c>
    </row>
    <row r="60945" spans="1:15" x14ac:dyDescent="0.3">
      <c r="A60945">
        <v>12421</v>
      </c>
      <c r="B60945">
        <v>6.52</v>
      </c>
      <c r="C60945">
        <v>336</v>
      </c>
      <c r="D60945">
        <v>8351</v>
      </c>
      <c r="E60945">
        <v>1585</v>
      </c>
      <c r="F60945" t="s">
        <v>23915</v>
      </c>
      <c r="G60945" t="b">
        <v>1</v>
      </c>
      <c r="H60945">
        <v>2019</v>
      </c>
      <c r="J60945" s="23" t="s">
        <v>28406</v>
      </c>
      <c r="K60945" s="23" t="s">
        <v>28404</v>
      </c>
      <c r="N60945" t="s">
        <v>18257</v>
      </c>
      <c r="O60945" t="s">
        <v>28908</v>
      </c>
    </row>
    <row r="60946" spans="1:15" x14ac:dyDescent="0.3">
      <c r="A60946">
        <v>12421</v>
      </c>
      <c r="B60946">
        <v>6.52</v>
      </c>
      <c r="C60946">
        <v>336</v>
      </c>
      <c r="D60946">
        <v>8351</v>
      </c>
      <c r="E60946">
        <v>1585</v>
      </c>
      <c r="F60946" t="s">
        <v>23915</v>
      </c>
      <c r="G60946" t="b">
        <v>1</v>
      </c>
      <c r="H60946">
        <v>2019</v>
      </c>
      <c r="J60946" s="23" t="s">
        <v>28406</v>
      </c>
      <c r="K60946" s="23" t="s">
        <v>28404</v>
      </c>
      <c r="N60946" t="s">
        <v>142</v>
      </c>
      <c r="O60946" t="s">
        <v>28908</v>
      </c>
    </row>
    <row r="60947" spans="1:15" x14ac:dyDescent="0.3">
      <c r="A60947">
        <v>12421</v>
      </c>
      <c r="B60947">
        <v>6.52</v>
      </c>
      <c r="C60947">
        <v>336</v>
      </c>
      <c r="D60947">
        <v>8351</v>
      </c>
      <c r="E60947">
        <v>1585</v>
      </c>
      <c r="F60947" t="s">
        <v>23915</v>
      </c>
      <c r="G60947" t="b">
        <v>1</v>
      </c>
      <c r="H60947">
        <v>2019</v>
      </c>
      <c r="J60947" s="23" t="s">
        <v>28406</v>
      </c>
      <c r="K60947" s="23" t="s">
        <v>28404</v>
      </c>
      <c r="N60947" t="s">
        <v>1454</v>
      </c>
      <c r="O60947" t="s">
        <v>28908</v>
      </c>
    </row>
    <row r="60948" spans="1:15" x14ac:dyDescent="0.3">
      <c r="A60948">
        <v>12422</v>
      </c>
      <c r="B60948">
        <v>6.52</v>
      </c>
      <c r="C60948">
        <v>679</v>
      </c>
      <c r="D60948">
        <v>6127</v>
      </c>
      <c r="E60948">
        <v>2328</v>
      </c>
      <c r="F60948" t="s">
        <v>23916</v>
      </c>
      <c r="G60948" t="b">
        <v>0</v>
      </c>
      <c r="H60948">
        <v>2019</v>
      </c>
      <c r="I60948">
        <v>2021</v>
      </c>
      <c r="J60948" s="23" t="s">
        <v>28406</v>
      </c>
      <c r="K60948" s="23" t="s">
        <v>28403</v>
      </c>
      <c r="L60948">
        <v>3</v>
      </c>
      <c r="M60948">
        <v>43</v>
      </c>
      <c r="N60948" t="s">
        <v>1454</v>
      </c>
      <c r="O60948" t="s">
        <v>1097</v>
      </c>
    </row>
    <row r="60949" spans="1:15" x14ac:dyDescent="0.3">
      <c r="A60949">
        <v>12422</v>
      </c>
      <c r="B60949">
        <v>6.52</v>
      </c>
      <c r="C60949">
        <v>679</v>
      </c>
      <c r="D60949">
        <v>6127</v>
      </c>
      <c r="E60949">
        <v>2328</v>
      </c>
      <c r="F60949" t="s">
        <v>23916</v>
      </c>
      <c r="G60949" t="b">
        <v>0</v>
      </c>
      <c r="H60949">
        <v>2019</v>
      </c>
      <c r="I60949">
        <v>2021</v>
      </c>
      <c r="J60949" s="23" t="s">
        <v>28406</v>
      </c>
      <c r="K60949" s="23" t="s">
        <v>28403</v>
      </c>
      <c r="L60949">
        <v>3</v>
      </c>
      <c r="M60949">
        <v>43</v>
      </c>
      <c r="N60949" t="s">
        <v>200</v>
      </c>
      <c r="O60949" t="s">
        <v>1097</v>
      </c>
    </row>
    <row r="60950" spans="1:15" x14ac:dyDescent="0.3">
      <c r="A60950">
        <v>12422</v>
      </c>
      <c r="B60950">
        <v>6.52</v>
      </c>
      <c r="C60950">
        <v>679</v>
      </c>
      <c r="D60950">
        <v>6127</v>
      </c>
      <c r="E60950">
        <v>2328</v>
      </c>
      <c r="F60950" t="s">
        <v>23916</v>
      </c>
      <c r="G60950" t="b">
        <v>0</v>
      </c>
      <c r="H60950">
        <v>2019</v>
      </c>
      <c r="I60950">
        <v>2021</v>
      </c>
      <c r="J60950" s="23" t="s">
        <v>28406</v>
      </c>
      <c r="K60950" s="23" t="s">
        <v>28403</v>
      </c>
      <c r="L60950">
        <v>3</v>
      </c>
      <c r="M60950">
        <v>43</v>
      </c>
      <c r="N60950" t="s">
        <v>5432</v>
      </c>
      <c r="O60950" t="s">
        <v>1097</v>
      </c>
    </row>
    <row r="60951" spans="1:15" x14ac:dyDescent="0.3">
      <c r="A60951">
        <v>12423</v>
      </c>
      <c r="B60951">
        <v>6.52</v>
      </c>
      <c r="C60951">
        <v>698</v>
      </c>
      <c r="D60951">
        <v>5318</v>
      </c>
      <c r="E60951">
        <v>2741</v>
      </c>
      <c r="F60951" t="s">
        <v>23917</v>
      </c>
      <c r="G60951" t="b">
        <v>0</v>
      </c>
      <c r="H60951">
        <v>2019</v>
      </c>
      <c r="J60951" s="23" t="s">
        <v>28406</v>
      </c>
      <c r="K60951" s="23" t="s">
        <v>28404</v>
      </c>
      <c r="N60951" t="s">
        <v>3750</v>
      </c>
      <c r="O60951" t="s">
        <v>122959</v>
      </c>
    </row>
    <row r="60952" spans="1:15" x14ac:dyDescent="0.3">
      <c r="A60952">
        <v>12423</v>
      </c>
      <c r="B60952">
        <v>6.52</v>
      </c>
      <c r="C60952">
        <v>698</v>
      </c>
      <c r="D60952">
        <v>5318</v>
      </c>
      <c r="E60952">
        <v>2741</v>
      </c>
      <c r="F60952" t="s">
        <v>23917</v>
      </c>
      <c r="G60952" t="b">
        <v>0</v>
      </c>
      <c r="H60952">
        <v>2019</v>
      </c>
      <c r="J60952" s="23" t="s">
        <v>28406</v>
      </c>
      <c r="K60952" s="23" t="s">
        <v>28404</v>
      </c>
      <c r="N60952" t="s">
        <v>3750</v>
      </c>
      <c r="O60952" t="s">
        <v>122960</v>
      </c>
    </row>
    <row r="60953" spans="1:15" x14ac:dyDescent="0.3">
      <c r="A60953">
        <v>12423</v>
      </c>
      <c r="B60953">
        <v>6.52</v>
      </c>
      <c r="C60953">
        <v>698</v>
      </c>
      <c r="D60953">
        <v>5318</v>
      </c>
      <c r="E60953">
        <v>2741</v>
      </c>
      <c r="F60953" t="s">
        <v>23917</v>
      </c>
      <c r="G60953" t="b">
        <v>0</v>
      </c>
      <c r="H60953">
        <v>2019</v>
      </c>
      <c r="J60953" s="23" t="s">
        <v>28406</v>
      </c>
      <c r="K60953" s="23" t="s">
        <v>28404</v>
      </c>
      <c r="N60953" t="s">
        <v>9483</v>
      </c>
      <c r="O60953" t="s">
        <v>122959</v>
      </c>
    </row>
    <row r="60954" spans="1:15" x14ac:dyDescent="0.3">
      <c r="A60954">
        <v>12423</v>
      </c>
      <c r="B60954">
        <v>6.52</v>
      </c>
      <c r="C60954">
        <v>698</v>
      </c>
      <c r="D60954">
        <v>5318</v>
      </c>
      <c r="E60954">
        <v>2741</v>
      </c>
      <c r="F60954" t="s">
        <v>23917</v>
      </c>
      <c r="G60954" t="b">
        <v>0</v>
      </c>
      <c r="H60954">
        <v>2019</v>
      </c>
      <c r="J60954" s="23" t="s">
        <v>28406</v>
      </c>
      <c r="K60954" s="23" t="s">
        <v>28404</v>
      </c>
      <c r="N60954" t="s">
        <v>9483</v>
      </c>
      <c r="O60954" t="s">
        <v>122960</v>
      </c>
    </row>
    <row r="60955" spans="1:15" x14ac:dyDescent="0.3">
      <c r="A60955">
        <v>12423</v>
      </c>
      <c r="B60955">
        <v>6.52</v>
      </c>
      <c r="C60955">
        <v>698</v>
      </c>
      <c r="D60955">
        <v>5318</v>
      </c>
      <c r="E60955">
        <v>2741</v>
      </c>
      <c r="F60955" t="s">
        <v>23917</v>
      </c>
      <c r="G60955" t="b">
        <v>0</v>
      </c>
      <c r="H60955">
        <v>2019</v>
      </c>
      <c r="J60955" s="23" t="s">
        <v>28406</v>
      </c>
      <c r="K60955" s="23" t="s">
        <v>28404</v>
      </c>
      <c r="N60955" t="s">
        <v>142</v>
      </c>
      <c r="O60955" t="s">
        <v>122959</v>
      </c>
    </row>
    <row r="60956" spans="1:15" x14ac:dyDescent="0.3">
      <c r="A60956">
        <v>12423</v>
      </c>
      <c r="B60956">
        <v>6.52</v>
      </c>
      <c r="C60956">
        <v>698</v>
      </c>
      <c r="D60956">
        <v>5318</v>
      </c>
      <c r="E60956">
        <v>2741</v>
      </c>
      <c r="F60956" t="s">
        <v>23917</v>
      </c>
      <c r="G60956" t="b">
        <v>0</v>
      </c>
      <c r="H60956">
        <v>2019</v>
      </c>
      <c r="J60956" s="23" t="s">
        <v>28406</v>
      </c>
      <c r="K60956" s="23" t="s">
        <v>28404</v>
      </c>
      <c r="N60956" t="s">
        <v>142</v>
      </c>
      <c r="O60956" t="s">
        <v>122960</v>
      </c>
    </row>
    <row r="60957" spans="1:15" x14ac:dyDescent="0.3">
      <c r="A60957">
        <v>12424</v>
      </c>
      <c r="B60957">
        <v>6.52</v>
      </c>
      <c r="C60957">
        <v>128</v>
      </c>
      <c r="D60957">
        <v>15359</v>
      </c>
      <c r="E60957">
        <v>628</v>
      </c>
      <c r="F60957" t="s">
        <v>122961</v>
      </c>
      <c r="G60957" t="b">
        <v>1</v>
      </c>
      <c r="H60957">
        <v>2019</v>
      </c>
      <c r="J60957" s="23" t="s">
        <v>28406</v>
      </c>
      <c r="K60957" s="23" t="s">
        <v>28404</v>
      </c>
      <c r="N60957" t="s">
        <v>3750</v>
      </c>
      <c r="O60957" t="s">
        <v>120427</v>
      </c>
    </row>
    <row r="60958" spans="1:15" x14ac:dyDescent="0.3">
      <c r="A60958">
        <v>12424</v>
      </c>
      <c r="B60958">
        <v>6.52</v>
      </c>
      <c r="C60958">
        <v>128</v>
      </c>
      <c r="D60958">
        <v>15359</v>
      </c>
      <c r="E60958">
        <v>628</v>
      </c>
      <c r="F60958" t="s">
        <v>122961</v>
      </c>
      <c r="G60958" t="b">
        <v>1</v>
      </c>
      <c r="H60958">
        <v>2019</v>
      </c>
      <c r="J60958" s="23" t="s">
        <v>28406</v>
      </c>
      <c r="K60958" s="23" t="s">
        <v>28404</v>
      </c>
      <c r="N60958" t="s">
        <v>3750</v>
      </c>
      <c r="O60958" t="s">
        <v>33031</v>
      </c>
    </row>
    <row r="60959" spans="1:15" x14ac:dyDescent="0.3">
      <c r="A60959">
        <v>12424</v>
      </c>
      <c r="B60959">
        <v>6.52</v>
      </c>
      <c r="C60959">
        <v>128</v>
      </c>
      <c r="D60959">
        <v>15359</v>
      </c>
      <c r="E60959">
        <v>628</v>
      </c>
      <c r="F60959" t="s">
        <v>122961</v>
      </c>
      <c r="G60959" t="b">
        <v>1</v>
      </c>
      <c r="H60959">
        <v>2019</v>
      </c>
      <c r="J60959" s="23" t="s">
        <v>28406</v>
      </c>
      <c r="K60959" s="23" t="s">
        <v>28404</v>
      </c>
      <c r="N60959" t="s">
        <v>18257</v>
      </c>
      <c r="O60959" t="s">
        <v>120427</v>
      </c>
    </row>
    <row r="60960" spans="1:15" x14ac:dyDescent="0.3">
      <c r="A60960">
        <v>12424</v>
      </c>
      <c r="B60960">
        <v>6.52</v>
      </c>
      <c r="C60960">
        <v>128</v>
      </c>
      <c r="D60960">
        <v>15359</v>
      </c>
      <c r="E60960">
        <v>628</v>
      </c>
      <c r="F60960" t="s">
        <v>122961</v>
      </c>
      <c r="G60960" t="b">
        <v>1</v>
      </c>
      <c r="H60960">
        <v>2019</v>
      </c>
      <c r="J60960" s="23" t="s">
        <v>28406</v>
      </c>
      <c r="K60960" s="23" t="s">
        <v>28404</v>
      </c>
      <c r="N60960" t="s">
        <v>18257</v>
      </c>
      <c r="O60960" t="s">
        <v>33031</v>
      </c>
    </row>
    <row r="60961" spans="1:15" x14ac:dyDescent="0.3">
      <c r="A60961">
        <v>12424</v>
      </c>
      <c r="B60961">
        <v>6.52</v>
      </c>
      <c r="C60961">
        <v>128</v>
      </c>
      <c r="D60961">
        <v>15359</v>
      </c>
      <c r="E60961">
        <v>628</v>
      </c>
      <c r="F60961" t="s">
        <v>122961</v>
      </c>
      <c r="G60961" t="b">
        <v>1</v>
      </c>
      <c r="H60961">
        <v>2019</v>
      </c>
      <c r="J60961" s="23" t="s">
        <v>28406</v>
      </c>
      <c r="K60961" s="23" t="s">
        <v>28404</v>
      </c>
      <c r="N60961" t="s">
        <v>9483</v>
      </c>
      <c r="O60961" t="s">
        <v>120427</v>
      </c>
    </row>
    <row r="60962" spans="1:15" x14ac:dyDescent="0.3">
      <c r="A60962">
        <v>12424</v>
      </c>
      <c r="B60962">
        <v>6.52</v>
      </c>
      <c r="C60962">
        <v>128</v>
      </c>
      <c r="D60962">
        <v>15359</v>
      </c>
      <c r="E60962">
        <v>628</v>
      </c>
      <c r="F60962" t="s">
        <v>122961</v>
      </c>
      <c r="G60962" t="b">
        <v>1</v>
      </c>
      <c r="H60962">
        <v>2019</v>
      </c>
      <c r="J60962" s="23" t="s">
        <v>28406</v>
      </c>
      <c r="K60962" s="23" t="s">
        <v>28404</v>
      </c>
      <c r="N60962" t="s">
        <v>9483</v>
      </c>
      <c r="O60962" t="s">
        <v>33031</v>
      </c>
    </row>
    <row r="60963" spans="1:15" x14ac:dyDescent="0.3">
      <c r="A60963">
        <v>12424</v>
      </c>
      <c r="B60963">
        <v>6.52</v>
      </c>
      <c r="C60963">
        <v>128</v>
      </c>
      <c r="D60963">
        <v>15359</v>
      </c>
      <c r="E60963">
        <v>628</v>
      </c>
      <c r="F60963" t="s">
        <v>122961</v>
      </c>
      <c r="G60963" t="b">
        <v>1</v>
      </c>
      <c r="H60963">
        <v>2019</v>
      </c>
      <c r="J60963" s="23" t="s">
        <v>28406</v>
      </c>
      <c r="K60963" s="23" t="s">
        <v>28404</v>
      </c>
      <c r="N60963" t="s">
        <v>142</v>
      </c>
      <c r="O60963" t="s">
        <v>120427</v>
      </c>
    </row>
    <row r="60964" spans="1:15" x14ac:dyDescent="0.3">
      <c r="A60964">
        <v>12424</v>
      </c>
      <c r="B60964">
        <v>6.52</v>
      </c>
      <c r="C60964">
        <v>128</v>
      </c>
      <c r="D60964">
        <v>15359</v>
      </c>
      <c r="E60964">
        <v>628</v>
      </c>
      <c r="F60964" t="s">
        <v>122961</v>
      </c>
      <c r="G60964" t="b">
        <v>1</v>
      </c>
      <c r="H60964">
        <v>2019</v>
      </c>
      <c r="J60964" s="23" t="s">
        <v>28406</v>
      </c>
      <c r="K60964" s="23" t="s">
        <v>28404</v>
      </c>
      <c r="N60964" t="s">
        <v>142</v>
      </c>
      <c r="O60964" t="s">
        <v>33031</v>
      </c>
    </row>
    <row r="60965" spans="1:15" x14ac:dyDescent="0.3">
      <c r="A60965">
        <v>12424</v>
      </c>
      <c r="B60965">
        <v>6.52</v>
      </c>
      <c r="C60965">
        <v>128</v>
      </c>
      <c r="D60965">
        <v>15359</v>
      </c>
      <c r="E60965">
        <v>628</v>
      </c>
      <c r="F60965" t="s">
        <v>122961</v>
      </c>
      <c r="G60965" t="b">
        <v>1</v>
      </c>
      <c r="H60965">
        <v>2019</v>
      </c>
      <c r="J60965" s="23" t="s">
        <v>28406</v>
      </c>
      <c r="K60965" s="23" t="s">
        <v>28404</v>
      </c>
      <c r="N60965" t="s">
        <v>1454</v>
      </c>
      <c r="O60965" t="s">
        <v>120427</v>
      </c>
    </row>
    <row r="60966" spans="1:15" x14ac:dyDescent="0.3">
      <c r="A60966">
        <v>12424</v>
      </c>
      <c r="B60966">
        <v>6.52</v>
      </c>
      <c r="C60966">
        <v>128</v>
      </c>
      <c r="D60966">
        <v>15359</v>
      </c>
      <c r="E60966">
        <v>628</v>
      </c>
      <c r="F60966" t="s">
        <v>122961</v>
      </c>
      <c r="G60966" t="b">
        <v>1</v>
      </c>
      <c r="H60966">
        <v>2019</v>
      </c>
      <c r="J60966" s="23" t="s">
        <v>28406</v>
      </c>
      <c r="K60966" s="23" t="s">
        <v>28404</v>
      </c>
      <c r="N60966" t="s">
        <v>1454</v>
      </c>
      <c r="O60966" t="s">
        <v>33031</v>
      </c>
    </row>
    <row r="60967" spans="1:15" x14ac:dyDescent="0.3">
      <c r="A60967">
        <v>12424</v>
      </c>
      <c r="B60967">
        <v>6.52</v>
      </c>
      <c r="C60967">
        <v>128</v>
      </c>
      <c r="D60967">
        <v>15359</v>
      </c>
      <c r="E60967">
        <v>628</v>
      </c>
      <c r="F60967" t="s">
        <v>122961</v>
      </c>
      <c r="G60967" t="b">
        <v>1</v>
      </c>
      <c r="H60967">
        <v>2019</v>
      </c>
      <c r="J60967" s="23" t="s">
        <v>28406</v>
      </c>
      <c r="K60967" s="23" t="s">
        <v>28404</v>
      </c>
      <c r="N60967" t="s">
        <v>600</v>
      </c>
      <c r="O60967" t="s">
        <v>120427</v>
      </c>
    </row>
    <row r="60968" spans="1:15" x14ac:dyDescent="0.3">
      <c r="A60968">
        <v>12424</v>
      </c>
      <c r="B60968">
        <v>6.52</v>
      </c>
      <c r="C60968">
        <v>128</v>
      </c>
      <c r="D60968">
        <v>15359</v>
      </c>
      <c r="E60968">
        <v>628</v>
      </c>
      <c r="F60968" t="s">
        <v>122961</v>
      </c>
      <c r="G60968" t="b">
        <v>1</v>
      </c>
      <c r="H60968">
        <v>2019</v>
      </c>
      <c r="J60968" s="23" t="s">
        <v>28406</v>
      </c>
      <c r="K60968" s="23" t="s">
        <v>28404</v>
      </c>
      <c r="N60968" t="s">
        <v>600</v>
      </c>
      <c r="O60968" t="s">
        <v>33031</v>
      </c>
    </row>
    <row r="60969" spans="1:15" x14ac:dyDescent="0.3">
      <c r="A60969">
        <v>12425</v>
      </c>
      <c r="B60969">
        <v>6.52</v>
      </c>
      <c r="C60969">
        <v>116</v>
      </c>
      <c r="D60969">
        <v>15593</v>
      </c>
      <c r="E60969">
        <v>613</v>
      </c>
      <c r="F60969" t="s">
        <v>23922</v>
      </c>
      <c r="G60969" t="b">
        <v>0</v>
      </c>
      <c r="H60969">
        <v>2020</v>
      </c>
      <c r="I60969">
        <v>2021</v>
      </c>
      <c r="J60969" s="23" t="s">
        <v>28406</v>
      </c>
      <c r="K60969" s="23" t="s">
        <v>28403</v>
      </c>
      <c r="L60969">
        <v>4</v>
      </c>
      <c r="M60969">
        <v>26</v>
      </c>
      <c r="N60969" t="s">
        <v>9483</v>
      </c>
      <c r="O60969" t="s">
        <v>33157</v>
      </c>
    </row>
    <row r="60970" spans="1:15" x14ac:dyDescent="0.3">
      <c r="A60970">
        <v>12425</v>
      </c>
      <c r="B60970">
        <v>6.52</v>
      </c>
      <c r="C60970">
        <v>116</v>
      </c>
      <c r="D60970">
        <v>15593</v>
      </c>
      <c r="E60970">
        <v>613</v>
      </c>
      <c r="F60970" t="s">
        <v>23922</v>
      </c>
      <c r="G60970" t="b">
        <v>0</v>
      </c>
      <c r="H60970">
        <v>2020</v>
      </c>
      <c r="I60970">
        <v>2021</v>
      </c>
      <c r="J60970" s="23" t="s">
        <v>28406</v>
      </c>
      <c r="K60970" s="23" t="s">
        <v>28403</v>
      </c>
      <c r="L60970">
        <v>4</v>
      </c>
      <c r="M60970">
        <v>26</v>
      </c>
      <c r="N60970" t="s">
        <v>9483</v>
      </c>
      <c r="O60970" t="s">
        <v>33158</v>
      </c>
    </row>
    <row r="60971" spans="1:15" x14ac:dyDescent="0.3">
      <c r="A60971">
        <v>12425</v>
      </c>
      <c r="B60971">
        <v>6.52</v>
      </c>
      <c r="C60971">
        <v>116</v>
      </c>
      <c r="D60971">
        <v>15593</v>
      </c>
      <c r="E60971">
        <v>613</v>
      </c>
      <c r="F60971" t="s">
        <v>23922</v>
      </c>
      <c r="G60971" t="b">
        <v>0</v>
      </c>
      <c r="H60971">
        <v>2020</v>
      </c>
      <c r="I60971">
        <v>2021</v>
      </c>
      <c r="J60971" s="23" t="s">
        <v>28406</v>
      </c>
      <c r="K60971" s="23" t="s">
        <v>28403</v>
      </c>
      <c r="L60971">
        <v>4</v>
      </c>
      <c r="M60971">
        <v>26</v>
      </c>
      <c r="N60971" t="s">
        <v>1454</v>
      </c>
      <c r="O60971" t="s">
        <v>33157</v>
      </c>
    </row>
    <row r="60972" spans="1:15" x14ac:dyDescent="0.3">
      <c r="A60972">
        <v>12425</v>
      </c>
      <c r="B60972">
        <v>6.52</v>
      </c>
      <c r="C60972">
        <v>116</v>
      </c>
      <c r="D60972">
        <v>15593</v>
      </c>
      <c r="E60972">
        <v>613</v>
      </c>
      <c r="F60972" t="s">
        <v>23922</v>
      </c>
      <c r="G60972" t="b">
        <v>0</v>
      </c>
      <c r="H60972">
        <v>2020</v>
      </c>
      <c r="I60972">
        <v>2021</v>
      </c>
      <c r="J60972" s="23" t="s">
        <v>28406</v>
      </c>
      <c r="K60972" s="23" t="s">
        <v>28403</v>
      </c>
      <c r="L60972">
        <v>4</v>
      </c>
      <c r="M60972">
        <v>26</v>
      </c>
      <c r="N60972" t="s">
        <v>1454</v>
      </c>
      <c r="O60972" t="s">
        <v>33158</v>
      </c>
    </row>
    <row r="60973" spans="1:15" x14ac:dyDescent="0.3">
      <c r="A60973">
        <v>12425</v>
      </c>
      <c r="B60973">
        <v>6.52</v>
      </c>
      <c r="C60973">
        <v>116</v>
      </c>
      <c r="D60973">
        <v>15593</v>
      </c>
      <c r="E60973">
        <v>613</v>
      </c>
      <c r="F60973" t="s">
        <v>23922</v>
      </c>
      <c r="G60973" t="b">
        <v>0</v>
      </c>
      <c r="H60973">
        <v>2020</v>
      </c>
      <c r="I60973">
        <v>2021</v>
      </c>
      <c r="J60973" s="23" t="s">
        <v>28406</v>
      </c>
      <c r="K60973" s="23" t="s">
        <v>28403</v>
      </c>
      <c r="L60973">
        <v>4</v>
      </c>
      <c r="M60973">
        <v>26</v>
      </c>
      <c r="N60973" t="s">
        <v>142</v>
      </c>
      <c r="O60973" t="s">
        <v>33157</v>
      </c>
    </row>
    <row r="60974" spans="1:15" x14ac:dyDescent="0.3">
      <c r="A60974">
        <v>12425</v>
      </c>
      <c r="B60974">
        <v>6.52</v>
      </c>
      <c r="C60974">
        <v>116</v>
      </c>
      <c r="D60974">
        <v>15593</v>
      </c>
      <c r="E60974">
        <v>613</v>
      </c>
      <c r="F60974" t="s">
        <v>23922</v>
      </c>
      <c r="G60974" t="b">
        <v>0</v>
      </c>
      <c r="H60974">
        <v>2020</v>
      </c>
      <c r="I60974">
        <v>2021</v>
      </c>
      <c r="J60974" s="23" t="s">
        <v>28406</v>
      </c>
      <c r="K60974" s="23" t="s">
        <v>28403</v>
      </c>
      <c r="L60974">
        <v>4</v>
      </c>
      <c r="M60974">
        <v>26</v>
      </c>
      <c r="N60974" t="s">
        <v>142</v>
      </c>
      <c r="O60974" t="s">
        <v>33158</v>
      </c>
    </row>
    <row r="60975" spans="1:15" x14ac:dyDescent="0.3">
      <c r="A60975">
        <v>12426</v>
      </c>
      <c r="B60975">
        <v>6.52</v>
      </c>
      <c r="C60975">
        <v>248</v>
      </c>
      <c r="D60975">
        <v>10240</v>
      </c>
      <c r="E60975">
        <v>1198</v>
      </c>
      <c r="F60975" t="s">
        <v>122962</v>
      </c>
      <c r="G60975" t="b">
        <v>1</v>
      </c>
      <c r="H60975">
        <v>2020</v>
      </c>
      <c r="J60975" s="23" t="s">
        <v>28406</v>
      </c>
      <c r="K60975" s="23" t="s">
        <v>28404</v>
      </c>
      <c r="N60975" t="s">
        <v>18257</v>
      </c>
      <c r="O60975" t="s">
        <v>20363</v>
      </c>
    </row>
    <row r="60976" spans="1:15" x14ac:dyDescent="0.3">
      <c r="A60976">
        <v>12426</v>
      </c>
      <c r="B60976">
        <v>6.52</v>
      </c>
      <c r="C60976">
        <v>248</v>
      </c>
      <c r="D60976">
        <v>10240</v>
      </c>
      <c r="E60976">
        <v>1198</v>
      </c>
      <c r="F60976" t="s">
        <v>122962</v>
      </c>
      <c r="G60976" t="b">
        <v>1</v>
      </c>
      <c r="H60976">
        <v>2020</v>
      </c>
      <c r="J60976" s="23" t="s">
        <v>28406</v>
      </c>
      <c r="K60976" s="23" t="s">
        <v>28404</v>
      </c>
      <c r="N60976" t="s">
        <v>200</v>
      </c>
      <c r="O60976" t="s">
        <v>20363</v>
      </c>
    </row>
    <row r="60977" spans="1:15" x14ac:dyDescent="0.3">
      <c r="A60977">
        <v>12426</v>
      </c>
      <c r="B60977">
        <v>6.52</v>
      </c>
      <c r="C60977">
        <v>248</v>
      </c>
      <c r="D60977">
        <v>10240</v>
      </c>
      <c r="E60977">
        <v>1198</v>
      </c>
      <c r="F60977" t="s">
        <v>122962</v>
      </c>
      <c r="G60977" t="b">
        <v>1</v>
      </c>
      <c r="H60977">
        <v>2020</v>
      </c>
      <c r="J60977" s="23" t="s">
        <v>28406</v>
      </c>
      <c r="K60977" s="23" t="s">
        <v>28404</v>
      </c>
      <c r="N60977" t="s">
        <v>1454</v>
      </c>
      <c r="O60977" t="s">
        <v>20363</v>
      </c>
    </row>
    <row r="60978" spans="1:15" x14ac:dyDescent="0.3">
      <c r="A60978">
        <v>12426</v>
      </c>
      <c r="B60978">
        <v>6.52</v>
      </c>
      <c r="C60978">
        <v>248</v>
      </c>
      <c r="D60978">
        <v>10240</v>
      </c>
      <c r="E60978">
        <v>1198</v>
      </c>
      <c r="F60978" t="s">
        <v>122962</v>
      </c>
      <c r="G60978" t="b">
        <v>1</v>
      </c>
      <c r="H60978">
        <v>2020</v>
      </c>
      <c r="J60978" s="23" t="s">
        <v>28406</v>
      </c>
      <c r="K60978" s="23" t="s">
        <v>28404</v>
      </c>
      <c r="N60978" t="s">
        <v>5432</v>
      </c>
      <c r="O60978" t="s">
        <v>20363</v>
      </c>
    </row>
    <row r="60979" spans="1:15" x14ac:dyDescent="0.3">
      <c r="A60979">
        <v>12426</v>
      </c>
      <c r="B60979">
        <v>6.52</v>
      </c>
      <c r="C60979">
        <v>248</v>
      </c>
      <c r="D60979">
        <v>10240</v>
      </c>
      <c r="E60979">
        <v>1198</v>
      </c>
      <c r="F60979" t="s">
        <v>122962</v>
      </c>
      <c r="G60979" t="b">
        <v>1</v>
      </c>
      <c r="H60979">
        <v>2020</v>
      </c>
      <c r="J60979" s="23" t="s">
        <v>28406</v>
      </c>
      <c r="K60979" s="23" t="s">
        <v>28404</v>
      </c>
      <c r="N60979" t="s">
        <v>600</v>
      </c>
      <c r="O60979" t="s">
        <v>20363</v>
      </c>
    </row>
    <row r="60980" spans="1:15" x14ac:dyDescent="0.3">
      <c r="A60980">
        <v>12427</v>
      </c>
      <c r="B60980">
        <v>6.52</v>
      </c>
      <c r="C60980">
        <v>323</v>
      </c>
      <c r="D60980">
        <v>9435</v>
      </c>
      <c r="E60980">
        <v>1338</v>
      </c>
      <c r="F60980" t="s">
        <v>23925</v>
      </c>
      <c r="G60980" t="b">
        <v>0</v>
      </c>
      <c r="H60980">
        <v>2020</v>
      </c>
      <c r="J60980" s="23" t="s">
        <v>28406</v>
      </c>
      <c r="K60980" s="23" t="s">
        <v>28404</v>
      </c>
      <c r="N60980" t="s">
        <v>3750</v>
      </c>
      <c r="O60980" t="s">
        <v>122373</v>
      </c>
    </row>
    <row r="60981" spans="1:15" x14ac:dyDescent="0.3">
      <c r="A60981">
        <v>12427</v>
      </c>
      <c r="B60981">
        <v>6.52</v>
      </c>
      <c r="C60981">
        <v>323</v>
      </c>
      <c r="D60981">
        <v>9435</v>
      </c>
      <c r="E60981">
        <v>1338</v>
      </c>
      <c r="F60981" t="s">
        <v>23925</v>
      </c>
      <c r="G60981" t="b">
        <v>0</v>
      </c>
      <c r="H60981">
        <v>2020</v>
      </c>
      <c r="J60981" s="23" t="s">
        <v>28406</v>
      </c>
      <c r="K60981" s="23" t="s">
        <v>28404</v>
      </c>
      <c r="N60981" t="s">
        <v>3750</v>
      </c>
      <c r="O60981" t="s">
        <v>31886</v>
      </c>
    </row>
    <row r="60982" spans="1:15" x14ac:dyDescent="0.3">
      <c r="A60982">
        <v>12427</v>
      </c>
      <c r="B60982">
        <v>6.52</v>
      </c>
      <c r="C60982">
        <v>323</v>
      </c>
      <c r="D60982">
        <v>9435</v>
      </c>
      <c r="E60982">
        <v>1338</v>
      </c>
      <c r="F60982" t="s">
        <v>23925</v>
      </c>
      <c r="G60982" t="b">
        <v>0</v>
      </c>
      <c r="H60982">
        <v>2020</v>
      </c>
      <c r="J60982" s="23" t="s">
        <v>28406</v>
      </c>
      <c r="K60982" s="23" t="s">
        <v>28404</v>
      </c>
      <c r="N60982" t="s">
        <v>142</v>
      </c>
      <c r="O60982" t="s">
        <v>122373</v>
      </c>
    </row>
    <row r="60983" spans="1:15" x14ac:dyDescent="0.3">
      <c r="A60983">
        <v>12427</v>
      </c>
      <c r="B60983">
        <v>6.52</v>
      </c>
      <c r="C60983">
        <v>323</v>
      </c>
      <c r="D60983">
        <v>9435</v>
      </c>
      <c r="E60983">
        <v>1338</v>
      </c>
      <c r="F60983" t="s">
        <v>23925</v>
      </c>
      <c r="G60983" t="b">
        <v>0</v>
      </c>
      <c r="H60983">
        <v>2020</v>
      </c>
      <c r="J60983" s="23" t="s">
        <v>28406</v>
      </c>
      <c r="K60983" s="23" t="s">
        <v>28404</v>
      </c>
      <c r="N60983" t="s">
        <v>142</v>
      </c>
      <c r="O60983" t="s">
        <v>31886</v>
      </c>
    </row>
    <row r="60984" spans="1:15" x14ac:dyDescent="0.3">
      <c r="A60984">
        <v>12428</v>
      </c>
      <c r="B60984">
        <v>6.52</v>
      </c>
      <c r="C60984">
        <v>137</v>
      </c>
      <c r="D60984">
        <v>14942</v>
      </c>
      <c r="E60984">
        <v>662</v>
      </c>
      <c r="F60984" t="s">
        <v>122963</v>
      </c>
      <c r="G60984" t="b">
        <v>0</v>
      </c>
      <c r="H60984">
        <v>2020</v>
      </c>
      <c r="J60984" s="23" t="s">
        <v>28406</v>
      </c>
      <c r="K60984" s="23" t="s">
        <v>28404</v>
      </c>
      <c r="N60984" t="s">
        <v>3750</v>
      </c>
      <c r="O60984" t="s">
        <v>33159</v>
      </c>
    </row>
    <row r="60985" spans="1:15" x14ac:dyDescent="0.3">
      <c r="A60985">
        <v>12428</v>
      </c>
      <c r="B60985">
        <v>6.52</v>
      </c>
      <c r="C60985">
        <v>137</v>
      </c>
      <c r="D60985">
        <v>14942</v>
      </c>
      <c r="E60985">
        <v>662</v>
      </c>
      <c r="F60985" t="s">
        <v>122963</v>
      </c>
      <c r="G60985" t="b">
        <v>0</v>
      </c>
      <c r="H60985">
        <v>2020</v>
      </c>
      <c r="J60985" s="23" t="s">
        <v>28406</v>
      </c>
      <c r="K60985" s="23" t="s">
        <v>28404</v>
      </c>
      <c r="N60985" t="s">
        <v>3750</v>
      </c>
      <c r="O60985" t="s">
        <v>33160</v>
      </c>
    </row>
    <row r="60986" spans="1:15" x14ac:dyDescent="0.3">
      <c r="A60986">
        <v>12428</v>
      </c>
      <c r="B60986">
        <v>6.52</v>
      </c>
      <c r="C60986">
        <v>137</v>
      </c>
      <c r="D60986">
        <v>14942</v>
      </c>
      <c r="E60986">
        <v>662</v>
      </c>
      <c r="F60986" t="s">
        <v>122963</v>
      </c>
      <c r="G60986" t="b">
        <v>0</v>
      </c>
      <c r="H60986">
        <v>2020</v>
      </c>
      <c r="J60986" s="23" t="s">
        <v>28406</v>
      </c>
      <c r="K60986" s="23" t="s">
        <v>28404</v>
      </c>
      <c r="N60986" t="s">
        <v>9483</v>
      </c>
      <c r="O60986" t="s">
        <v>33159</v>
      </c>
    </row>
    <row r="60987" spans="1:15" x14ac:dyDescent="0.3">
      <c r="A60987">
        <v>12428</v>
      </c>
      <c r="B60987">
        <v>6.52</v>
      </c>
      <c r="C60987">
        <v>137</v>
      </c>
      <c r="D60987">
        <v>14942</v>
      </c>
      <c r="E60987">
        <v>662</v>
      </c>
      <c r="F60987" t="s">
        <v>122963</v>
      </c>
      <c r="G60987" t="b">
        <v>0</v>
      </c>
      <c r="H60987">
        <v>2020</v>
      </c>
      <c r="J60987" s="23" t="s">
        <v>28406</v>
      </c>
      <c r="K60987" s="23" t="s">
        <v>28404</v>
      </c>
      <c r="N60987" t="s">
        <v>9483</v>
      </c>
      <c r="O60987" t="s">
        <v>33160</v>
      </c>
    </row>
    <row r="60988" spans="1:15" x14ac:dyDescent="0.3">
      <c r="A60988">
        <v>12428</v>
      </c>
      <c r="B60988">
        <v>6.52</v>
      </c>
      <c r="C60988">
        <v>137</v>
      </c>
      <c r="D60988">
        <v>14942</v>
      </c>
      <c r="E60988">
        <v>662</v>
      </c>
      <c r="F60988" t="s">
        <v>122963</v>
      </c>
      <c r="G60988" t="b">
        <v>0</v>
      </c>
      <c r="H60988">
        <v>2020</v>
      </c>
      <c r="J60988" s="23" t="s">
        <v>28406</v>
      </c>
      <c r="K60988" s="23" t="s">
        <v>28404</v>
      </c>
      <c r="N60988" t="s">
        <v>142</v>
      </c>
      <c r="O60988" t="s">
        <v>33159</v>
      </c>
    </row>
    <row r="60989" spans="1:15" x14ac:dyDescent="0.3">
      <c r="A60989">
        <v>12428</v>
      </c>
      <c r="B60989">
        <v>6.52</v>
      </c>
      <c r="C60989">
        <v>137</v>
      </c>
      <c r="D60989">
        <v>14942</v>
      </c>
      <c r="E60989">
        <v>662</v>
      </c>
      <c r="F60989" t="s">
        <v>122963</v>
      </c>
      <c r="G60989" t="b">
        <v>0</v>
      </c>
      <c r="H60989">
        <v>2020</v>
      </c>
      <c r="J60989" s="23" t="s">
        <v>28406</v>
      </c>
      <c r="K60989" s="23" t="s">
        <v>28404</v>
      </c>
      <c r="N60989" t="s">
        <v>142</v>
      </c>
      <c r="O60989" t="s">
        <v>33160</v>
      </c>
    </row>
    <row r="60990" spans="1:15" x14ac:dyDescent="0.3">
      <c r="A60990">
        <v>12429</v>
      </c>
      <c r="B60990">
        <v>6.52</v>
      </c>
      <c r="C60990">
        <v>5934</v>
      </c>
      <c r="D60990">
        <v>1092</v>
      </c>
      <c r="E60990">
        <v>13345</v>
      </c>
      <c r="F60990" t="s">
        <v>23928</v>
      </c>
      <c r="G60990" t="b">
        <v>0</v>
      </c>
      <c r="H60990">
        <v>2021</v>
      </c>
      <c r="I60990">
        <v>2021</v>
      </c>
      <c r="J60990" s="23" t="s">
        <v>28406</v>
      </c>
      <c r="K60990" s="23" t="s">
        <v>28403</v>
      </c>
      <c r="L60990">
        <v>3</v>
      </c>
      <c r="M60990">
        <v>0</v>
      </c>
      <c r="N60990" t="s">
        <v>3750</v>
      </c>
      <c r="O60990" t="s">
        <v>23929</v>
      </c>
    </row>
    <row r="60991" spans="1:15" x14ac:dyDescent="0.3">
      <c r="A60991">
        <v>12429</v>
      </c>
      <c r="B60991">
        <v>6.52</v>
      </c>
      <c r="C60991">
        <v>5934</v>
      </c>
      <c r="D60991">
        <v>1092</v>
      </c>
      <c r="E60991">
        <v>13345</v>
      </c>
      <c r="F60991" t="s">
        <v>23928</v>
      </c>
      <c r="G60991" t="b">
        <v>0</v>
      </c>
      <c r="H60991">
        <v>2021</v>
      </c>
      <c r="I60991">
        <v>2021</v>
      </c>
      <c r="J60991" s="23" t="s">
        <v>28406</v>
      </c>
      <c r="K60991" s="23" t="s">
        <v>28403</v>
      </c>
      <c r="L60991">
        <v>3</v>
      </c>
      <c r="M60991">
        <v>0</v>
      </c>
      <c r="N60991" t="s">
        <v>9483</v>
      </c>
      <c r="O60991" t="s">
        <v>23929</v>
      </c>
    </row>
    <row r="60992" spans="1:15" x14ac:dyDescent="0.3">
      <c r="A60992">
        <v>12429</v>
      </c>
      <c r="B60992">
        <v>6.52</v>
      </c>
      <c r="C60992">
        <v>5934</v>
      </c>
      <c r="D60992">
        <v>1092</v>
      </c>
      <c r="E60992">
        <v>13345</v>
      </c>
      <c r="F60992" t="s">
        <v>23928</v>
      </c>
      <c r="G60992" t="b">
        <v>0</v>
      </c>
      <c r="H60992">
        <v>2021</v>
      </c>
      <c r="I60992">
        <v>2021</v>
      </c>
      <c r="J60992" s="23" t="s">
        <v>28406</v>
      </c>
      <c r="K60992" s="23" t="s">
        <v>28403</v>
      </c>
      <c r="L60992">
        <v>3</v>
      </c>
      <c r="M60992">
        <v>0</v>
      </c>
      <c r="N60992" t="s">
        <v>142</v>
      </c>
      <c r="O60992" t="s">
        <v>23929</v>
      </c>
    </row>
    <row r="60993" spans="1:15" x14ac:dyDescent="0.3">
      <c r="A60993">
        <v>12429</v>
      </c>
      <c r="B60993">
        <v>6.52</v>
      </c>
      <c r="C60993">
        <v>5934</v>
      </c>
      <c r="D60993">
        <v>1092</v>
      </c>
      <c r="E60993">
        <v>13345</v>
      </c>
      <c r="F60993" t="s">
        <v>23928</v>
      </c>
      <c r="G60993" t="b">
        <v>0</v>
      </c>
      <c r="H60993">
        <v>2021</v>
      </c>
      <c r="I60993">
        <v>2021</v>
      </c>
      <c r="J60993" s="23" t="s">
        <v>28406</v>
      </c>
      <c r="K60993" s="23" t="s">
        <v>28403</v>
      </c>
      <c r="L60993">
        <v>3</v>
      </c>
      <c r="M60993">
        <v>0</v>
      </c>
      <c r="N60993" t="s">
        <v>1321</v>
      </c>
      <c r="O60993" t="s">
        <v>23929</v>
      </c>
    </row>
    <row r="60994" spans="1:15" x14ac:dyDescent="0.3">
      <c r="A60994">
        <v>12430</v>
      </c>
      <c r="B60994">
        <v>6.51</v>
      </c>
      <c r="C60994">
        <v>1471</v>
      </c>
      <c r="D60994">
        <v>2874</v>
      </c>
      <c r="E60994">
        <v>5409</v>
      </c>
      <c r="F60994" t="s">
        <v>9955</v>
      </c>
      <c r="G60994" t="b">
        <v>0</v>
      </c>
      <c r="H60994">
        <v>2017</v>
      </c>
      <c r="J60994" s="23" t="s">
        <v>28406</v>
      </c>
      <c r="K60994" s="23" t="s">
        <v>28404</v>
      </c>
      <c r="N60994" t="s">
        <v>9483</v>
      </c>
      <c r="O60994" t="s">
        <v>33161</v>
      </c>
    </row>
    <row r="60995" spans="1:15" x14ac:dyDescent="0.3">
      <c r="A60995">
        <v>12430</v>
      </c>
      <c r="B60995">
        <v>6.51</v>
      </c>
      <c r="C60995">
        <v>1471</v>
      </c>
      <c r="D60995">
        <v>2874</v>
      </c>
      <c r="E60995">
        <v>5409</v>
      </c>
      <c r="F60995" t="s">
        <v>9955</v>
      </c>
      <c r="G60995" t="b">
        <v>0</v>
      </c>
      <c r="H60995">
        <v>2017</v>
      </c>
      <c r="J60995" s="23" t="s">
        <v>28406</v>
      </c>
      <c r="K60995" s="23" t="s">
        <v>28404</v>
      </c>
      <c r="N60995" t="s">
        <v>9483</v>
      </c>
      <c r="O60995" t="s">
        <v>33162</v>
      </c>
    </row>
    <row r="60996" spans="1:15" x14ac:dyDescent="0.3">
      <c r="A60996">
        <v>12430</v>
      </c>
      <c r="B60996">
        <v>6.51</v>
      </c>
      <c r="C60996">
        <v>1471</v>
      </c>
      <c r="D60996">
        <v>2874</v>
      </c>
      <c r="E60996">
        <v>5409</v>
      </c>
      <c r="F60996" t="s">
        <v>9955</v>
      </c>
      <c r="G60996" t="b">
        <v>0</v>
      </c>
      <c r="H60996">
        <v>2017</v>
      </c>
      <c r="J60996" s="23" t="s">
        <v>28406</v>
      </c>
      <c r="K60996" s="23" t="s">
        <v>28404</v>
      </c>
      <c r="N60996" t="s">
        <v>142</v>
      </c>
      <c r="O60996" t="s">
        <v>33161</v>
      </c>
    </row>
    <row r="60997" spans="1:15" x14ac:dyDescent="0.3">
      <c r="A60997">
        <v>12430</v>
      </c>
      <c r="B60997">
        <v>6.51</v>
      </c>
      <c r="C60997">
        <v>1471</v>
      </c>
      <c r="D60997">
        <v>2874</v>
      </c>
      <c r="E60997">
        <v>5409</v>
      </c>
      <c r="F60997" t="s">
        <v>9955</v>
      </c>
      <c r="G60997" t="b">
        <v>0</v>
      </c>
      <c r="H60997">
        <v>2017</v>
      </c>
      <c r="J60997" s="23" t="s">
        <v>28406</v>
      </c>
      <c r="K60997" s="23" t="s">
        <v>28404</v>
      </c>
      <c r="N60997" t="s">
        <v>142</v>
      </c>
      <c r="O60997" t="s">
        <v>33162</v>
      </c>
    </row>
    <row r="60998" spans="1:15" x14ac:dyDescent="0.3">
      <c r="A60998">
        <v>12431</v>
      </c>
      <c r="B60998">
        <v>6.51</v>
      </c>
      <c r="C60998">
        <v>202</v>
      </c>
      <c r="D60998">
        <v>12972</v>
      </c>
      <c r="E60998">
        <v>840</v>
      </c>
      <c r="F60998" t="s">
        <v>23931</v>
      </c>
      <c r="G60998" t="b">
        <v>0</v>
      </c>
      <c r="H60998">
        <v>2017</v>
      </c>
      <c r="J60998" s="23" t="s">
        <v>28407</v>
      </c>
      <c r="K60998" s="23" t="s">
        <v>28404</v>
      </c>
      <c r="N60998" t="s">
        <v>142</v>
      </c>
      <c r="O60998" t="s">
        <v>33163</v>
      </c>
    </row>
    <row r="60999" spans="1:15" x14ac:dyDescent="0.3">
      <c r="A60999">
        <v>12431</v>
      </c>
      <c r="B60999">
        <v>6.51</v>
      </c>
      <c r="C60999">
        <v>202</v>
      </c>
      <c r="D60999">
        <v>12972</v>
      </c>
      <c r="E60999">
        <v>840</v>
      </c>
      <c r="F60999" t="s">
        <v>23931</v>
      </c>
      <c r="G60999" t="b">
        <v>0</v>
      </c>
      <c r="H60999">
        <v>2017</v>
      </c>
      <c r="J60999" s="23" t="s">
        <v>28407</v>
      </c>
      <c r="K60999" s="23" t="s">
        <v>28404</v>
      </c>
      <c r="N60999" t="s">
        <v>142</v>
      </c>
      <c r="O60999" t="s">
        <v>121531</v>
      </c>
    </row>
    <row r="61000" spans="1:15" x14ac:dyDescent="0.3">
      <c r="A61000">
        <v>12432</v>
      </c>
      <c r="B61000">
        <v>6.51</v>
      </c>
      <c r="C61000">
        <v>859</v>
      </c>
      <c r="D61000">
        <v>4740</v>
      </c>
      <c r="E61000">
        <v>3141</v>
      </c>
      <c r="F61000" t="s">
        <v>122964</v>
      </c>
      <c r="G61000" t="b">
        <v>0</v>
      </c>
      <c r="H61000">
        <v>2017</v>
      </c>
      <c r="J61000" s="23" t="s">
        <v>28406</v>
      </c>
      <c r="K61000" s="23" t="s">
        <v>28404</v>
      </c>
      <c r="N61000" t="s">
        <v>3750</v>
      </c>
      <c r="O61000" t="s">
        <v>29457</v>
      </c>
    </row>
    <row r="61001" spans="1:15" x14ac:dyDescent="0.3">
      <c r="A61001">
        <v>12432</v>
      </c>
      <c r="B61001">
        <v>6.51</v>
      </c>
      <c r="C61001">
        <v>859</v>
      </c>
      <c r="D61001">
        <v>4740</v>
      </c>
      <c r="E61001">
        <v>3141</v>
      </c>
      <c r="F61001" t="s">
        <v>122964</v>
      </c>
      <c r="G61001" t="b">
        <v>0</v>
      </c>
      <c r="H61001">
        <v>2017</v>
      </c>
      <c r="J61001" s="23" t="s">
        <v>28406</v>
      </c>
      <c r="K61001" s="23" t="s">
        <v>28404</v>
      </c>
      <c r="N61001" t="s">
        <v>3750</v>
      </c>
      <c r="O61001" t="s">
        <v>33164</v>
      </c>
    </row>
    <row r="61002" spans="1:15" x14ac:dyDescent="0.3">
      <c r="A61002">
        <v>12432</v>
      </c>
      <c r="B61002">
        <v>6.51</v>
      </c>
      <c r="C61002">
        <v>859</v>
      </c>
      <c r="D61002">
        <v>4740</v>
      </c>
      <c r="E61002">
        <v>3141</v>
      </c>
      <c r="F61002" t="s">
        <v>122964</v>
      </c>
      <c r="G61002" t="b">
        <v>0</v>
      </c>
      <c r="H61002">
        <v>2017</v>
      </c>
      <c r="J61002" s="23" t="s">
        <v>28406</v>
      </c>
      <c r="K61002" s="23" t="s">
        <v>28404</v>
      </c>
      <c r="N61002" t="s">
        <v>142</v>
      </c>
      <c r="O61002" t="s">
        <v>29457</v>
      </c>
    </row>
    <row r="61003" spans="1:15" x14ac:dyDescent="0.3">
      <c r="A61003">
        <v>12432</v>
      </c>
      <c r="B61003">
        <v>6.51</v>
      </c>
      <c r="C61003">
        <v>859</v>
      </c>
      <c r="D61003">
        <v>4740</v>
      </c>
      <c r="E61003">
        <v>3141</v>
      </c>
      <c r="F61003" t="s">
        <v>122964</v>
      </c>
      <c r="G61003" t="b">
        <v>0</v>
      </c>
      <c r="H61003">
        <v>2017</v>
      </c>
      <c r="J61003" s="23" t="s">
        <v>28406</v>
      </c>
      <c r="K61003" s="23" t="s">
        <v>28404</v>
      </c>
      <c r="N61003" t="s">
        <v>142</v>
      </c>
      <c r="O61003" t="s">
        <v>33164</v>
      </c>
    </row>
    <row r="61004" spans="1:15" x14ac:dyDescent="0.3">
      <c r="A61004">
        <v>12432</v>
      </c>
      <c r="B61004">
        <v>6.51</v>
      </c>
      <c r="C61004">
        <v>859</v>
      </c>
      <c r="D61004">
        <v>4740</v>
      </c>
      <c r="E61004">
        <v>3141</v>
      </c>
      <c r="F61004" t="s">
        <v>122964</v>
      </c>
      <c r="G61004" t="b">
        <v>0</v>
      </c>
      <c r="H61004">
        <v>2017</v>
      </c>
      <c r="J61004" s="23" t="s">
        <v>28406</v>
      </c>
      <c r="K61004" s="23" t="s">
        <v>28404</v>
      </c>
      <c r="N61004" t="s">
        <v>1454</v>
      </c>
      <c r="O61004" t="s">
        <v>29457</v>
      </c>
    </row>
    <row r="61005" spans="1:15" x14ac:dyDescent="0.3">
      <c r="A61005">
        <v>12432</v>
      </c>
      <c r="B61005">
        <v>6.51</v>
      </c>
      <c r="C61005">
        <v>859</v>
      </c>
      <c r="D61005">
        <v>4740</v>
      </c>
      <c r="E61005">
        <v>3141</v>
      </c>
      <c r="F61005" t="s">
        <v>122964</v>
      </c>
      <c r="G61005" t="b">
        <v>0</v>
      </c>
      <c r="H61005">
        <v>2017</v>
      </c>
      <c r="J61005" s="23" t="s">
        <v>28406</v>
      </c>
      <c r="K61005" s="23" t="s">
        <v>28404</v>
      </c>
      <c r="N61005" t="s">
        <v>1454</v>
      </c>
      <c r="O61005" t="s">
        <v>33164</v>
      </c>
    </row>
    <row r="61006" spans="1:15" x14ac:dyDescent="0.3">
      <c r="A61006">
        <v>12433</v>
      </c>
      <c r="B61006">
        <v>6.51</v>
      </c>
      <c r="C61006">
        <v>262</v>
      </c>
      <c r="D61006">
        <v>14262</v>
      </c>
      <c r="E61006">
        <v>716</v>
      </c>
      <c r="F61006" t="s">
        <v>23935</v>
      </c>
      <c r="G61006" t="b">
        <v>0</v>
      </c>
      <c r="H61006">
        <v>2017</v>
      </c>
      <c r="I61006">
        <v>2018</v>
      </c>
      <c r="J61006" s="23" t="s">
        <v>28406</v>
      </c>
      <c r="K61006" s="23" t="s">
        <v>28403</v>
      </c>
      <c r="L61006">
        <v>1</v>
      </c>
      <c r="M61006">
        <v>4</v>
      </c>
      <c r="N61006" t="s">
        <v>200</v>
      </c>
      <c r="O61006" t="s">
        <v>23936</v>
      </c>
    </row>
    <row r="61007" spans="1:15" x14ac:dyDescent="0.3">
      <c r="A61007">
        <v>12433</v>
      </c>
      <c r="B61007">
        <v>6.51</v>
      </c>
      <c r="C61007">
        <v>262</v>
      </c>
      <c r="D61007">
        <v>14262</v>
      </c>
      <c r="E61007">
        <v>716</v>
      </c>
      <c r="F61007" t="s">
        <v>23935</v>
      </c>
      <c r="G61007" t="b">
        <v>0</v>
      </c>
      <c r="H61007">
        <v>2017</v>
      </c>
      <c r="I61007">
        <v>2018</v>
      </c>
      <c r="J61007" s="23" t="s">
        <v>28406</v>
      </c>
      <c r="K61007" s="23" t="s">
        <v>28403</v>
      </c>
      <c r="L61007">
        <v>1</v>
      </c>
      <c r="M61007">
        <v>4</v>
      </c>
      <c r="N61007" t="s">
        <v>1653</v>
      </c>
      <c r="O61007" t="s">
        <v>23936</v>
      </c>
    </row>
    <row r="61008" spans="1:15" x14ac:dyDescent="0.3">
      <c r="A61008">
        <v>12434</v>
      </c>
      <c r="B61008">
        <v>6.51</v>
      </c>
      <c r="C61008">
        <v>320</v>
      </c>
      <c r="D61008">
        <v>15479</v>
      </c>
      <c r="E61008">
        <v>620</v>
      </c>
      <c r="F61008" t="s">
        <v>23937</v>
      </c>
      <c r="G61008" t="b">
        <v>1</v>
      </c>
      <c r="H61008">
        <v>2016</v>
      </c>
      <c r="I61008">
        <v>2016</v>
      </c>
      <c r="J61008" s="23" t="s">
        <v>28406</v>
      </c>
      <c r="K61008" s="23" t="s">
        <v>28403</v>
      </c>
      <c r="L61008">
        <v>1</v>
      </c>
      <c r="M61008">
        <v>6</v>
      </c>
      <c r="N61008" t="s">
        <v>1454</v>
      </c>
      <c r="O61008" t="s">
        <v>33165</v>
      </c>
    </row>
    <row r="61009" spans="1:15" x14ac:dyDescent="0.3">
      <c r="A61009">
        <v>12434</v>
      </c>
      <c r="B61009">
        <v>6.51</v>
      </c>
      <c r="C61009">
        <v>320</v>
      </c>
      <c r="D61009">
        <v>15479</v>
      </c>
      <c r="E61009">
        <v>620</v>
      </c>
      <c r="F61009" t="s">
        <v>23937</v>
      </c>
      <c r="G61009" t="b">
        <v>1</v>
      </c>
      <c r="H61009">
        <v>2016</v>
      </c>
      <c r="I61009">
        <v>2016</v>
      </c>
      <c r="J61009" s="23" t="s">
        <v>28406</v>
      </c>
      <c r="K61009" s="23" t="s">
        <v>28403</v>
      </c>
      <c r="L61009">
        <v>1</v>
      </c>
      <c r="M61009">
        <v>6</v>
      </c>
      <c r="N61009" t="s">
        <v>1454</v>
      </c>
      <c r="O61009" t="s">
        <v>33166</v>
      </c>
    </row>
    <row r="61010" spans="1:15" x14ac:dyDescent="0.3">
      <c r="A61010">
        <v>12434</v>
      </c>
      <c r="B61010">
        <v>6.51</v>
      </c>
      <c r="C61010">
        <v>320</v>
      </c>
      <c r="D61010">
        <v>15479</v>
      </c>
      <c r="E61010">
        <v>620</v>
      </c>
      <c r="F61010" t="s">
        <v>23937</v>
      </c>
      <c r="G61010" t="b">
        <v>1</v>
      </c>
      <c r="H61010">
        <v>2016</v>
      </c>
      <c r="I61010">
        <v>2016</v>
      </c>
      <c r="J61010" s="23" t="s">
        <v>28406</v>
      </c>
      <c r="K61010" s="23" t="s">
        <v>28403</v>
      </c>
      <c r="L61010">
        <v>1</v>
      </c>
      <c r="M61010">
        <v>6</v>
      </c>
      <c r="N61010" t="s">
        <v>123595</v>
      </c>
      <c r="O61010" t="s">
        <v>33165</v>
      </c>
    </row>
    <row r="61011" spans="1:15" x14ac:dyDescent="0.3">
      <c r="A61011">
        <v>12434</v>
      </c>
      <c r="B61011">
        <v>6.51</v>
      </c>
      <c r="C61011">
        <v>320</v>
      </c>
      <c r="D61011">
        <v>15479</v>
      </c>
      <c r="E61011">
        <v>620</v>
      </c>
      <c r="F61011" t="s">
        <v>23937</v>
      </c>
      <c r="G61011" t="b">
        <v>1</v>
      </c>
      <c r="H61011">
        <v>2016</v>
      </c>
      <c r="I61011">
        <v>2016</v>
      </c>
      <c r="J61011" s="23" t="s">
        <v>28406</v>
      </c>
      <c r="K61011" s="23" t="s">
        <v>28403</v>
      </c>
      <c r="L61011">
        <v>1</v>
      </c>
      <c r="M61011">
        <v>6</v>
      </c>
      <c r="N61011" t="s">
        <v>123595</v>
      </c>
      <c r="O61011" t="s">
        <v>33166</v>
      </c>
    </row>
    <row r="61012" spans="1:15" x14ac:dyDescent="0.3">
      <c r="A61012">
        <v>12435</v>
      </c>
      <c r="B61012">
        <v>6.51</v>
      </c>
      <c r="C61012">
        <v>427</v>
      </c>
      <c r="D61012">
        <v>7743</v>
      </c>
      <c r="E61012">
        <v>1749</v>
      </c>
      <c r="F61012" t="s">
        <v>23939</v>
      </c>
      <c r="G61012" t="b">
        <v>0</v>
      </c>
      <c r="H61012">
        <v>2018</v>
      </c>
      <c r="J61012" s="23" t="s">
        <v>28406</v>
      </c>
      <c r="K61012" s="23" t="s">
        <v>28404</v>
      </c>
      <c r="N61012" t="s">
        <v>142</v>
      </c>
      <c r="O61012" t="s">
        <v>121004</v>
      </c>
    </row>
    <row r="61013" spans="1:15" x14ac:dyDescent="0.3">
      <c r="A61013">
        <v>12435</v>
      </c>
      <c r="B61013">
        <v>6.51</v>
      </c>
      <c r="C61013">
        <v>427</v>
      </c>
      <c r="D61013">
        <v>7743</v>
      </c>
      <c r="E61013">
        <v>1749</v>
      </c>
      <c r="F61013" t="s">
        <v>23939</v>
      </c>
      <c r="G61013" t="b">
        <v>0</v>
      </c>
      <c r="H61013">
        <v>2018</v>
      </c>
      <c r="J61013" s="23" t="s">
        <v>28406</v>
      </c>
      <c r="K61013" s="23" t="s">
        <v>28404</v>
      </c>
      <c r="N61013" t="s">
        <v>142</v>
      </c>
      <c r="O61013" t="s">
        <v>33167</v>
      </c>
    </row>
    <row r="61014" spans="1:15" x14ac:dyDescent="0.3">
      <c r="A61014">
        <v>12435</v>
      </c>
      <c r="B61014">
        <v>6.51</v>
      </c>
      <c r="C61014">
        <v>427</v>
      </c>
      <c r="D61014">
        <v>7743</v>
      </c>
      <c r="E61014">
        <v>1749</v>
      </c>
      <c r="F61014" t="s">
        <v>23939</v>
      </c>
      <c r="G61014" t="b">
        <v>0</v>
      </c>
      <c r="H61014">
        <v>2018</v>
      </c>
      <c r="J61014" s="23" t="s">
        <v>28406</v>
      </c>
      <c r="K61014" s="23" t="s">
        <v>28404</v>
      </c>
      <c r="N61014" t="s">
        <v>123596</v>
      </c>
      <c r="O61014" t="s">
        <v>121004</v>
      </c>
    </row>
    <row r="61015" spans="1:15" x14ac:dyDescent="0.3">
      <c r="A61015">
        <v>12435</v>
      </c>
      <c r="B61015">
        <v>6.51</v>
      </c>
      <c r="C61015">
        <v>427</v>
      </c>
      <c r="D61015">
        <v>7743</v>
      </c>
      <c r="E61015">
        <v>1749</v>
      </c>
      <c r="F61015" t="s">
        <v>23939</v>
      </c>
      <c r="G61015" t="b">
        <v>0</v>
      </c>
      <c r="H61015">
        <v>2018</v>
      </c>
      <c r="J61015" s="23" t="s">
        <v>28406</v>
      </c>
      <c r="K61015" s="23" t="s">
        <v>28404</v>
      </c>
      <c r="N61015" t="s">
        <v>123596</v>
      </c>
      <c r="O61015" t="s">
        <v>33167</v>
      </c>
    </row>
    <row r="61016" spans="1:15" x14ac:dyDescent="0.3">
      <c r="A61016">
        <v>12436</v>
      </c>
      <c r="B61016">
        <v>6.51</v>
      </c>
      <c r="C61016">
        <v>474</v>
      </c>
      <c r="D61016">
        <v>13756</v>
      </c>
      <c r="E61016">
        <v>762</v>
      </c>
      <c r="F61016" t="s">
        <v>122965</v>
      </c>
      <c r="G61016" t="b">
        <v>1</v>
      </c>
      <c r="H61016">
        <v>2017</v>
      </c>
      <c r="I61016">
        <v>2017</v>
      </c>
      <c r="J61016" s="23" t="s">
        <v>28411</v>
      </c>
      <c r="K61016" s="23" t="s">
        <v>28403</v>
      </c>
      <c r="L61016">
        <v>0</v>
      </c>
      <c r="M61016">
        <v>1</v>
      </c>
      <c r="N61016" t="s">
        <v>6434</v>
      </c>
      <c r="O61016" t="s">
        <v>28466</v>
      </c>
    </row>
    <row r="61017" spans="1:15" x14ac:dyDescent="0.3">
      <c r="A61017">
        <v>12436</v>
      </c>
      <c r="B61017">
        <v>6.51</v>
      </c>
      <c r="C61017">
        <v>474</v>
      </c>
      <c r="D61017">
        <v>13756</v>
      </c>
      <c r="E61017">
        <v>762</v>
      </c>
      <c r="F61017" t="s">
        <v>122965</v>
      </c>
      <c r="G61017" t="b">
        <v>1</v>
      </c>
      <c r="H61017">
        <v>2017</v>
      </c>
      <c r="I61017">
        <v>2017</v>
      </c>
      <c r="J61017" s="23" t="s">
        <v>28411</v>
      </c>
      <c r="K61017" s="23" t="s">
        <v>28403</v>
      </c>
      <c r="L61017">
        <v>0</v>
      </c>
      <c r="M61017">
        <v>1</v>
      </c>
      <c r="N61017" t="s">
        <v>5432</v>
      </c>
      <c r="O61017" t="s">
        <v>28466</v>
      </c>
    </row>
    <row r="61018" spans="1:15" x14ac:dyDescent="0.3">
      <c r="A61018">
        <v>12436</v>
      </c>
      <c r="B61018">
        <v>6.51</v>
      </c>
      <c r="C61018">
        <v>474</v>
      </c>
      <c r="D61018">
        <v>13756</v>
      </c>
      <c r="E61018">
        <v>762</v>
      </c>
      <c r="F61018" t="s">
        <v>122965</v>
      </c>
      <c r="G61018" t="b">
        <v>1</v>
      </c>
      <c r="H61018">
        <v>2017</v>
      </c>
      <c r="I61018">
        <v>2017</v>
      </c>
      <c r="J61018" s="23" t="s">
        <v>28411</v>
      </c>
      <c r="K61018" s="23" t="s">
        <v>28403</v>
      </c>
      <c r="L61018">
        <v>0</v>
      </c>
      <c r="M61018">
        <v>1</v>
      </c>
      <c r="N61018" t="s">
        <v>160</v>
      </c>
      <c r="O61018" t="s">
        <v>28466</v>
      </c>
    </row>
    <row r="61019" spans="1:15" x14ac:dyDescent="0.3">
      <c r="A61019">
        <v>12436</v>
      </c>
      <c r="B61019">
        <v>6.51</v>
      </c>
      <c r="C61019">
        <v>474</v>
      </c>
      <c r="D61019">
        <v>13756</v>
      </c>
      <c r="E61019">
        <v>762</v>
      </c>
      <c r="F61019" t="s">
        <v>122965</v>
      </c>
      <c r="G61019" t="b">
        <v>1</v>
      </c>
      <c r="H61019">
        <v>2017</v>
      </c>
      <c r="I61019">
        <v>2017</v>
      </c>
      <c r="J61019" s="23" t="s">
        <v>28411</v>
      </c>
      <c r="K61019" s="23" t="s">
        <v>28403</v>
      </c>
      <c r="L61019">
        <v>0</v>
      </c>
      <c r="M61019">
        <v>1</v>
      </c>
      <c r="N61019" t="s">
        <v>600</v>
      </c>
      <c r="O61019" t="s">
        <v>28466</v>
      </c>
    </row>
    <row r="61020" spans="1:15" x14ac:dyDescent="0.3">
      <c r="A61020">
        <v>12436</v>
      </c>
      <c r="B61020">
        <v>6.51</v>
      </c>
      <c r="C61020">
        <v>474</v>
      </c>
      <c r="D61020">
        <v>13756</v>
      </c>
      <c r="E61020">
        <v>762</v>
      </c>
      <c r="F61020" t="s">
        <v>122965</v>
      </c>
      <c r="G61020" t="b">
        <v>1</v>
      </c>
      <c r="H61020">
        <v>2017</v>
      </c>
      <c r="I61020">
        <v>2017</v>
      </c>
      <c r="J61020" s="23" t="s">
        <v>28411</v>
      </c>
      <c r="K61020" s="23" t="s">
        <v>28403</v>
      </c>
      <c r="L61020">
        <v>0</v>
      </c>
      <c r="M61020">
        <v>1</v>
      </c>
      <c r="N61020" t="s">
        <v>123594</v>
      </c>
      <c r="O61020" t="s">
        <v>28466</v>
      </c>
    </row>
    <row r="61021" spans="1:15" x14ac:dyDescent="0.3">
      <c r="A61021">
        <v>12437</v>
      </c>
      <c r="B61021">
        <v>6.51</v>
      </c>
      <c r="C61021">
        <v>1171</v>
      </c>
      <c r="D61021">
        <v>5164</v>
      </c>
      <c r="E61021">
        <v>2843</v>
      </c>
      <c r="F61021" t="s">
        <v>23944</v>
      </c>
      <c r="G61021" t="b">
        <v>0</v>
      </c>
      <c r="H61021">
        <v>2018</v>
      </c>
      <c r="I61021">
        <v>2020</v>
      </c>
      <c r="J61021" s="23" t="s">
        <v>28406</v>
      </c>
      <c r="K61021" s="23" t="s">
        <v>28403</v>
      </c>
      <c r="L61021">
        <v>2</v>
      </c>
      <c r="M61021">
        <v>11</v>
      </c>
      <c r="N61021" t="s">
        <v>1454</v>
      </c>
      <c r="O61021" t="s">
        <v>16519</v>
      </c>
    </row>
    <row r="61022" spans="1:15" x14ac:dyDescent="0.3">
      <c r="A61022">
        <v>12437</v>
      </c>
      <c r="B61022">
        <v>6.51</v>
      </c>
      <c r="C61022">
        <v>1171</v>
      </c>
      <c r="D61022">
        <v>5164</v>
      </c>
      <c r="E61022">
        <v>2843</v>
      </c>
      <c r="F61022" t="s">
        <v>23944</v>
      </c>
      <c r="G61022" t="b">
        <v>0</v>
      </c>
      <c r="H61022">
        <v>2018</v>
      </c>
      <c r="I61022">
        <v>2020</v>
      </c>
      <c r="J61022" s="23" t="s">
        <v>28406</v>
      </c>
      <c r="K61022" s="23" t="s">
        <v>28403</v>
      </c>
      <c r="L61022">
        <v>2</v>
      </c>
      <c r="M61022">
        <v>11</v>
      </c>
      <c r="N61022" t="s">
        <v>4066</v>
      </c>
      <c r="O61022" t="s">
        <v>16519</v>
      </c>
    </row>
    <row r="61023" spans="1:15" x14ac:dyDescent="0.3">
      <c r="A61023">
        <v>12437</v>
      </c>
      <c r="B61023">
        <v>6.51</v>
      </c>
      <c r="C61023">
        <v>1171</v>
      </c>
      <c r="D61023">
        <v>5164</v>
      </c>
      <c r="E61023">
        <v>2843</v>
      </c>
      <c r="F61023" t="s">
        <v>23944</v>
      </c>
      <c r="G61023" t="b">
        <v>0</v>
      </c>
      <c r="H61023">
        <v>2018</v>
      </c>
      <c r="I61023">
        <v>2020</v>
      </c>
      <c r="J61023" s="23" t="s">
        <v>28406</v>
      </c>
      <c r="K61023" s="23" t="s">
        <v>28403</v>
      </c>
      <c r="L61023">
        <v>2</v>
      </c>
      <c r="M61023">
        <v>11</v>
      </c>
      <c r="N61023" t="s">
        <v>123594</v>
      </c>
      <c r="O61023" t="s">
        <v>16519</v>
      </c>
    </row>
    <row r="61024" spans="1:15" x14ac:dyDescent="0.3">
      <c r="A61024">
        <v>12438</v>
      </c>
      <c r="B61024">
        <v>6.51</v>
      </c>
      <c r="C61024">
        <v>373</v>
      </c>
      <c r="D61024">
        <v>12216</v>
      </c>
      <c r="E61024">
        <v>921</v>
      </c>
      <c r="F61024" t="s">
        <v>23946</v>
      </c>
      <c r="G61024" t="b">
        <v>1</v>
      </c>
      <c r="H61024">
        <v>2016</v>
      </c>
      <c r="I61024">
        <v>2018</v>
      </c>
      <c r="J61024" s="23" t="s">
        <v>28406</v>
      </c>
      <c r="K61024" s="23" t="s">
        <v>28403</v>
      </c>
      <c r="L61024">
        <v>2</v>
      </c>
      <c r="M61024">
        <v>28</v>
      </c>
      <c r="N61024" t="s">
        <v>1454</v>
      </c>
      <c r="O61024" t="s">
        <v>28970</v>
      </c>
    </row>
    <row r="61025" spans="1:15" x14ac:dyDescent="0.3">
      <c r="A61025">
        <v>12438</v>
      </c>
      <c r="B61025">
        <v>6.51</v>
      </c>
      <c r="C61025">
        <v>373</v>
      </c>
      <c r="D61025">
        <v>12216</v>
      </c>
      <c r="E61025">
        <v>921</v>
      </c>
      <c r="F61025" t="s">
        <v>23946</v>
      </c>
      <c r="G61025" t="b">
        <v>1</v>
      </c>
      <c r="H61025">
        <v>2016</v>
      </c>
      <c r="I61025">
        <v>2018</v>
      </c>
      <c r="J61025" s="23" t="s">
        <v>28406</v>
      </c>
      <c r="K61025" s="23" t="s">
        <v>28403</v>
      </c>
      <c r="L61025">
        <v>2</v>
      </c>
      <c r="M61025">
        <v>28</v>
      </c>
      <c r="N61025" t="s">
        <v>18257</v>
      </c>
      <c r="O61025" t="s">
        <v>28970</v>
      </c>
    </row>
    <row r="61026" spans="1:15" x14ac:dyDescent="0.3">
      <c r="A61026">
        <v>12438</v>
      </c>
      <c r="B61026">
        <v>6.51</v>
      </c>
      <c r="C61026">
        <v>373</v>
      </c>
      <c r="D61026">
        <v>12216</v>
      </c>
      <c r="E61026">
        <v>921</v>
      </c>
      <c r="F61026" t="s">
        <v>23946</v>
      </c>
      <c r="G61026" t="b">
        <v>1</v>
      </c>
      <c r="H61026">
        <v>2016</v>
      </c>
      <c r="I61026">
        <v>2018</v>
      </c>
      <c r="J61026" s="23" t="s">
        <v>28406</v>
      </c>
      <c r="K61026" s="23" t="s">
        <v>28403</v>
      </c>
      <c r="L61026">
        <v>2</v>
      </c>
      <c r="M61026">
        <v>28</v>
      </c>
      <c r="N61026" t="s">
        <v>600</v>
      </c>
      <c r="O61026" t="s">
        <v>28970</v>
      </c>
    </row>
    <row r="61027" spans="1:15" x14ac:dyDescent="0.3">
      <c r="A61027">
        <v>12439</v>
      </c>
      <c r="B61027">
        <v>6.51</v>
      </c>
      <c r="C61027">
        <v>847</v>
      </c>
      <c r="D61027">
        <v>8239</v>
      </c>
      <c r="E61027">
        <v>1612</v>
      </c>
      <c r="F61027" t="s">
        <v>23948</v>
      </c>
      <c r="G61027" t="b">
        <v>0</v>
      </c>
      <c r="H61027">
        <v>2019</v>
      </c>
      <c r="I61027">
        <v>2019</v>
      </c>
      <c r="J61027" s="23" t="s">
        <v>28406</v>
      </c>
      <c r="K61027" s="23" t="s">
        <v>28403</v>
      </c>
      <c r="L61027">
        <v>3</v>
      </c>
      <c r="M61027">
        <v>24</v>
      </c>
      <c r="N61027" t="s">
        <v>3750</v>
      </c>
      <c r="O61027" t="s">
        <v>23949</v>
      </c>
    </row>
    <row r="61028" spans="1:15" x14ac:dyDescent="0.3">
      <c r="A61028">
        <v>12439</v>
      </c>
      <c r="B61028">
        <v>6.51</v>
      </c>
      <c r="C61028">
        <v>847</v>
      </c>
      <c r="D61028">
        <v>8239</v>
      </c>
      <c r="E61028">
        <v>1612</v>
      </c>
      <c r="F61028" t="s">
        <v>23948</v>
      </c>
      <c r="G61028" t="b">
        <v>0</v>
      </c>
      <c r="H61028">
        <v>2019</v>
      </c>
      <c r="I61028">
        <v>2019</v>
      </c>
      <c r="J61028" s="23" t="s">
        <v>28406</v>
      </c>
      <c r="K61028" s="23" t="s">
        <v>28403</v>
      </c>
      <c r="L61028">
        <v>3</v>
      </c>
      <c r="M61028">
        <v>24</v>
      </c>
      <c r="N61028" t="s">
        <v>119750</v>
      </c>
      <c r="O61028" t="s">
        <v>23949</v>
      </c>
    </row>
    <row r="61029" spans="1:15" x14ac:dyDescent="0.3">
      <c r="A61029">
        <v>12439</v>
      </c>
      <c r="B61029">
        <v>6.51</v>
      </c>
      <c r="C61029">
        <v>847</v>
      </c>
      <c r="D61029">
        <v>8239</v>
      </c>
      <c r="E61029">
        <v>1612</v>
      </c>
      <c r="F61029" t="s">
        <v>23948</v>
      </c>
      <c r="G61029" t="b">
        <v>0</v>
      </c>
      <c r="H61029">
        <v>2019</v>
      </c>
      <c r="I61029">
        <v>2019</v>
      </c>
      <c r="J61029" s="23" t="s">
        <v>28406</v>
      </c>
      <c r="K61029" s="23" t="s">
        <v>28403</v>
      </c>
      <c r="L61029">
        <v>3</v>
      </c>
      <c r="M61029">
        <v>24</v>
      </c>
      <c r="N61029" t="s">
        <v>1321</v>
      </c>
      <c r="O61029" t="s">
        <v>23949</v>
      </c>
    </row>
    <row r="61030" spans="1:15" x14ac:dyDescent="0.3">
      <c r="A61030">
        <v>12440</v>
      </c>
      <c r="B61030">
        <v>6.51</v>
      </c>
      <c r="C61030">
        <v>1244</v>
      </c>
      <c r="D61030">
        <v>3502</v>
      </c>
      <c r="E61030">
        <v>4358</v>
      </c>
      <c r="F61030" t="s">
        <v>23950</v>
      </c>
      <c r="G61030" t="b">
        <v>0</v>
      </c>
      <c r="H61030">
        <v>2019</v>
      </c>
      <c r="J61030" s="23" t="s">
        <v>28406</v>
      </c>
      <c r="K61030" s="23" t="s">
        <v>28404</v>
      </c>
      <c r="N61030" t="s">
        <v>3750</v>
      </c>
      <c r="O61030" t="s">
        <v>122966</v>
      </c>
    </row>
    <row r="61031" spans="1:15" x14ac:dyDescent="0.3">
      <c r="A61031">
        <v>12440</v>
      </c>
      <c r="B61031">
        <v>6.51</v>
      </c>
      <c r="C61031">
        <v>1244</v>
      </c>
      <c r="D61031">
        <v>3502</v>
      </c>
      <c r="E61031">
        <v>4358</v>
      </c>
      <c r="F61031" t="s">
        <v>23950</v>
      </c>
      <c r="G61031" t="b">
        <v>0</v>
      </c>
      <c r="H61031">
        <v>2019</v>
      </c>
      <c r="J61031" s="23" t="s">
        <v>28406</v>
      </c>
      <c r="K61031" s="23" t="s">
        <v>28404</v>
      </c>
      <c r="N61031" t="s">
        <v>3750</v>
      </c>
      <c r="O61031" t="s">
        <v>33168</v>
      </c>
    </row>
    <row r="61032" spans="1:15" x14ac:dyDescent="0.3">
      <c r="A61032">
        <v>12440</v>
      </c>
      <c r="B61032">
        <v>6.51</v>
      </c>
      <c r="C61032">
        <v>1244</v>
      </c>
      <c r="D61032">
        <v>3502</v>
      </c>
      <c r="E61032">
        <v>4358</v>
      </c>
      <c r="F61032" t="s">
        <v>23950</v>
      </c>
      <c r="G61032" t="b">
        <v>0</v>
      </c>
      <c r="H61032">
        <v>2019</v>
      </c>
      <c r="J61032" s="23" t="s">
        <v>28406</v>
      </c>
      <c r="K61032" s="23" t="s">
        <v>28404</v>
      </c>
      <c r="N61032" t="s">
        <v>9483</v>
      </c>
      <c r="O61032" t="s">
        <v>122966</v>
      </c>
    </row>
    <row r="61033" spans="1:15" x14ac:dyDescent="0.3">
      <c r="A61033">
        <v>12440</v>
      </c>
      <c r="B61033">
        <v>6.51</v>
      </c>
      <c r="C61033">
        <v>1244</v>
      </c>
      <c r="D61033">
        <v>3502</v>
      </c>
      <c r="E61033">
        <v>4358</v>
      </c>
      <c r="F61033" t="s">
        <v>23950</v>
      </c>
      <c r="G61033" t="b">
        <v>0</v>
      </c>
      <c r="H61033">
        <v>2019</v>
      </c>
      <c r="J61033" s="23" t="s">
        <v>28406</v>
      </c>
      <c r="K61033" s="23" t="s">
        <v>28404</v>
      </c>
      <c r="N61033" t="s">
        <v>9483</v>
      </c>
      <c r="O61033" t="s">
        <v>33168</v>
      </c>
    </row>
    <row r="61034" spans="1:15" x14ac:dyDescent="0.3">
      <c r="A61034">
        <v>12440</v>
      </c>
      <c r="B61034">
        <v>6.51</v>
      </c>
      <c r="C61034">
        <v>1244</v>
      </c>
      <c r="D61034">
        <v>3502</v>
      </c>
      <c r="E61034">
        <v>4358</v>
      </c>
      <c r="F61034" t="s">
        <v>23950</v>
      </c>
      <c r="G61034" t="b">
        <v>0</v>
      </c>
      <c r="H61034">
        <v>2019</v>
      </c>
      <c r="J61034" s="23" t="s">
        <v>28406</v>
      </c>
      <c r="K61034" s="23" t="s">
        <v>28404</v>
      </c>
      <c r="N61034" t="s">
        <v>142</v>
      </c>
      <c r="O61034" t="s">
        <v>122966</v>
      </c>
    </row>
    <row r="61035" spans="1:15" x14ac:dyDescent="0.3">
      <c r="A61035">
        <v>12440</v>
      </c>
      <c r="B61035">
        <v>6.51</v>
      </c>
      <c r="C61035">
        <v>1244</v>
      </c>
      <c r="D61035">
        <v>3502</v>
      </c>
      <c r="E61035">
        <v>4358</v>
      </c>
      <c r="F61035" t="s">
        <v>23950</v>
      </c>
      <c r="G61035" t="b">
        <v>0</v>
      </c>
      <c r="H61035">
        <v>2019</v>
      </c>
      <c r="J61035" s="23" t="s">
        <v>28406</v>
      </c>
      <c r="K61035" s="23" t="s">
        <v>28404</v>
      </c>
      <c r="N61035" t="s">
        <v>142</v>
      </c>
      <c r="O61035" t="s">
        <v>33168</v>
      </c>
    </row>
    <row r="61036" spans="1:15" x14ac:dyDescent="0.3">
      <c r="A61036">
        <v>12441</v>
      </c>
      <c r="B61036">
        <v>6.51</v>
      </c>
      <c r="C61036">
        <v>205</v>
      </c>
      <c r="D61036">
        <v>12703</v>
      </c>
      <c r="E61036">
        <v>867</v>
      </c>
      <c r="F61036" t="s">
        <v>23952</v>
      </c>
      <c r="G61036" t="b">
        <v>0</v>
      </c>
      <c r="H61036">
        <v>2019</v>
      </c>
      <c r="I61036">
        <v>2019</v>
      </c>
      <c r="J61036" s="23" t="s">
        <v>28406</v>
      </c>
      <c r="K61036" s="23" t="s">
        <v>28403</v>
      </c>
      <c r="L61036">
        <v>2</v>
      </c>
      <c r="M61036">
        <v>19</v>
      </c>
      <c r="N61036" t="s">
        <v>200</v>
      </c>
      <c r="O61036" t="s">
        <v>28971</v>
      </c>
    </row>
    <row r="61037" spans="1:15" x14ac:dyDescent="0.3">
      <c r="A61037">
        <v>12441</v>
      </c>
      <c r="B61037">
        <v>6.51</v>
      </c>
      <c r="C61037">
        <v>205</v>
      </c>
      <c r="D61037">
        <v>12703</v>
      </c>
      <c r="E61037">
        <v>867</v>
      </c>
      <c r="F61037" t="s">
        <v>23952</v>
      </c>
      <c r="G61037" t="b">
        <v>0</v>
      </c>
      <c r="H61037">
        <v>2019</v>
      </c>
      <c r="I61037">
        <v>2019</v>
      </c>
      <c r="J61037" s="23" t="s">
        <v>28406</v>
      </c>
      <c r="K61037" s="23" t="s">
        <v>28403</v>
      </c>
      <c r="L61037">
        <v>2</v>
      </c>
      <c r="M61037">
        <v>19</v>
      </c>
      <c r="N61037" t="s">
        <v>1454</v>
      </c>
      <c r="O61037" t="s">
        <v>28971</v>
      </c>
    </row>
    <row r="61038" spans="1:15" x14ac:dyDescent="0.3">
      <c r="A61038">
        <v>12441</v>
      </c>
      <c r="B61038">
        <v>6.51</v>
      </c>
      <c r="C61038">
        <v>205</v>
      </c>
      <c r="D61038">
        <v>12703</v>
      </c>
      <c r="E61038">
        <v>867</v>
      </c>
      <c r="F61038" t="s">
        <v>23952</v>
      </c>
      <c r="G61038" t="b">
        <v>0</v>
      </c>
      <c r="H61038">
        <v>2019</v>
      </c>
      <c r="I61038">
        <v>2019</v>
      </c>
      <c r="J61038" s="23" t="s">
        <v>28406</v>
      </c>
      <c r="K61038" s="23" t="s">
        <v>28403</v>
      </c>
      <c r="L61038">
        <v>2</v>
      </c>
      <c r="M61038">
        <v>19</v>
      </c>
      <c r="N61038" t="s">
        <v>600</v>
      </c>
      <c r="O61038" t="s">
        <v>28971</v>
      </c>
    </row>
    <row r="61039" spans="1:15" x14ac:dyDescent="0.3">
      <c r="A61039">
        <v>12442</v>
      </c>
      <c r="B61039">
        <v>6.51</v>
      </c>
      <c r="C61039">
        <v>123</v>
      </c>
      <c r="D61039">
        <v>20580</v>
      </c>
      <c r="E61039">
        <v>355</v>
      </c>
      <c r="F61039" t="s">
        <v>23954</v>
      </c>
      <c r="G61039" t="b">
        <v>0</v>
      </c>
      <c r="H61039">
        <v>2019</v>
      </c>
      <c r="I61039">
        <v>2019</v>
      </c>
      <c r="J61039" s="23" t="s">
        <v>28406</v>
      </c>
      <c r="K61039" s="23" t="s">
        <v>28403</v>
      </c>
      <c r="L61039">
        <v>1</v>
      </c>
      <c r="M61039">
        <v>5</v>
      </c>
      <c r="N61039" t="s">
        <v>200</v>
      </c>
      <c r="O61039" t="s">
        <v>28940</v>
      </c>
    </row>
    <row r="61040" spans="1:15" x14ac:dyDescent="0.3">
      <c r="A61040">
        <v>12442</v>
      </c>
      <c r="B61040">
        <v>6.51</v>
      </c>
      <c r="C61040">
        <v>123</v>
      </c>
      <c r="D61040">
        <v>20580</v>
      </c>
      <c r="E61040">
        <v>355</v>
      </c>
      <c r="F61040" t="s">
        <v>23954</v>
      </c>
      <c r="G61040" t="b">
        <v>0</v>
      </c>
      <c r="H61040">
        <v>2019</v>
      </c>
      <c r="I61040">
        <v>2019</v>
      </c>
      <c r="J61040" s="23" t="s">
        <v>28406</v>
      </c>
      <c r="K61040" s="23" t="s">
        <v>28403</v>
      </c>
      <c r="L61040">
        <v>1</v>
      </c>
      <c r="M61040">
        <v>5</v>
      </c>
      <c r="N61040" t="s">
        <v>5432</v>
      </c>
      <c r="O61040" t="s">
        <v>28940</v>
      </c>
    </row>
    <row r="61041" spans="1:15" x14ac:dyDescent="0.3">
      <c r="A61041">
        <v>12442</v>
      </c>
      <c r="B61041">
        <v>6.51</v>
      </c>
      <c r="C61041">
        <v>123</v>
      </c>
      <c r="D61041">
        <v>20580</v>
      </c>
      <c r="E61041">
        <v>355</v>
      </c>
      <c r="F61041" t="s">
        <v>23954</v>
      </c>
      <c r="G61041" t="b">
        <v>0</v>
      </c>
      <c r="H61041">
        <v>2019</v>
      </c>
      <c r="I61041">
        <v>2019</v>
      </c>
      <c r="J61041" s="23" t="s">
        <v>28406</v>
      </c>
      <c r="K61041" s="23" t="s">
        <v>28403</v>
      </c>
      <c r="L61041">
        <v>1</v>
      </c>
      <c r="M61041">
        <v>5</v>
      </c>
      <c r="N61041" t="s">
        <v>1653</v>
      </c>
      <c r="O61041" t="s">
        <v>28940</v>
      </c>
    </row>
    <row r="61042" spans="1:15" x14ac:dyDescent="0.3">
      <c r="A61042">
        <v>12443</v>
      </c>
      <c r="B61042">
        <v>6.51</v>
      </c>
      <c r="C61042">
        <v>467</v>
      </c>
      <c r="D61042">
        <v>7126</v>
      </c>
      <c r="E61042">
        <v>1934</v>
      </c>
      <c r="F61042" t="s">
        <v>122967</v>
      </c>
      <c r="G61042" t="b">
        <v>0</v>
      </c>
      <c r="H61042">
        <v>2019</v>
      </c>
      <c r="J61042" s="23" t="s">
        <v>28406</v>
      </c>
      <c r="K61042" s="23" t="s">
        <v>28404</v>
      </c>
      <c r="N61042" t="s">
        <v>3750</v>
      </c>
      <c r="O61042" t="s">
        <v>31027</v>
      </c>
    </row>
    <row r="61043" spans="1:15" x14ac:dyDescent="0.3">
      <c r="A61043">
        <v>12443</v>
      </c>
      <c r="B61043">
        <v>6.51</v>
      </c>
      <c r="C61043">
        <v>467</v>
      </c>
      <c r="D61043">
        <v>7126</v>
      </c>
      <c r="E61043">
        <v>1934</v>
      </c>
      <c r="F61043" t="s">
        <v>122967</v>
      </c>
      <c r="G61043" t="b">
        <v>0</v>
      </c>
      <c r="H61043">
        <v>2019</v>
      </c>
      <c r="J61043" s="23" t="s">
        <v>28406</v>
      </c>
      <c r="K61043" s="23" t="s">
        <v>28404</v>
      </c>
      <c r="N61043" t="s">
        <v>3750</v>
      </c>
      <c r="O61043" t="s">
        <v>33169</v>
      </c>
    </row>
    <row r="61044" spans="1:15" x14ac:dyDescent="0.3">
      <c r="A61044">
        <v>12443</v>
      </c>
      <c r="B61044">
        <v>6.51</v>
      </c>
      <c r="C61044">
        <v>467</v>
      </c>
      <c r="D61044">
        <v>7126</v>
      </c>
      <c r="E61044">
        <v>1934</v>
      </c>
      <c r="F61044" t="s">
        <v>122967</v>
      </c>
      <c r="G61044" t="b">
        <v>0</v>
      </c>
      <c r="H61044">
        <v>2019</v>
      </c>
      <c r="J61044" s="23" t="s">
        <v>28406</v>
      </c>
      <c r="K61044" s="23" t="s">
        <v>28404</v>
      </c>
      <c r="N61044" t="s">
        <v>9483</v>
      </c>
      <c r="O61044" t="s">
        <v>31027</v>
      </c>
    </row>
    <row r="61045" spans="1:15" x14ac:dyDescent="0.3">
      <c r="A61045">
        <v>12443</v>
      </c>
      <c r="B61045">
        <v>6.51</v>
      </c>
      <c r="C61045">
        <v>467</v>
      </c>
      <c r="D61045">
        <v>7126</v>
      </c>
      <c r="E61045">
        <v>1934</v>
      </c>
      <c r="F61045" t="s">
        <v>122967</v>
      </c>
      <c r="G61045" t="b">
        <v>0</v>
      </c>
      <c r="H61045">
        <v>2019</v>
      </c>
      <c r="J61045" s="23" t="s">
        <v>28406</v>
      </c>
      <c r="K61045" s="23" t="s">
        <v>28404</v>
      </c>
      <c r="N61045" t="s">
        <v>9483</v>
      </c>
      <c r="O61045" t="s">
        <v>33169</v>
      </c>
    </row>
    <row r="61046" spans="1:15" x14ac:dyDescent="0.3">
      <c r="A61046">
        <v>12443</v>
      </c>
      <c r="B61046">
        <v>6.51</v>
      </c>
      <c r="C61046">
        <v>467</v>
      </c>
      <c r="D61046">
        <v>7126</v>
      </c>
      <c r="E61046">
        <v>1934</v>
      </c>
      <c r="F61046" t="s">
        <v>122967</v>
      </c>
      <c r="G61046" t="b">
        <v>0</v>
      </c>
      <c r="H61046">
        <v>2019</v>
      </c>
      <c r="J61046" s="23" t="s">
        <v>28406</v>
      </c>
      <c r="K61046" s="23" t="s">
        <v>28404</v>
      </c>
      <c r="N61046" t="s">
        <v>142</v>
      </c>
      <c r="O61046" t="s">
        <v>31027</v>
      </c>
    </row>
    <row r="61047" spans="1:15" x14ac:dyDescent="0.3">
      <c r="A61047">
        <v>12443</v>
      </c>
      <c r="B61047">
        <v>6.51</v>
      </c>
      <c r="C61047">
        <v>467</v>
      </c>
      <c r="D61047">
        <v>7126</v>
      </c>
      <c r="E61047">
        <v>1934</v>
      </c>
      <c r="F61047" t="s">
        <v>122967</v>
      </c>
      <c r="G61047" t="b">
        <v>0</v>
      </c>
      <c r="H61047">
        <v>2019</v>
      </c>
      <c r="J61047" s="23" t="s">
        <v>28406</v>
      </c>
      <c r="K61047" s="23" t="s">
        <v>28404</v>
      </c>
      <c r="N61047" t="s">
        <v>142</v>
      </c>
      <c r="O61047" t="s">
        <v>33169</v>
      </c>
    </row>
    <row r="61048" spans="1:15" x14ac:dyDescent="0.3">
      <c r="A61048">
        <v>12444</v>
      </c>
      <c r="B61048">
        <v>6.51</v>
      </c>
      <c r="C61048">
        <v>878</v>
      </c>
      <c r="D61048">
        <v>6490</v>
      </c>
      <c r="E61048">
        <v>2182</v>
      </c>
      <c r="F61048" t="s">
        <v>23957</v>
      </c>
      <c r="G61048" t="b">
        <v>0</v>
      </c>
      <c r="H61048">
        <v>2019</v>
      </c>
      <c r="I61048">
        <v>2020</v>
      </c>
      <c r="J61048" s="23" t="s">
        <v>28406</v>
      </c>
      <c r="K61048" s="23" t="s">
        <v>28403</v>
      </c>
      <c r="L61048">
        <v>2</v>
      </c>
      <c r="M61048">
        <v>12</v>
      </c>
      <c r="N61048" t="s">
        <v>3750</v>
      </c>
      <c r="O61048" t="s">
        <v>33170</v>
      </c>
    </row>
    <row r="61049" spans="1:15" x14ac:dyDescent="0.3">
      <c r="A61049">
        <v>12444</v>
      </c>
      <c r="B61049">
        <v>6.51</v>
      </c>
      <c r="C61049">
        <v>878</v>
      </c>
      <c r="D61049">
        <v>6490</v>
      </c>
      <c r="E61049">
        <v>2182</v>
      </c>
      <c r="F61049" t="s">
        <v>23957</v>
      </c>
      <c r="G61049" t="b">
        <v>0</v>
      </c>
      <c r="H61049">
        <v>2019</v>
      </c>
      <c r="I61049">
        <v>2020</v>
      </c>
      <c r="J61049" s="23" t="s">
        <v>28406</v>
      </c>
      <c r="K61049" s="23" t="s">
        <v>28403</v>
      </c>
      <c r="L61049">
        <v>2</v>
      </c>
      <c r="M61049">
        <v>12</v>
      </c>
      <c r="N61049" t="s">
        <v>3750</v>
      </c>
      <c r="O61049" t="s">
        <v>122968</v>
      </c>
    </row>
    <row r="61050" spans="1:15" x14ac:dyDescent="0.3">
      <c r="A61050">
        <v>12444</v>
      </c>
      <c r="B61050">
        <v>6.51</v>
      </c>
      <c r="C61050">
        <v>878</v>
      </c>
      <c r="D61050">
        <v>6490</v>
      </c>
      <c r="E61050">
        <v>2182</v>
      </c>
      <c r="F61050" t="s">
        <v>23957</v>
      </c>
      <c r="G61050" t="b">
        <v>0</v>
      </c>
      <c r="H61050">
        <v>2019</v>
      </c>
      <c r="I61050">
        <v>2020</v>
      </c>
      <c r="J61050" s="23" t="s">
        <v>28406</v>
      </c>
      <c r="K61050" s="23" t="s">
        <v>28403</v>
      </c>
      <c r="L61050">
        <v>2</v>
      </c>
      <c r="M61050">
        <v>12</v>
      </c>
      <c r="N61050" t="s">
        <v>9483</v>
      </c>
      <c r="O61050" t="s">
        <v>33170</v>
      </c>
    </row>
    <row r="61051" spans="1:15" x14ac:dyDescent="0.3">
      <c r="A61051">
        <v>12444</v>
      </c>
      <c r="B61051">
        <v>6.51</v>
      </c>
      <c r="C61051">
        <v>878</v>
      </c>
      <c r="D61051">
        <v>6490</v>
      </c>
      <c r="E61051">
        <v>2182</v>
      </c>
      <c r="F61051" t="s">
        <v>23957</v>
      </c>
      <c r="G61051" t="b">
        <v>0</v>
      </c>
      <c r="H61051">
        <v>2019</v>
      </c>
      <c r="I61051">
        <v>2020</v>
      </c>
      <c r="J61051" s="23" t="s">
        <v>28406</v>
      </c>
      <c r="K61051" s="23" t="s">
        <v>28403</v>
      </c>
      <c r="L61051">
        <v>2</v>
      </c>
      <c r="M61051">
        <v>12</v>
      </c>
      <c r="N61051" t="s">
        <v>9483</v>
      </c>
      <c r="O61051" t="s">
        <v>122968</v>
      </c>
    </row>
    <row r="61052" spans="1:15" x14ac:dyDescent="0.3">
      <c r="A61052">
        <v>12444</v>
      </c>
      <c r="B61052">
        <v>6.51</v>
      </c>
      <c r="C61052">
        <v>878</v>
      </c>
      <c r="D61052">
        <v>6490</v>
      </c>
      <c r="E61052">
        <v>2182</v>
      </c>
      <c r="F61052" t="s">
        <v>23957</v>
      </c>
      <c r="G61052" t="b">
        <v>0</v>
      </c>
      <c r="H61052">
        <v>2019</v>
      </c>
      <c r="I61052">
        <v>2020</v>
      </c>
      <c r="J61052" s="23" t="s">
        <v>28406</v>
      </c>
      <c r="K61052" s="23" t="s">
        <v>28403</v>
      </c>
      <c r="L61052">
        <v>2</v>
      </c>
      <c r="M61052">
        <v>12</v>
      </c>
      <c r="N61052" t="s">
        <v>142</v>
      </c>
      <c r="O61052" t="s">
        <v>33170</v>
      </c>
    </row>
    <row r="61053" spans="1:15" x14ac:dyDescent="0.3">
      <c r="A61053">
        <v>12444</v>
      </c>
      <c r="B61053">
        <v>6.51</v>
      </c>
      <c r="C61053">
        <v>878</v>
      </c>
      <c r="D61053">
        <v>6490</v>
      </c>
      <c r="E61053">
        <v>2182</v>
      </c>
      <c r="F61053" t="s">
        <v>23957</v>
      </c>
      <c r="G61053" t="b">
        <v>0</v>
      </c>
      <c r="H61053">
        <v>2019</v>
      </c>
      <c r="I61053">
        <v>2020</v>
      </c>
      <c r="J61053" s="23" t="s">
        <v>28406</v>
      </c>
      <c r="K61053" s="23" t="s">
        <v>28403</v>
      </c>
      <c r="L61053">
        <v>2</v>
      </c>
      <c r="M61053">
        <v>12</v>
      </c>
      <c r="N61053" t="s">
        <v>142</v>
      </c>
      <c r="O61053" t="s">
        <v>122968</v>
      </c>
    </row>
    <row r="61054" spans="1:15" x14ac:dyDescent="0.3">
      <c r="A61054">
        <v>12444</v>
      </c>
      <c r="B61054">
        <v>6.51</v>
      </c>
      <c r="C61054">
        <v>878</v>
      </c>
      <c r="D61054">
        <v>6490</v>
      </c>
      <c r="E61054">
        <v>2182</v>
      </c>
      <c r="F61054" t="s">
        <v>23957</v>
      </c>
      <c r="G61054" t="b">
        <v>0</v>
      </c>
      <c r="H61054">
        <v>2019</v>
      </c>
      <c r="I61054">
        <v>2020</v>
      </c>
      <c r="J61054" s="23" t="s">
        <v>28406</v>
      </c>
      <c r="K61054" s="23" t="s">
        <v>28403</v>
      </c>
      <c r="L61054">
        <v>2</v>
      </c>
      <c r="M61054">
        <v>12</v>
      </c>
      <c r="N61054" t="s">
        <v>119750</v>
      </c>
      <c r="O61054" t="s">
        <v>33170</v>
      </c>
    </row>
    <row r="61055" spans="1:15" x14ac:dyDescent="0.3">
      <c r="A61055">
        <v>12444</v>
      </c>
      <c r="B61055">
        <v>6.51</v>
      </c>
      <c r="C61055">
        <v>878</v>
      </c>
      <c r="D61055">
        <v>6490</v>
      </c>
      <c r="E61055">
        <v>2182</v>
      </c>
      <c r="F61055" t="s">
        <v>23957</v>
      </c>
      <c r="G61055" t="b">
        <v>0</v>
      </c>
      <c r="H61055">
        <v>2019</v>
      </c>
      <c r="I61055">
        <v>2020</v>
      </c>
      <c r="J61055" s="23" t="s">
        <v>28406</v>
      </c>
      <c r="K61055" s="23" t="s">
        <v>28403</v>
      </c>
      <c r="L61055">
        <v>2</v>
      </c>
      <c r="M61055">
        <v>12</v>
      </c>
      <c r="N61055" t="s">
        <v>119750</v>
      </c>
      <c r="O61055" t="s">
        <v>122968</v>
      </c>
    </row>
    <row r="61056" spans="1:15" x14ac:dyDescent="0.3">
      <c r="A61056">
        <v>12445</v>
      </c>
      <c r="B61056">
        <v>6.51</v>
      </c>
      <c r="C61056">
        <v>190</v>
      </c>
      <c r="D61056">
        <v>9419</v>
      </c>
      <c r="E61056">
        <v>1343</v>
      </c>
      <c r="F61056" t="s">
        <v>23959</v>
      </c>
      <c r="G61056" t="b">
        <v>0</v>
      </c>
      <c r="H61056">
        <v>2019</v>
      </c>
      <c r="I61056">
        <v>2020</v>
      </c>
      <c r="J61056" s="23" t="s">
        <v>28406</v>
      </c>
      <c r="K61056" s="23" t="s">
        <v>28403</v>
      </c>
      <c r="L61056">
        <v>3</v>
      </c>
      <c r="M61056">
        <v>19</v>
      </c>
      <c r="N61056" t="s">
        <v>6434</v>
      </c>
      <c r="O61056" t="s">
        <v>12281</v>
      </c>
    </row>
    <row r="61057" spans="1:15" x14ac:dyDescent="0.3">
      <c r="A61057">
        <v>12445</v>
      </c>
      <c r="B61057">
        <v>6.51</v>
      </c>
      <c r="C61057">
        <v>190</v>
      </c>
      <c r="D61057">
        <v>9419</v>
      </c>
      <c r="E61057">
        <v>1343</v>
      </c>
      <c r="F61057" t="s">
        <v>23959</v>
      </c>
      <c r="G61057" t="b">
        <v>0</v>
      </c>
      <c r="H61057">
        <v>2019</v>
      </c>
      <c r="I61057">
        <v>2020</v>
      </c>
      <c r="J61057" s="23" t="s">
        <v>28406</v>
      </c>
      <c r="K61057" s="23" t="s">
        <v>28403</v>
      </c>
      <c r="L61057">
        <v>3</v>
      </c>
      <c r="M61057">
        <v>19</v>
      </c>
      <c r="N61057" t="s">
        <v>160</v>
      </c>
      <c r="O61057" t="s">
        <v>12281</v>
      </c>
    </row>
    <row r="61058" spans="1:15" x14ac:dyDescent="0.3">
      <c r="A61058">
        <v>12445</v>
      </c>
      <c r="B61058">
        <v>6.51</v>
      </c>
      <c r="C61058">
        <v>190</v>
      </c>
      <c r="D61058">
        <v>9419</v>
      </c>
      <c r="E61058">
        <v>1343</v>
      </c>
      <c r="F61058" t="s">
        <v>23959</v>
      </c>
      <c r="G61058" t="b">
        <v>0</v>
      </c>
      <c r="H61058">
        <v>2019</v>
      </c>
      <c r="I61058">
        <v>2020</v>
      </c>
      <c r="J61058" s="23" t="s">
        <v>28406</v>
      </c>
      <c r="K61058" s="23" t="s">
        <v>28403</v>
      </c>
      <c r="L61058">
        <v>3</v>
      </c>
      <c r="M61058">
        <v>19</v>
      </c>
      <c r="N61058" t="s">
        <v>6853</v>
      </c>
      <c r="O61058" t="s">
        <v>12281</v>
      </c>
    </row>
    <row r="61059" spans="1:15" x14ac:dyDescent="0.3">
      <c r="A61059">
        <v>12446</v>
      </c>
      <c r="B61059">
        <v>6.51</v>
      </c>
      <c r="C61059">
        <v>218</v>
      </c>
      <c r="D61059">
        <v>17378</v>
      </c>
      <c r="E61059">
        <v>502</v>
      </c>
      <c r="F61059" t="s">
        <v>23960</v>
      </c>
      <c r="G61059" t="b">
        <v>0</v>
      </c>
      <c r="H61059">
        <v>2019</v>
      </c>
      <c r="I61059">
        <v>2020</v>
      </c>
      <c r="J61059" s="23" t="s">
        <v>28406</v>
      </c>
      <c r="K61059" s="23" t="s">
        <v>28403</v>
      </c>
      <c r="L61059">
        <v>2</v>
      </c>
      <c r="M61059">
        <v>12</v>
      </c>
      <c r="N61059" t="s">
        <v>142</v>
      </c>
      <c r="O61059" t="s">
        <v>33171</v>
      </c>
    </row>
    <row r="61060" spans="1:15" x14ac:dyDescent="0.3">
      <c r="A61060">
        <v>12446</v>
      </c>
      <c r="B61060">
        <v>6.51</v>
      </c>
      <c r="C61060">
        <v>218</v>
      </c>
      <c r="D61060">
        <v>17378</v>
      </c>
      <c r="E61060">
        <v>502</v>
      </c>
      <c r="F61060" t="s">
        <v>23960</v>
      </c>
      <c r="G61060" t="b">
        <v>0</v>
      </c>
      <c r="H61060">
        <v>2019</v>
      </c>
      <c r="I61060">
        <v>2020</v>
      </c>
      <c r="J61060" s="23" t="s">
        <v>28406</v>
      </c>
      <c r="K61060" s="23" t="s">
        <v>28403</v>
      </c>
      <c r="L61060">
        <v>2</v>
      </c>
      <c r="M61060">
        <v>12</v>
      </c>
      <c r="N61060" t="s">
        <v>142</v>
      </c>
      <c r="O61060" t="s">
        <v>33172</v>
      </c>
    </row>
    <row r="61061" spans="1:15" x14ac:dyDescent="0.3">
      <c r="A61061">
        <v>12446</v>
      </c>
      <c r="B61061">
        <v>6.51</v>
      </c>
      <c r="C61061">
        <v>218</v>
      </c>
      <c r="D61061">
        <v>17378</v>
      </c>
      <c r="E61061">
        <v>502</v>
      </c>
      <c r="F61061" t="s">
        <v>23960</v>
      </c>
      <c r="G61061" t="b">
        <v>0</v>
      </c>
      <c r="H61061">
        <v>2019</v>
      </c>
      <c r="I61061">
        <v>2020</v>
      </c>
      <c r="J61061" s="23" t="s">
        <v>28406</v>
      </c>
      <c r="K61061" s="23" t="s">
        <v>28403</v>
      </c>
      <c r="L61061">
        <v>2</v>
      </c>
      <c r="M61061">
        <v>12</v>
      </c>
      <c r="N61061" t="s">
        <v>1454</v>
      </c>
      <c r="O61061" t="s">
        <v>33171</v>
      </c>
    </row>
    <row r="61062" spans="1:15" x14ac:dyDescent="0.3">
      <c r="A61062">
        <v>12446</v>
      </c>
      <c r="B61062">
        <v>6.51</v>
      </c>
      <c r="C61062">
        <v>218</v>
      </c>
      <c r="D61062">
        <v>17378</v>
      </c>
      <c r="E61062">
        <v>502</v>
      </c>
      <c r="F61062" t="s">
        <v>23960</v>
      </c>
      <c r="G61062" t="b">
        <v>0</v>
      </c>
      <c r="H61062">
        <v>2019</v>
      </c>
      <c r="I61062">
        <v>2020</v>
      </c>
      <c r="J61062" s="23" t="s">
        <v>28406</v>
      </c>
      <c r="K61062" s="23" t="s">
        <v>28403</v>
      </c>
      <c r="L61062">
        <v>2</v>
      </c>
      <c r="M61062">
        <v>12</v>
      </c>
      <c r="N61062" t="s">
        <v>1454</v>
      </c>
      <c r="O61062" t="s">
        <v>33172</v>
      </c>
    </row>
    <row r="61063" spans="1:15" x14ac:dyDescent="0.3">
      <c r="A61063">
        <v>12446</v>
      </c>
      <c r="B61063">
        <v>6.51</v>
      </c>
      <c r="C61063">
        <v>218</v>
      </c>
      <c r="D61063">
        <v>17378</v>
      </c>
      <c r="E61063">
        <v>502</v>
      </c>
      <c r="F61063" t="s">
        <v>23960</v>
      </c>
      <c r="G61063" t="b">
        <v>0</v>
      </c>
      <c r="H61063">
        <v>2019</v>
      </c>
      <c r="I61063">
        <v>2020</v>
      </c>
      <c r="J61063" s="23" t="s">
        <v>28406</v>
      </c>
      <c r="K61063" s="23" t="s">
        <v>28403</v>
      </c>
      <c r="L61063">
        <v>2</v>
      </c>
      <c r="M61063">
        <v>12</v>
      </c>
      <c r="N61063" t="s">
        <v>123596</v>
      </c>
      <c r="O61063" t="s">
        <v>33171</v>
      </c>
    </row>
    <row r="61064" spans="1:15" x14ac:dyDescent="0.3">
      <c r="A61064">
        <v>12446</v>
      </c>
      <c r="B61064">
        <v>6.51</v>
      </c>
      <c r="C61064">
        <v>218</v>
      </c>
      <c r="D61064">
        <v>17378</v>
      </c>
      <c r="E61064">
        <v>502</v>
      </c>
      <c r="F61064" t="s">
        <v>23960</v>
      </c>
      <c r="G61064" t="b">
        <v>0</v>
      </c>
      <c r="H61064">
        <v>2019</v>
      </c>
      <c r="I61064">
        <v>2020</v>
      </c>
      <c r="J61064" s="23" t="s">
        <v>28406</v>
      </c>
      <c r="K61064" s="23" t="s">
        <v>28403</v>
      </c>
      <c r="L61064">
        <v>2</v>
      </c>
      <c r="M61064">
        <v>12</v>
      </c>
      <c r="N61064" t="s">
        <v>123596</v>
      </c>
      <c r="O61064" t="s">
        <v>33172</v>
      </c>
    </row>
    <row r="61065" spans="1:15" x14ac:dyDescent="0.3">
      <c r="A61065">
        <v>12447</v>
      </c>
      <c r="B61065">
        <v>6.51</v>
      </c>
      <c r="C61065">
        <v>410</v>
      </c>
      <c r="D61065">
        <v>12539</v>
      </c>
      <c r="E61065">
        <v>884</v>
      </c>
      <c r="F61065" t="s">
        <v>23962</v>
      </c>
      <c r="G61065" t="b">
        <v>1</v>
      </c>
      <c r="H61065">
        <v>2019</v>
      </c>
      <c r="I61065">
        <v>2019</v>
      </c>
      <c r="J61065" s="23" t="s">
        <v>28411</v>
      </c>
      <c r="K61065" s="23" t="s">
        <v>28403</v>
      </c>
      <c r="L61065">
        <v>0</v>
      </c>
      <c r="M61065">
        <v>1</v>
      </c>
      <c r="N61065" t="s">
        <v>3750</v>
      </c>
      <c r="O61065" t="s">
        <v>11015</v>
      </c>
    </row>
    <row r="61066" spans="1:15" x14ac:dyDescent="0.3">
      <c r="A61066">
        <v>12447</v>
      </c>
      <c r="B61066">
        <v>6.51</v>
      </c>
      <c r="C61066">
        <v>410</v>
      </c>
      <c r="D61066">
        <v>12539</v>
      </c>
      <c r="E61066">
        <v>884</v>
      </c>
      <c r="F61066" t="s">
        <v>23962</v>
      </c>
      <c r="G61066" t="b">
        <v>1</v>
      </c>
      <c r="H61066">
        <v>2019</v>
      </c>
      <c r="I61066">
        <v>2019</v>
      </c>
      <c r="J61066" s="23" t="s">
        <v>28411</v>
      </c>
      <c r="K61066" s="23" t="s">
        <v>28403</v>
      </c>
      <c r="L61066">
        <v>0</v>
      </c>
      <c r="M61066">
        <v>1</v>
      </c>
      <c r="N61066" t="s">
        <v>18257</v>
      </c>
      <c r="O61066" t="s">
        <v>11015</v>
      </c>
    </row>
    <row r="61067" spans="1:15" x14ac:dyDescent="0.3">
      <c r="A61067">
        <v>12447</v>
      </c>
      <c r="B61067">
        <v>6.51</v>
      </c>
      <c r="C61067">
        <v>410</v>
      </c>
      <c r="D61067">
        <v>12539</v>
      </c>
      <c r="E61067">
        <v>884</v>
      </c>
      <c r="F61067" t="s">
        <v>23962</v>
      </c>
      <c r="G61067" t="b">
        <v>1</v>
      </c>
      <c r="H61067">
        <v>2019</v>
      </c>
      <c r="I61067">
        <v>2019</v>
      </c>
      <c r="J61067" s="23" t="s">
        <v>28411</v>
      </c>
      <c r="K61067" s="23" t="s">
        <v>28403</v>
      </c>
      <c r="L61067">
        <v>0</v>
      </c>
      <c r="M61067">
        <v>1</v>
      </c>
      <c r="N61067" t="s">
        <v>119750</v>
      </c>
      <c r="O61067" t="s">
        <v>11015</v>
      </c>
    </row>
    <row r="61068" spans="1:15" x14ac:dyDescent="0.3">
      <c r="A61068">
        <v>12447</v>
      </c>
      <c r="B61068">
        <v>6.51</v>
      </c>
      <c r="C61068">
        <v>410</v>
      </c>
      <c r="D61068">
        <v>12539</v>
      </c>
      <c r="E61068">
        <v>884</v>
      </c>
      <c r="F61068" t="s">
        <v>23962</v>
      </c>
      <c r="G61068" t="b">
        <v>1</v>
      </c>
      <c r="H61068">
        <v>2019</v>
      </c>
      <c r="I61068">
        <v>2019</v>
      </c>
      <c r="J61068" s="23" t="s">
        <v>28411</v>
      </c>
      <c r="K61068" s="23" t="s">
        <v>28403</v>
      </c>
      <c r="L61068">
        <v>0</v>
      </c>
      <c r="M61068">
        <v>1</v>
      </c>
      <c r="N61068" t="s">
        <v>1454</v>
      </c>
      <c r="O61068" t="s">
        <v>11015</v>
      </c>
    </row>
    <row r="61069" spans="1:15" x14ac:dyDescent="0.3">
      <c r="A61069">
        <v>12447</v>
      </c>
      <c r="B61069">
        <v>6.51</v>
      </c>
      <c r="C61069">
        <v>410</v>
      </c>
      <c r="D61069">
        <v>12539</v>
      </c>
      <c r="E61069">
        <v>884</v>
      </c>
      <c r="F61069" t="s">
        <v>23962</v>
      </c>
      <c r="G61069" t="b">
        <v>1</v>
      </c>
      <c r="H61069">
        <v>2019</v>
      </c>
      <c r="I61069">
        <v>2019</v>
      </c>
      <c r="J61069" s="23" t="s">
        <v>28411</v>
      </c>
      <c r="K61069" s="23" t="s">
        <v>28403</v>
      </c>
      <c r="L61069">
        <v>0</v>
      </c>
      <c r="M61069">
        <v>1</v>
      </c>
      <c r="N61069" t="s">
        <v>1321</v>
      </c>
      <c r="O61069" t="s">
        <v>11015</v>
      </c>
    </row>
    <row r="61070" spans="1:15" x14ac:dyDescent="0.3">
      <c r="A61070">
        <v>12448</v>
      </c>
      <c r="B61070">
        <v>6.51</v>
      </c>
      <c r="C61070">
        <v>753</v>
      </c>
      <c r="D61070">
        <v>5204</v>
      </c>
      <c r="E61070">
        <v>2818</v>
      </c>
      <c r="F61070" t="s">
        <v>122969</v>
      </c>
      <c r="G61070" t="b">
        <v>0</v>
      </c>
      <c r="H61070">
        <v>2020</v>
      </c>
      <c r="J61070" s="23" t="s">
        <v>28406</v>
      </c>
      <c r="K61070" s="23" t="s">
        <v>28404</v>
      </c>
      <c r="N61070" t="s">
        <v>3750</v>
      </c>
      <c r="O61070" t="s">
        <v>33173</v>
      </c>
    </row>
    <row r="61071" spans="1:15" x14ac:dyDescent="0.3">
      <c r="A61071">
        <v>12448</v>
      </c>
      <c r="B61071">
        <v>6.51</v>
      </c>
      <c r="C61071">
        <v>753</v>
      </c>
      <c r="D61071">
        <v>5204</v>
      </c>
      <c r="E61071">
        <v>2818</v>
      </c>
      <c r="F61071" t="s">
        <v>122969</v>
      </c>
      <c r="G61071" t="b">
        <v>0</v>
      </c>
      <c r="H61071">
        <v>2020</v>
      </c>
      <c r="J61071" s="23" t="s">
        <v>28406</v>
      </c>
      <c r="K61071" s="23" t="s">
        <v>28404</v>
      </c>
      <c r="N61071" t="s">
        <v>3750</v>
      </c>
      <c r="O61071" t="s">
        <v>33174</v>
      </c>
    </row>
    <row r="61072" spans="1:15" x14ac:dyDescent="0.3">
      <c r="A61072">
        <v>12448</v>
      </c>
      <c r="B61072">
        <v>6.51</v>
      </c>
      <c r="C61072">
        <v>753</v>
      </c>
      <c r="D61072">
        <v>5204</v>
      </c>
      <c r="E61072">
        <v>2818</v>
      </c>
      <c r="F61072" t="s">
        <v>122969</v>
      </c>
      <c r="G61072" t="b">
        <v>0</v>
      </c>
      <c r="H61072">
        <v>2020</v>
      </c>
      <c r="J61072" s="23" t="s">
        <v>28406</v>
      </c>
      <c r="K61072" s="23" t="s">
        <v>28404</v>
      </c>
      <c r="N61072" t="s">
        <v>9483</v>
      </c>
      <c r="O61072" t="s">
        <v>33173</v>
      </c>
    </row>
    <row r="61073" spans="1:15" x14ac:dyDescent="0.3">
      <c r="A61073">
        <v>12448</v>
      </c>
      <c r="B61073">
        <v>6.51</v>
      </c>
      <c r="C61073">
        <v>753</v>
      </c>
      <c r="D61073">
        <v>5204</v>
      </c>
      <c r="E61073">
        <v>2818</v>
      </c>
      <c r="F61073" t="s">
        <v>122969</v>
      </c>
      <c r="G61073" t="b">
        <v>0</v>
      </c>
      <c r="H61073">
        <v>2020</v>
      </c>
      <c r="J61073" s="23" t="s">
        <v>28406</v>
      </c>
      <c r="K61073" s="23" t="s">
        <v>28404</v>
      </c>
      <c r="N61073" t="s">
        <v>9483</v>
      </c>
      <c r="O61073" t="s">
        <v>33174</v>
      </c>
    </row>
    <row r="61074" spans="1:15" x14ac:dyDescent="0.3">
      <c r="A61074">
        <v>12448</v>
      </c>
      <c r="B61074">
        <v>6.51</v>
      </c>
      <c r="C61074">
        <v>753</v>
      </c>
      <c r="D61074">
        <v>5204</v>
      </c>
      <c r="E61074">
        <v>2818</v>
      </c>
      <c r="F61074" t="s">
        <v>122969</v>
      </c>
      <c r="G61074" t="b">
        <v>0</v>
      </c>
      <c r="H61074">
        <v>2020</v>
      </c>
      <c r="J61074" s="23" t="s">
        <v>28406</v>
      </c>
      <c r="K61074" s="23" t="s">
        <v>28404</v>
      </c>
      <c r="N61074" t="s">
        <v>142</v>
      </c>
      <c r="O61074" t="s">
        <v>33173</v>
      </c>
    </row>
    <row r="61075" spans="1:15" x14ac:dyDescent="0.3">
      <c r="A61075">
        <v>12448</v>
      </c>
      <c r="B61075">
        <v>6.51</v>
      </c>
      <c r="C61075">
        <v>753</v>
      </c>
      <c r="D61075">
        <v>5204</v>
      </c>
      <c r="E61075">
        <v>2818</v>
      </c>
      <c r="F61075" t="s">
        <v>122969</v>
      </c>
      <c r="G61075" t="b">
        <v>0</v>
      </c>
      <c r="H61075">
        <v>2020</v>
      </c>
      <c r="J61075" s="23" t="s">
        <v>28406</v>
      </c>
      <c r="K61075" s="23" t="s">
        <v>28404</v>
      </c>
      <c r="N61075" t="s">
        <v>142</v>
      </c>
      <c r="O61075" t="s">
        <v>33174</v>
      </c>
    </row>
    <row r="61076" spans="1:15" x14ac:dyDescent="0.3">
      <c r="A61076">
        <v>12449</v>
      </c>
      <c r="B61076">
        <v>6.51</v>
      </c>
      <c r="C61076">
        <v>187</v>
      </c>
      <c r="D61076">
        <v>20312</v>
      </c>
      <c r="E61076">
        <v>364</v>
      </c>
      <c r="F61076" t="s">
        <v>122970</v>
      </c>
      <c r="G61076" t="b">
        <v>0</v>
      </c>
      <c r="H61076">
        <v>2018</v>
      </c>
      <c r="I61076">
        <v>2019</v>
      </c>
      <c r="J61076" s="23" t="s">
        <v>28406</v>
      </c>
      <c r="K61076" s="23" t="s">
        <v>28403</v>
      </c>
      <c r="L61076">
        <v>1</v>
      </c>
      <c r="M61076">
        <v>8</v>
      </c>
      <c r="N61076" t="s">
        <v>200</v>
      </c>
      <c r="O61076" t="s">
        <v>122971</v>
      </c>
    </row>
    <row r="61077" spans="1:15" x14ac:dyDescent="0.3">
      <c r="A61077">
        <v>12449</v>
      </c>
      <c r="B61077">
        <v>6.51</v>
      </c>
      <c r="C61077">
        <v>187</v>
      </c>
      <c r="D61077">
        <v>20312</v>
      </c>
      <c r="E61077">
        <v>364</v>
      </c>
      <c r="F61077" t="s">
        <v>122970</v>
      </c>
      <c r="G61077" t="b">
        <v>0</v>
      </c>
      <c r="H61077">
        <v>2018</v>
      </c>
      <c r="I61077">
        <v>2019</v>
      </c>
      <c r="J61077" s="23" t="s">
        <v>28406</v>
      </c>
      <c r="K61077" s="23" t="s">
        <v>28403</v>
      </c>
      <c r="L61077">
        <v>1</v>
      </c>
      <c r="M61077">
        <v>8</v>
      </c>
      <c r="N61077" t="s">
        <v>200</v>
      </c>
      <c r="O61077" t="s">
        <v>33175</v>
      </c>
    </row>
    <row r="61078" spans="1:15" x14ac:dyDescent="0.3">
      <c r="A61078">
        <v>12449</v>
      </c>
      <c r="B61078">
        <v>6.51</v>
      </c>
      <c r="C61078">
        <v>187</v>
      </c>
      <c r="D61078">
        <v>20312</v>
      </c>
      <c r="E61078">
        <v>364</v>
      </c>
      <c r="F61078" t="s">
        <v>122970</v>
      </c>
      <c r="G61078" t="b">
        <v>0</v>
      </c>
      <c r="H61078">
        <v>2018</v>
      </c>
      <c r="I61078">
        <v>2019</v>
      </c>
      <c r="J61078" s="23" t="s">
        <v>28406</v>
      </c>
      <c r="K61078" s="23" t="s">
        <v>28403</v>
      </c>
      <c r="L61078">
        <v>1</v>
      </c>
      <c r="M61078">
        <v>8</v>
      </c>
      <c r="N61078" t="s">
        <v>160</v>
      </c>
      <c r="O61078" t="s">
        <v>122971</v>
      </c>
    </row>
    <row r="61079" spans="1:15" x14ac:dyDescent="0.3">
      <c r="A61079">
        <v>12449</v>
      </c>
      <c r="B61079">
        <v>6.51</v>
      </c>
      <c r="C61079">
        <v>187</v>
      </c>
      <c r="D61079">
        <v>20312</v>
      </c>
      <c r="E61079">
        <v>364</v>
      </c>
      <c r="F61079" t="s">
        <v>122970</v>
      </c>
      <c r="G61079" t="b">
        <v>0</v>
      </c>
      <c r="H61079">
        <v>2018</v>
      </c>
      <c r="I61079">
        <v>2019</v>
      </c>
      <c r="J61079" s="23" t="s">
        <v>28406</v>
      </c>
      <c r="K61079" s="23" t="s">
        <v>28403</v>
      </c>
      <c r="L61079">
        <v>1</v>
      </c>
      <c r="M61079">
        <v>8</v>
      </c>
      <c r="N61079" t="s">
        <v>160</v>
      </c>
      <c r="O61079" t="s">
        <v>33175</v>
      </c>
    </row>
    <row r="61080" spans="1:15" x14ac:dyDescent="0.3">
      <c r="A61080">
        <v>12450</v>
      </c>
      <c r="B61080">
        <v>6.51</v>
      </c>
      <c r="C61080">
        <v>147</v>
      </c>
      <c r="D61080">
        <v>21882</v>
      </c>
      <c r="E61080">
        <v>312</v>
      </c>
      <c r="F61080" t="s">
        <v>23967</v>
      </c>
      <c r="G61080" t="b">
        <v>1</v>
      </c>
      <c r="H61080">
        <v>2021</v>
      </c>
      <c r="I61080">
        <v>2021</v>
      </c>
      <c r="J61080" s="23" t="s">
        <v>28406</v>
      </c>
      <c r="K61080" s="23" t="s">
        <v>28403</v>
      </c>
      <c r="L61080">
        <v>1</v>
      </c>
      <c r="M61080">
        <v>26</v>
      </c>
      <c r="N61080" t="s">
        <v>1454</v>
      </c>
      <c r="O61080" t="s">
        <v>23968</v>
      </c>
    </row>
    <row r="61081" spans="1:15" x14ac:dyDescent="0.3">
      <c r="A61081">
        <v>12450</v>
      </c>
      <c r="B61081">
        <v>6.51</v>
      </c>
      <c r="C61081">
        <v>147</v>
      </c>
      <c r="D61081">
        <v>21882</v>
      </c>
      <c r="E61081">
        <v>312</v>
      </c>
      <c r="F61081" t="s">
        <v>23967</v>
      </c>
      <c r="G61081" t="b">
        <v>1</v>
      </c>
      <c r="H61081">
        <v>2021</v>
      </c>
      <c r="I61081">
        <v>2021</v>
      </c>
      <c r="J61081" s="23" t="s">
        <v>28406</v>
      </c>
      <c r="K61081" s="23" t="s">
        <v>28403</v>
      </c>
      <c r="L61081">
        <v>1</v>
      </c>
      <c r="M61081">
        <v>26</v>
      </c>
      <c r="N61081" t="s">
        <v>123593</v>
      </c>
      <c r="O61081" t="s">
        <v>23968</v>
      </c>
    </row>
    <row r="61082" spans="1:15" x14ac:dyDescent="0.3">
      <c r="A61082">
        <v>12450</v>
      </c>
      <c r="B61082">
        <v>6.51</v>
      </c>
      <c r="C61082">
        <v>147</v>
      </c>
      <c r="D61082">
        <v>21882</v>
      </c>
      <c r="E61082">
        <v>312</v>
      </c>
      <c r="F61082" t="s">
        <v>23967</v>
      </c>
      <c r="G61082" t="b">
        <v>1</v>
      </c>
      <c r="H61082">
        <v>2021</v>
      </c>
      <c r="I61082">
        <v>2021</v>
      </c>
      <c r="J61082" s="23" t="s">
        <v>28406</v>
      </c>
      <c r="K61082" s="23" t="s">
        <v>28403</v>
      </c>
      <c r="L61082">
        <v>1</v>
      </c>
      <c r="M61082">
        <v>26</v>
      </c>
      <c r="N61082" t="s">
        <v>123594</v>
      </c>
      <c r="O61082" t="s">
        <v>23968</v>
      </c>
    </row>
    <row r="61083" spans="1:15" x14ac:dyDescent="0.3">
      <c r="A61083">
        <v>12451</v>
      </c>
      <c r="B61083">
        <v>6.51</v>
      </c>
      <c r="C61083">
        <v>355</v>
      </c>
      <c r="D61083">
        <v>9242</v>
      </c>
      <c r="E61083">
        <v>1374</v>
      </c>
      <c r="F61083" t="s">
        <v>23969</v>
      </c>
      <c r="G61083" t="b">
        <v>0</v>
      </c>
      <c r="H61083">
        <v>1991</v>
      </c>
      <c r="I61083">
        <v>1996</v>
      </c>
      <c r="J61083" s="23" t="s">
        <v>28406</v>
      </c>
      <c r="K61083" s="23" t="s">
        <v>28403</v>
      </c>
      <c r="L61083">
        <v>32</v>
      </c>
      <c r="M61083">
        <v>255</v>
      </c>
      <c r="N61083" t="s">
        <v>200</v>
      </c>
      <c r="O61083" t="s">
        <v>10839</v>
      </c>
    </row>
    <row r="61084" spans="1:15" x14ac:dyDescent="0.3">
      <c r="A61084">
        <v>12451</v>
      </c>
      <c r="B61084">
        <v>6.51</v>
      </c>
      <c r="C61084">
        <v>355</v>
      </c>
      <c r="D61084">
        <v>9242</v>
      </c>
      <c r="E61084">
        <v>1374</v>
      </c>
      <c r="F61084" t="s">
        <v>23969</v>
      </c>
      <c r="G61084" t="b">
        <v>0</v>
      </c>
      <c r="H61084">
        <v>1991</v>
      </c>
      <c r="I61084">
        <v>1996</v>
      </c>
      <c r="J61084" s="23" t="s">
        <v>28406</v>
      </c>
      <c r="K61084" s="23" t="s">
        <v>28403</v>
      </c>
      <c r="L61084">
        <v>32</v>
      </c>
      <c r="M61084">
        <v>255</v>
      </c>
      <c r="N61084" t="s">
        <v>200</v>
      </c>
      <c r="O61084" t="s">
        <v>31821</v>
      </c>
    </row>
    <row r="61085" spans="1:15" x14ac:dyDescent="0.3">
      <c r="A61085">
        <v>12451</v>
      </c>
      <c r="B61085">
        <v>6.51</v>
      </c>
      <c r="C61085">
        <v>355</v>
      </c>
      <c r="D61085">
        <v>9242</v>
      </c>
      <c r="E61085">
        <v>1374</v>
      </c>
      <c r="F61085" t="s">
        <v>23969</v>
      </c>
      <c r="G61085" t="b">
        <v>0</v>
      </c>
      <c r="H61085">
        <v>1991</v>
      </c>
      <c r="I61085">
        <v>1996</v>
      </c>
      <c r="J61085" s="23" t="s">
        <v>28406</v>
      </c>
      <c r="K61085" s="23" t="s">
        <v>28403</v>
      </c>
      <c r="L61085">
        <v>32</v>
      </c>
      <c r="M61085">
        <v>255</v>
      </c>
      <c r="N61085" t="s">
        <v>1454</v>
      </c>
      <c r="O61085" t="s">
        <v>10839</v>
      </c>
    </row>
    <row r="61086" spans="1:15" x14ac:dyDescent="0.3">
      <c r="A61086">
        <v>12451</v>
      </c>
      <c r="B61086">
        <v>6.51</v>
      </c>
      <c r="C61086">
        <v>355</v>
      </c>
      <c r="D61086">
        <v>9242</v>
      </c>
      <c r="E61086">
        <v>1374</v>
      </c>
      <c r="F61086" t="s">
        <v>23969</v>
      </c>
      <c r="G61086" t="b">
        <v>0</v>
      </c>
      <c r="H61086">
        <v>1991</v>
      </c>
      <c r="I61086">
        <v>1996</v>
      </c>
      <c r="J61086" s="23" t="s">
        <v>28406</v>
      </c>
      <c r="K61086" s="23" t="s">
        <v>28403</v>
      </c>
      <c r="L61086">
        <v>32</v>
      </c>
      <c r="M61086">
        <v>255</v>
      </c>
      <c r="N61086" t="s">
        <v>1454</v>
      </c>
      <c r="O61086" t="s">
        <v>31821</v>
      </c>
    </row>
    <row r="61087" spans="1:15" x14ac:dyDescent="0.3">
      <c r="A61087">
        <v>12451</v>
      </c>
      <c r="B61087">
        <v>6.51</v>
      </c>
      <c r="C61087">
        <v>355</v>
      </c>
      <c r="D61087">
        <v>9242</v>
      </c>
      <c r="E61087">
        <v>1374</v>
      </c>
      <c r="F61087" t="s">
        <v>23969</v>
      </c>
      <c r="G61087" t="b">
        <v>0</v>
      </c>
      <c r="H61087">
        <v>1991</v>
      </c>
      <c r="I61087">
        <v>1996</v>
      </c>
      <c r="J61087" s="23" t="s">
        <v>28406</v>
      </c>
      <c r="K61087" s="23" t="s">
        <v>28403</v>
      </c>
      <c r="L61087">
        <v>32</v>
      </c>
      <c r="M61087">
        <v>255</v>
      </c>
      <c r="N61087" t="s">
        <v>5432</v>
      </c>
      <c r="O61087" t="s">
        <v>10839</v>
      </c>
    </row>
    <row r="61088" spans="1:15" x14ac:dyDescent="0.3">
      <c r="A61088">
        <v>12451</v>
      </c>
      <c r="B61088">
        <v>6.51</v>
      </c>
      <c r="C61088">
        <v>355</v>
      </c>
      <c r="D61088">
        <v>9242</v>
      </c>
      <c r="E61088">
        <v>1374</v>
      </c>
      <c r="F61088" t="s">
        <v>23969</v>
      </c>
      <c r="G61088" t="b">
        <v>0</v>
      </c>
      <c r="H61088">
        <v>1991</v>
      </c>
      <c r="I61088">
        <v>1996</v>
      </c>
      <c r="J61088" s="23" t="s">
        <v>28406</v>
      </c>
      <c r="K61088" s="23" t="s">
        <v>28403</v>
      </c>
      <c r="L61088">
        <v>32</v>
      </c>
      <c r="M61088">
        <v>255</v>
      </c>
      <c r="N61088" t="s">
        <v>5432</v>
      </c>
      <c r="O61088" t="s">
        <v>31821</v>
      </c>
    </row>
    <row r="61089" spans="1:15" x14ac:dyDescent="0.3">
      <c r="A61089">
        <v>12451</v>
      </c>
      <c r="B61089">
        <v>6.51</v>
      </c>
      <c r="C61089">
        <v>355</v>
      </c>
      <c r="D61089">
        <v>9242</v>
      </c>
      <c r="E61089">
        <v>1374</v>
      </c>
      <c r="F61089" t="s">
        <v>23969</v>
      </c>
      <c r="G61089" t="b">
        <v>0</v>
      </c>
      <c r="H61089">
        <v>1991</v>
      </c>
      <c r="I61089">
        <v>1996</v>
      </c>
      <c r="J61089" s="23" t="s">
        <v>28406</v>
      </c>
      <c r="K61089" s="23" t="s">
        <v>28403</v>
      </c>
      <c r="L61089">
        <v>32</v>
      </c>
      <c r="M61089">
        <v>255</v>
      </c>
      <c r="N61089" t="s">
        <v>160</v>
      </c>
      <c r="O61089" t="s">
        <v>10839</v>
      </c>
    </row>
    <row r="61090" spans="1:15" x14ac:dyDescent="0.3">
      <c r="A61090">
        <v>12451</v>
      </c>
      <c r="B61090">
        <v>6.51</v>
      </c>
      <c r="C61090">
        <v>355</v>
      </c>
      <c r="D61090">
        <v>9242</v>
      </c>
      <c r="E61090">
        <v>1374</v>
      </c>
      <c r="F61090" t="s">
        <v>23969</v>
      </c>
      <c r="G61090" t="b">
        <v>0</v>
      </c>
      <c r="H61090">
        <v>1991</v>
      </c>
      <c r="I61090">
        <v>1996</v>
      </c>
      <c r="J61090" s="23" t="s">
        <v>28406</v>
      </c>
      <c r="K61090" s="23" t="s">
        <v>28403</v>
      </c>
      <c r="L61090">
        <v>32</v>
      </c>
      <c r="M61090">
        <v>255</v>
      </c>
      <c r="N61090" t="s">
        <v>160</v>
      </c>
      <c r="O61090" t="s">
        <v>31821</v>
      </c>
    </row>
    <row r="61091" spans="1:15" x14ac:dyDescent="0.3">
      <c r="A61091">
        <v>12451</v>
      </c>
      <c r="B61091">
        <v>6.51</v>
      </c>
      <c r="C61091">
        <v>355</v>
      </c>
      <c r="D61091">
        <v>9242</v>
      </c>
      <c r="E61091">
        <v>1374</v>
      </c>
      <c r="F61091" t="s">
        <v>23969</v>
      </c>
      <c r="G61091" t="b">
        <v>0</v>
      </c>
      <c r="H61091">
        <v>1991</v>
      </c>
      <c r="I61091">
        <v>1996</v>
      </c>
      <c r="J61091" s="23" t="s">
        <v>28406</v>
      </c>
      <c r="K61091" s="23" t="s">
        <v>28403</v>
      </c>
      <c r="L61091">
        <v>32</v>
      </c>
      <c r="M61091">
        <v>255</v>
      </c>
      <c r="N61091" t="s">
        <v>1321</v>
      </c>
      <c r="O61091" t="s">
        <v>10839</v>
      </c>
    </row>
    <row r="61092" spans="1:15" x14ac:dyDescent="0.3">
      <c r="A61092">
        <v>12451</v>
      </c>
      <c r="B61092">
        <v>6.51</v>
      </c>
      <c r="C61092">
        <v>355</v>
      </c>
      <c r="D61092">
        <v>9242</v>
      </c>
      <c r="E61092">
        <v>1374</v>
      </c>
      <c r="F61092" t="s">
        <v>23969</v>
      </c>
      <c r="G61092" t="b">
        <v>0</v>
      </c>
      <c r="H61092">
        <v>1991</v>
      </c>
      <c r="I61092">
        <v>1996</v>
      </c>
      <c r="J61092" s="23" t="s">
        <v>28406</v>
      </c>
      <c r="K61092" s="23" t="s">
        <v>28403</v>
      </c>
      <c r="L61092">
        <v>32</v>
      </c>
      <c r="M61092">
        <v>255</v>
      </c>
      <c r="N61092" t="s">
        <v>1321</v>
      </c>
      <c r="O61092" t="s">
        <v>31821</v>
      </c>
    </row>
    <row r="61093" spans="1:15" x14ac:dyDescent="0.3">
      <c r="A61093">
        <v>12452</v>
      </c>
      <c r="B61093">
        <v>6.51</v>
      </c>
      <c r="C61093">
        <v>501</v>
      </c>
      <c r="D61093">
        <v>9652</v>
      </c>
      <c r="E61093">
        <v>1296</v>
      </c>
      <c r="F61093" t="s">
        <v>8861</v>
      </c>
      <c r="G61093" t="b">
        <v>0</v>
      </c>
      <c r="H61093">
        <v>2002</v>
      </c>
      <c r="I61093">
        <v>2004</v>
      </c>
      <c r="J61093" s="23" t="s">
        <v>28406</v>
      </c>
      <c r="K61093" s="23" t="s">
        <v>28403</v>
      </c>
      <c r="L61093">
        <v>3</v>
      </c>
      <c r="M61093">
        <v>16</v>
      </c>
      <c r="N61093" t="s">
        <v>9483</v>
      </c>
      <c r="O61093" t="s">
        <v>30415</v>
      </c>
    </row>
    <row r="61094" spans="1:15" x14ac:dyDescent="0.3">
      <c r="A61094">
        <v>12452</v>
      </c>
      <c r="B61094">
        <v>6.51</v>
      </c>
      <c r="C61094">
        <v>501</v>
      </c>
      <c r="D61094">
        <v>9652</v>
      </c>
      <c r="E61094">
        <v>1296</v>
      </c>
      <c r="F61094" t="s">
        <v>8861</v>
      </c>
      <c r="G61094" t="b">
        <v>0</v>
      </c>
      <c r="H61094">
        <v>2002</v>
      </c>
      <c r="I61094">
        <v>2004</v>
      </c>
      <c r="J61094" s="23" t="s">
        <v>28406</v>
      </c>
      <c r="K61094" s="23" t="s">
        <v>28403</v>
      </c>
      <c r="L61094">
        <v>3</v>
      </c>
      <c r="M61094">
        <v>16</v>
      </c>
      <c r="N61094" t="s">
        <v>9483</v>
      </c>
      <c r="O61094" t="s">
        <v>33176</v>
      </c>
    </row>
    <row r="61095" spans="1:15" x14ac:dyDescent="0.3">
      <c r="A61095">
        <v>12452</v>
      </c>
      <c r="B61095">
        <v>6.51</v>
      </c>
      <c r="C61095">
        <v>501</v>
      </c>
      <c r="D61095">
        <v>9652</v>
      </c>
      <c r="E61095">
        <v>1296</v>
      </c>
      <c r="F61095" t="s">
        <v>8861</v>
      </c>
      <c r="G61095" t="b">
        <v>0</v>
      </c>
      <c r="H61095">
        <v>2002</v>
      </c>
      <c r="I61095">
        <v>2004</v>
      </c>
      <c r="J61095" s="23" t="s">
        <v>28406</v>
      </c>
      <c r="K61095" s="23" t="s">
        <v>28403</v>
      </c>
      <c r="L61095">
        <v>3</v>
      </c>
      <c r="M61095">
        <v>16</v>
      </c>
      <c r="N61095" t="s">
        <v>1454</v>
      </c>
      <c r="O61095" t="s">
        <v>30415</v>
      </c>
    </row>
    <row r="61096" spans="1:15" x14ac:dyDescent="0.3">
      <c r="A61096">
        <v>12452</v>
      </c>
      <c r="B61096">
        <v>6.51</v>
      </c>
      <c r="C61096">
        <v>501</v>
      </c>
      <c r="D61096">
        <v>9652</v>
      </c>
      <c r="E61096">
        <v>1296</v>
      </c>
      <c r="F61096" t="s">
        <v>8861</v>
      </c>
      <c r="G61096" t="b">
        <v>0</v>
      </c>
      <c r="H61096">
        <v>2002</v>
      </c>
      <c r="I61096">
        <v>2004</v>
      </c>
      <c r="J61096" s="23" t="s">
        <v>28406</v>
      </c>
      <c r="K61096" s="23" t="s">
        <v>28403</v>
      </c>
      <c r="L61096">
        <v>3</v>
      </c>
      <c r="M61096">
        <v>16</v>
      </c>
      <c r="N61096" t="s">
        <v>1454</v>
      </c>
      <c r="O61096" t="s">
        <v>33176</v>
      </c>
    </row>
    <row r="61097" spans="1:15" x14ac:dyDescent="0.3">
      <c r="A61097">
        <v>12452</v>
      </c>
      <c r="B61097">
        <v>6.51</v>
      </c>
      <c r="C61097">
        <v>501</v>
      </c>
      <c r="D61097">
        <v>9652</v>
      </c>
      <c r="E61097">
        <v>1296</v>
      </c>
      <c r="F61097" t="s">
        <v>8861</v>
      </c>
      <c r="G61097" t="b">
        <v>0</v>
      </c>
      <c r="H61097">
        <v>2002</v>
      </c>
      <c r="I61097">
        <v>2004</v>
      </c>
      <c r="J61097" s="23" t="s">
        <v>28406</v>
      </c>
      <c r="K61097" s="23" t="s">
        <v>28403</v>
      </c>
      <c r="L61097">
        <v>3</v>
      </c>
      <c r="M61097">
        <v>16</v>
      </c>
      <c r="N61097" t="s">
        <v>160</v>
      </c>
      <c r="O61097" t="s">
        <v>30415</v>
      </c>
    </row>
    <row r="61098" spans="1:15" x14ac:dyDescent="0.3">
      <c r="A61098">
        <v>12452</v>
      </c>
      <c r="B61098">
        <v>6.51</v>
      </c>
      <c r="C61098">
        <v>501</v>
      </c>
      <c r="D61098">
        <v>9652</v>
      </c>
      <c r="E61098">
        <v>1296</v>
      </c>
      <c r="F61098" t="s">
        <v>8861</v>
      </c>
      <c r="G61098" t="b">
        <v>0</v>
      </c>
      <c r="H61098">
        <v>2002</v>
      </c>
      <c r="I61098">
        <v>2004</v>
      </c>
      <c r="J61098" s="23" t="s">
        <v>28406</v>
      </c>
      <c r="K61098" s="23" t="s">
        <v>28403</v>
      </c>
      <c r="L61098">
        <v>3</v>
      </c>
      <c r="M61098">
        <v>16</v>
      </c>
      <c r="N61098" t="s">
        <v>160</v>
      </c>
      <c r="O61098" t="s">
        <v>33176</v>
      </c>
    </row>
    <row r="61099" spans="1:15" x14ac:dyDescent="0.3">
      <c r="A61099">
        <v>12452</v>
      </c>
      <c r="B61099">
        <v>6.51</v>
      </c>
      <c r="C61099">
        <v>501</v>
      </c>
      <c r="D61099">
        <v>9652</v>
      </c>
      <c r="E61099">
        <v>1296</v>
      </c>
      <c r="F61099" t="s">
        <v>8861</v>
      </c>
      <c r="G61099" t="b">
        <v>0</v>
      </c>
      <c r="H61099">
        <v>2002</v>
      </c>
      <c r="I61099">
        <v>2004</v>
      </c>
      <c r="J61099" s="23" t="s">
        <v>28406</v>
      </c>
      <c r="K61099" s="23" t="s">
        <v>28403</v>
      </c>
      <c r="L61099">
        <v>3</v>
      </c>
      <c r="M61099">
        <v>16</v>
      </c>
      <c r="N61099" t="s">
        <v>142</v>
      </c>
      <c r="O61099" t="s">
        <v>30415</v>
      </c>
    </row>
    <row r="61100" spans="1:15" x14ac:dyDescent="0.3">
      <c r="A61100">
        <v>12452</v>
      </c>
      <c r="B61100">
        <v>6.51</v>
      </c>
      <c r="C61100">
        <v>501</v>
      </c>
      <c r="D61100">
        <v>9652</v>
      </c>
      <c r="E61100">
        <v>1296</v>
      </c>
      <c r="F61100" t="s">
        <v>8861</v>
      </c>
      <c r="G61100" t="b">
        <v>0</v>
      </c>
      <c r="H61100">
        <v>2002</v>
      </c>
      <c r="I61100">
        <v>2004</v>
      </c>
      <c r="J61100" s="23" t="s">
        <v>28406</v>
      </c>
      <c r="K61100" s="23" t="s">
        <v>28403</v>
      </c>
      <c r="L61100">
        <v>3</v>
      </c>
      <c r="M61100">
        <v>16</v>
      </c>
      <c r="N61100" t="s">
        <v>142</v>
      </c>
      <c r="O61100" t="s">
        <v>33176</v>
      </c>
    </row>
    <row r="61101" spans="1:15" x14ac:dyDescent="0.3">
      <c r="A61101">
        <v>12452</v>
      </c>
      <c r="B61101">
        <v>6.51</v>
      </c>
      <c r="C61101">
        <v>501</v>
      </c>
      <c r="D61101">
        <v>9652</v>
      </c>
      <c r="E61101">
        <v>1296</v>
      </c>
      <c r="F61101" t="s">
        <v>8861</v>
      </c>
      <c r="G61101" t="b">
        <v>0</v>
      </c>
      <c r="H61101">
        <v>2002</v>
      </c>
      <c r="I61101">
        <v>2004</v>
      </c>
      <c r="J61101" s="23" t="s">
        <v>28406</v>
      </c>
      <c r="K61101" s="23" t="s">
        <v>28403</v>
      </c>
      <c r="L61101">
        <v>3</v>
      </c>
      <c r="M61101">
        <v>16</v>
      </c>
      <c r="N61101" t="s">
        <v>200</v>
      </c>
      <c r="O61101" t="s">
        <v>30415</v>
      </c>
    </row>
    <row r="61102" spans="1:15" x14ac:dyDescent="0.3">
      <c r="A61102">
        <v>12452</v>
      </c>
      <c r="B61102">
        <v>6.51</v>
      </c>
      <c r="C61102">
        <v>501</v>
      </c>
      <c r="D61102">
        <v>9652</v>
      </c>
      <c r="E61102">
        <v>1296</v>
      </c>
      <c r="F61102" t="s">
        <v>8861</v>
      </c>
      <c r="G61102" t="b">
        <v>0</v>
      </c>
      <c r="H61102">
        <v>2002</v>
      </c>
      <c r="I61102">
        <v>2004</v>
      </c>
      <c r="J61102" s="23" t="s">
        <v>28406</v>
      </c>
      <c r="K61102" s="23" t="s">
        <v>28403</v>
      </c>
      <c r="L61102">
        <v>3</v>
      </c>
      <c r="M61102">
        <v>16</v>
      </c>
      <c r="N61102" t="s">
        <v>200</v>
      </c>
      <c r="O61102" t="s">
        <v>33176</v>
      </c>
    </row>
    <row r="61103" spans="1:15" x14ac:dyDescent="0.3">
      <c r="A61103">
        <v>12452</v>
      </c>
      <c r="B61103">
        <v>6.51</v>
      </c>
      <c r="C61103">
        <v>501</v>
      </c>
      <c r="D61103">
        <v>9652</v>
      </c>
      <c r="E61103">
        <v>1296</v>
      </c>
      <c r="F61103" t="s">
        <v>8861</v>
      </c>
      <c r="G61103" t="b">
        <v>0</v>
      </c>
      <c r="H61103">
        <v>2002</v>
      </c>
      <c r="I61103">
        <v>2004</v>
      </c>
      <c r="J61103" s="23" t="s">
        <v>28406</v>
      </c>
      <c r="K61103" s="23" t="s">
        <v>28403</v>
      </c>
      <c r="L61103">
        <v>3</v>
      </c>
      <c r="M61103">
        <v>16</v>
      </c>
      <c r="N61103" t="s">
        <v>1321</v>
      </c>
      <c r="O61103" t="s">
        <v>30415</v>
      </c>
    </row>
    <row r="61104" spans="1:15" x14ac:dyDescent="0.3">
      <c r="A61104">
        <v>12452</v>
      </c>
      <c r="B61104">
        <v>6.51</v>
      </c>
      <c r="C61104">
        <v>501</v>
      </c>
      <c r="D61104">
        <v>9652</v>
      </c>
      <c r="E61104">
        <v>1296</v>
      </c>
      <c r="F61104" t="s">
        <v>8861</v>
      </c>
      <c r="G61104" t="b">
        <v>0</v>
      </c>
      <c r="H61104">
        <v>2002</v>
      </c>
      <c r="I61104">
        <v>2004</v>
      </c>
      <c r="J61104" s="23" t="s">
        <v>28406</v>
      </c>
      <c r="K61104" s="23" t="s">
        <v>28403</v>
      </c>
      <c r="L61104">
        <v>3</v>
      </c>
      <c r="M61104">
        <v>16</v>
      </c>
      <c r="N61104" t="s">
        <v>1321</v>
      </c>
      <c r="O61104" t="s">
        <v>33176</v>
      </c>
    </row>
    <row r="61105" spans="1:15" x14ac:dyDescent="0.3">
      <c r="A61105">
        <v>12453</v>
      </c>
      <c r="B61105">
        <v>6.51</v>
      </c>
      <c r="C61105">
        <v>216</v>
      </c>
      <c r="D61105">
        <v>16293</v>
      </c>
      <c r="E61105">
        <v>567</v>
      </c>
      <c r="F61105" t="s">
        <v>23972</v>
      </c>
      <c r="G61105" t="b">
        <v>0</v>
      </c>
      <c r="H61105">
        <v>2002</v>
      </c>
      <c r="I61105">
        <v>2002</v>
      </c>
      <c r="J61105" s="23" t="s">
        <v>28406</v>
      </c>
      <c r="K61105" s="23" t="s">
        <v>28403</v>
      </c>
      <c r="L61105">
        <v>0</v>
      </c>
      <c r="M61105">
        <v>3</v>
      </c>
      <c r="N61105" t="s">
        <v>9483</v>
      </c>
      <c r="O61105" t="s">
        <v>119851</v>
      </c>
    </row>
    <row r="61106" spans="1:15" x14ac:dyDescent="0.3">
      <c r="A61106">
        <v>12453</v>
      </c>
      <c r="B61106">
        <v>6.51</v>
      </c>
      <c r="C61106">
        <v>216</v>
      </c>
      <c r="D61106">
        <v>16293</v>
      </c>
      <c r="E61106">
        <v>567</v>
      </c>
      <c r="F61106" t="s">
        <v>23972</v>
      </c>
      <c r="G61106" t="b">
        <v>0</v>
      </c>
      <c r="H61106">
        <v>2002</v>
      </c>
      <c r="I61106">
        <v>2002</v>
      </c>
      <c r="J61106" s="23" t="s">
        <v>28406</v>
      </c>
      <c r="K61106" s="23" t="s">
        <v>28403</v>
      </c>
      <c r="L61106">
        <v>0</v>
      </c>
      <c r="M61106">
        <v>3</v>
      </c>
      <c r="N61106" t="s">
        <v>142</v>
      </c>
      <c r="O61106" t="s">
        <v>119851</v>
      </c>
    </row>
    <row r="61107" spans="1:15" x14ac:dyDescent="0.3">
      <c r="A61107">
        <v>12453</v>
      </c>
      <c r="B61107">
        <v>6.51</v>
      </c>
      <c r="C61107">
        <v>216</v>
      </c>
      <c r="D61107">
        <v>16293</v>
      </c>
      <c r="E61107">
        <v>567</v>
      </c>
      <c r="F61107" t="s">
        <v>23972</v>
      </c>
      <c r="G61107" t="b">
        <v>0</v>
      </c>
      <c r="H61107">
        <v>2002</v>
      </c>
      <c r="I61107">
        <v>2002</v>
      </c>
      <c r="J61107" s="23" t="s">
        <v>28406</v>
      </c>
      <c r="K61107" s="23" t="s">
        <v>28403</v>
      </c>
      <c r="L61107">
        <v>0</v>
      </c>
      <c r="M61107">
        <v>3</v>
      </c>
      <c r="N61107" t="s">
        <v>1653</v>
      </c>
      <c r="O61107" t="s">
        <v>119851</v>
      </c>
    </row>
    <row r="61108" spans="1:15" x14ac:dyDescent="0.3">
      <c r="A61108">
        <v>12454</v>
      </c>
      <c r="B61108">
        <v>6.51</v>
      </c>
      <c r="C61108">
        <v>3950</v>
      </c>
      <c r="D61108">
        <v>1457</v>
      </c>
      <c r="E61108">
        <v>10336</v>
      </c>
      <c r="F61108" t="s">
        <v>23973</v>
      </c>
      <c r="G61108" t="b">
        <v>0</v>
      </c>
      <c r="H61108">
        <v>2003</v>
      </c>
      <c r="I61108">
        <v>2006</v>
      </c>
      <c r="J61108" s="23" t="s">
        <v>28406</v>
      </c>
      <c r="K61108" s="23" t="s">
        <v>28403</v>
      </c>
      <c r="L61108">
        <v>4</v>
      </c>
      <c r="M61108">
        <v>27</v>
      </c>
      <c r="N61108" t="s">
        <v>3750</v>
      </c>
      <c r="O61108" t="s">
        <v>17647</v>
      </c>
    </row>
    <row r="61109" spans="1:15" x14ac:dyDescent="0.3">
      <c r="A61109">
        <v>12454</v>
      </c>
      <c r="B61109">
        <v>6.51</v>
      </c>
      <c r="C61109">
        <v>3950</v>
      </c>
      <c r="D61109">
        <v>1457</v>
      </c>
      <c r="E61109">
        <v>10336</v>
      </c>
      <c r="F61109" t="s">
        <v>23973</v>
      </c>
      <c r="G61109" t="b">
        <v>0</v>
      </c>
      <c r="H61109">
        <v>2003</v>
      </c>
      <c r="I61109">
        <v>2006</v>
      </c>
      <c r="J61109" s="23" t="s">
        <v>28406</v>
      </c>
      <c r="K61109" s="23" t="s">
        <v>28403</v>
      </c>
      <c r="L61109">
        <v>4</v>
      </c>
      <c r="M61109">
        <v>27</v>
      </c>
      <c r="N61109" t="s">
        <v>142</v>
      </c>
      <c r="O61109" t="s">
        <v>17647</v>
      </c>
    </row>
    <row r="61110" spans="1:15" x14ac:dyDescent="0.3">
      <c r="A61110">
        <v>12454</v>
      </c>
      <c r="B61110">
        <v>6.51</v>
      </c>
      <c r="C61110">
        <v>3950</v>
      </c>
      <c r="D61110">
        <v>1457</v>
      </c>
      <c r="E61110">
        <v>10336</v>
      </c>
      <c r="F61110" t="s">
        <v>23973</v>
      </c>
      <c r="G61110" t="b">
        <v>0</v>
      </c>
      <c r="H61110">
        <v>2003</v>
      </c>
      <c r="I61110">
        <v>2006</v>
      </c>
      <c r="J61110" s="23" t="s">
        <v>28406</v>
      </c>
      <c r="K61110" s="23" t="s">
        <v>28403</v>
      </c>
      <c r="L61110">
        <v>4</v>
      </c>
      <c r="M61110">
        <v>27</v>
      </c>
      <c r="N61110" t="s">
        <v>119750</v>
      </c>
      <c r="O61110" t="s">
        <v>17647</v>
      </c>
    </row>
    <row r="61111" spans="1:15" x14ac:dyDescent="0.3">
      <c r="A61111">
        <v>12454</v>
      </c>
      <c r="B61111">
        <v>6.51</v>
      </c>
      <c r="C61111">
        <v>3950</v>
      </c>
      <c r="D61111">
        <v>1457</v>
      </c>
      <c r="E61111">
        <v>10336</v>
      </c>
      <c r="F61111" t="s">
        <v>23973</v>
      </c>
      <c r="G61111" t="b">
        <v>0</v>
      </c>
      <c r="H61111">
        <v>2003</v>
      </c>
      <c r="I61111">
        <v>2006</v>
      </c>
      <c r="J61111" s="23" t="s">
        <v>28406</v>
      </c>
      <c r="K61111" s="23" t="s">
        <v>28403</v>
      </c>
      <c r="L61111">
        <v>4</v>
      </c>
      <c r="M61111">
        <v>27</v>
      </c>
      <c r="N61111" t="s">
        <v>6853</v>
      </c>
      <c r="O61111" t="s">
        <v>17647</v>
      </c>
    </row>
    <row r="61112" spans="1:15" x14ac:dyDescent="0.3">
      <c r="A61112">
        <v>12454</v>
      </c>
      <c r="B61112">
        <v>6.51</v>
      </c>
      <c r="C61112">
        <v>3950</v>
      </c>
      <c r="D61112">
        <v>1457</v>
      </c>
      <c r="E61112">
        <v>10336</v>
      </c>
      <c r="F61112" t="s">
        <v>23973</v>
      </c>
      <c r="G61112" t="b">
        <v>0</v>
      </c>
      <c r="H61112">
        <v>2003</v>
      </c>
      <c r="I61112">
        <v>2006</v>
      </c>
      <c r="J61112" s="23" t="s">
        <v>28406</v>
      </c>
      <c r="K61112" s="23" t="s">
        <v>28403</v>
      </c>
      <c r="L61112">
        <v>4</v>
      </c>
      <c r="M61112">
        <v>27</v>
      </c>
      <c r="N61112" t="s">
        <v>600</v>
      </c>
      <c r="O61112" t="s">
        <v>17647</v>
      </c>
    </row>
    <row r="61113" spans="1:15" x14ac:dyDescent="0.3">
      <c r="A61113">
        <v>12455</v>
      </c>
      <c r="B61113">
        <v>6.51</v>
      </c>
      <c r="C61113">
        <v>1568</v>
      </c>
      <c r="D61113">
        <v>5179</v>
      </c>
      <c r="E61113">
        <v>2832</v>
      </c>
      <c r="F61113" t="s">
        <v>23975</v>
      </c>
      <c r="G61113" t="b">
        <v>0</v>
      </c>
      <c r="H61113">
        <v>2005</v>
      </c>
      <c r="I61113">
        <v>2005</v>
      </c>
      <c r="J61113" s="23" t="s">
        <v>28406</v>
      </c>
      <c r="K61113" s="23" t="s">
        <v>28403</v>
      </c>
      <c r="L61113">
        <v>0</v>
      </c>
      <c r="M61113">
        <v>2</v>
      </c>
      <c r="N61113" t="s">
        <v>160</v>
      </c>
      <c r="O61113" t="s">
        <v>1769</v>
      </c>
    </row>
    <row r="61114" spans="1:15" x14ac:dyDescent="0.3">
      <c r="A61114">
        <v>12455</v>
      </c>
      <c r="B61114">
        <v>6.51</v>
      </c>
      <c r="C61114">
        <v>1568</v>
      </c>
      <c r="D61114">
        <v>5179</v>
      </c>
      <c r="E61114">
        <v>2832</v>
      </c>
      <c r="F61114" t="s">
        <v>23975</v>
      </c>
      <c r="G61114" t="b">
        <v>0</v>
      </c>
      <c r="H61114">
        <v>2005</v>
      </c>
      <c r="I61114">
        <v>2005</v>
      </c>
      <c r="J61114" s="23" t="s">
        <v>28406</v>
      </c>
      <c r="K61114" s="23" t="s">
        <v>28403</v>
      </c>
      <c r="L61114">
        <v>0</v>
      </c>
      <c r="M61114">
        <v>2</v>
      </c>
      <c r="N61114" t="s">
        <v>600</v>
      </c>
      <c r="O61114" t="s">
        <v>1769</v>
      </c>
    </row>
    <row r="61115" spans="1:15" x14ac:dyDescent="0.3">
      <c r="A61115">
        <v>12456</v>
      </c>
      <c r="B61115">
        <v>6.51</v>
      </c>
      <c r="C61115">
        <v>129</v>
      </c>
      <c r="D61115">
        <v>21438</v>
      </c>
      <c r="E61115">
        <v>326</v>
      </c>
      <c r="F61115" t="s">
        <v>23976</v>
      </c>
      <c r="G61115" t="b">
        <v>0</v>
      </c>
      <c r="J61115" s="23" t="s">
        <v>28406</v>
      </c>
      <c r="K61115" s="23" t="s">
        <v>28403</v>
      </c>
      <c r="L61115">
        <v>2</v>
      </c>
      <c r="M61115">
        <v>9</v>
      </c>
      <c r="N61115" t="s">
        <v>123595</v>
      </c>
      <c r="O61115" t="s">
        <v>21588</v>
      </c>
    </row>
    <row r="61116" spans="1:15" x14ac:dyDescent="0.3">
      <c r="A61116">
        <v>12457</v>
      </c>
      <c r="B61116">
        <v>6.51</v>
      </c>
      <c r="C61116">
        <v>393</v>
      </c>
      <c r="D61116">
        <v>13964</v>
      </c>
      <c r="E61116">
        <v>741</v>
      </c>
      <c r="F61116" t="s">
        <v>23977</v>
      </c>
      <c r="G61116" t="b">
        <v>0</v>
      </c>
      <c r="H61116">
        <v>2011</v>
      </c>
      <c r="I61116">
        <v>2011</v>
      </c>
      <c r="J61116" s="23" t="s">
        <v>28411</v>
      </c>
      <c r="K61116" s="23" t="s">
        <v>28403</v>
      </c>
      <c r="L61116">
        <v>0</v>
      </c>
      <c r="M61116">
        <v>1</v>
      </c>
      <c r="N61116" t="s">
        <v>200</v>
      </c>
      <c r="O61116" t="s">
        <v>13735</v>
      </c>
    </row>
    <row r="61117" spans="1:15" x14ac:dyDescent="0.3">
      <c r="A61117">
        <v>12457</v>
      </c>
      <c r="B61117">
        <v>6.51</v>
      </c>
      <c r="C61117">
        <v>393</v>
      </c>
      <c r="D61117">
        <v>13964</v>
      </c>
      <c r="E61117">
        <v>741</v>
      </c>
      <c r="F61117" t="s">
        <v>23977</v>
      </c>
      <c r="G61117" t="b">
        <v>0</v>
      </c>
      <c r="H61117">
        <v>2011</v>
      </c>
      <c r="I61117">
        <v>2011</v>
      </c>
      <c r="J61117" s="23" t="s">
        <v>28411</v>
      </c>
      <c r="K61117" s="23" t="s">
        <v>28403</v>
      </c>
      <c r="L61117">
        <v>0</v>
      </c>
      <c r="M61117">
        <v>1</v>
      </c>
      <c r="N61117" t="s">
        <v>123595</v>
      </c>
      <c r="O61117" t="s">
        <v>13735</v>
      </c>
    </row>
    <row r="61118" spans="1:15" x14ac:dyDescent="0.3">
      <c r="A61118">
        <v>12458</v>
      </c>
      <c r="B61118">
        <v>6.51</v>
      </c>
      <c r="C61118">
        <v>409</v>
      </c>
      <c r="D61118">
        <v>12033</v>
      </c>
      <c r="E61118">
        <v>941</v>
      </c>
      <c r="F61118" t="s">
        <v>23978</v>
      </c>
      <c r="G61118" t="b">
        <v>0</v>
      </c>
      <c r="H61118">
        <v>2000</v>
      </c>
      <c r="J61118" s="23" t="s">
        <v>28406</v>
      </c>
      <c r="K61118" s="23" t="s">
        <v>28403</v>
      </c>
      <c r="L61118">
        <v>2</v>
      </c>
      <c r="M61118">
        <v>8</v>
      </c>
      <c r="N61118" t="s">
        <v>3750</v>
      </c>
      <c r="O61118" t="s">
        <v>5651</v>
      </c>
    </row>
    <row r="61119" spans="1:15" x14ac:dyDescent="0.3">
      <c r="A61119">
        <v>12458</v>
      </c>
      <c r="B61119">
        <v>6.51</v>
      </c>
      <c r="C61119">
        <v>409</v>
      </c>
      <c r="D61119">
        <v>12033</v>
      </c>
      <c r="E61119">
        <v>941</v>
      </c>
      <c r="F61119" t="s">
        <v>23978</v>
      </c>
      <c r="G61119" t="b">
        <v>0</v>
      </c>
      <c r="H61119">
        <v>2000</v>
      </c>
      <c r="J61119" s="23" t="s">
        <v>28406</v>
      </c>
      <c r="K61119" s="23" t="s">
        <v>28403</v>
      </c>
      <c r="L61119">
        <v>2</v>
      </c>
      <c r="M61119">
        <v>8</v>
      </c>
      <c r="N61119" t="s">
        <v>123596</v>
      </c>
      <c r="O61119" t="s">
        <v>5651</v>
      </c>
    </row>
    <row r="61120" spans="1:15" x14ac:dyDescent="0.3">
      <c r="A61120">
        <v>12458</v>
      </c>
      <c r="B61120">
        <v>6.51</v>
      </c>
      <c r="C61120">
        <v>409</v>
      </c>
      <c r="D61120">
        <v>12033</v>
      </c>
      <c r="E61120">
        <v>941</v>
      </c>
      <c r="F61120" t="s">
        <v>23978</v>
      </c>
      <c r="G61120" t="b">
        <v>0</v>
      </c>
      <c r="H61120">
        <v>2000</v>
      </c>
      <c r="J61120" s="23" t="s">
        <v>28406</v>
      </c>
      <c r="K61120" s="23" t="s">
        <v>28403</v>
      </c>
      <c r="L61120">
        <v>2</v>
      </c>
      <c r="M61120">
        <v>8</v>
      </c>
      <c r="N61120" t="s">
        <v>123595</v>
      </c>
      <c r="O61120" t="s">
        <v>5651</v>
      </c>
    </row>
    <row r="61121" spans="1:15" x14ac:dyDescent="0.3">
      <c r="A61121">
        <v>12458</v>
      </c>
      <c r="B61121">
        <v>6.51</v>
      </c>
      <c r="C61121">
        <v>409</v>
      </c>
      <c r="D61121">
        <v>12033</v>
      </c>
      <c r="E61121">
        <v>941</v>
      </c>
      <c r="F61121" t="s">
        <v>23978</v>
      </c>
      <c r="G61121" t="b">
        <v>0</v>
      </c>
      <c r="H61121">
        <v>2000</v>
      </c>
      <c r="J61121" s="23" t="s">
        <v>28406</v>
      </c>
      <c r="K61121" s="23" t="s">
        <v>28403</v>
      </c>
      <c r="L61121">
        <v>2</v>
      </c>
      <c r="M61121">
        <v>8</v>
      </c>
      <c r="N61121" t="s">
        <v>119750</v>
      </c>
      <c r="O61121" t="s">
        <v>5651</v>
      </c>
    </row>
    <row r="61122" spans="1:15" x14ac:dyDescent="0.3">
      <c r="A61122">
        <v>12459</v>
      </c>
      <c r="B61122">
        <v>6.51</v>
      </c>
      <c r="C61122">
        <v>282</v>
      </c>
      <c r="D61122">
        <v>15907</v>
      </c>
      <c r="E61122">
        <v>593</v>
      </c>
      <c r="F61122" t="s">
        <v>23980</v>
      </c>
      <c r="G61122" t="b">
        <v>0</v>
      </c>
      <c r="H61122">
        <v>2006</v>
      </c>
      <c r="I61122">
        <v>2006</v>
      </c>
      <c r="J61122" s="23" t="s">
        <v>28406</v>
      </c>
      <c r="K61122" s="23" t="s">
        <v>28403</v>
      </c>
      <c r="L61122">
        <v>1</v>
      </c>
      <c r="M61122">
        <v>12</v>
      </c>
      <c r="N61122" t="s">
        <v>142</v>
      </c>
      <c r="O61122" t="s">
        <v>6077</v>
      </c>
    </row>
    <row r="61123" spans="1:15" x14ac:dyDescent="0.3">
      <c r="A61123">
        <v>12459</v>
      </c>
      <c r="B61123">
        <v>6.51</v>
      </c>
      <c r="C61123">
        <v>282</v>
      </c>
      <c r="D61123">
        <v>15907</v>
      </c>
      <c r="E61123">
        <v>593</v>
      </c>
      <c r="F61123" t="s">
        <v>23980</v>
      </c>
      <c r="G61123" t="b">
        <v>0</v>
      </c>
      <c r="H61123">
        <v>2006</v>
      </c>
      <c r="I61123">
        <v>2006</v>
      </c>
      <c r="J61123" s="23" t="s">
        <v>28406</v>
      </c>
      <c r="K61123" s="23" t="s">
        <v>28403</v>
      </c>
      <c r="L61123">
        <v>1</v>
      </c>
      <c r="M61123">
        <v>12</v>
      </c>
      <c r="N61123" t="s">
        <v>1454</v>
      </c>
      <c r="O61123" t="s">
        <v>6077</v>
      </c>
    </row>
    <row r="61124" spans="1:15" x14ac:dyDescent="0.3">
      <c r="A61124">
        <v>12460</v>
      </c>
      <c r="B61124">
        <v>6.51</v>
      </c>
      <c r="C61124">
        <v>1326</v>
      </c>
      <c r="D61124">
        <v>6604</v>
      </c>
      <c r="E61124">
        <v>2134</v>
      </c>
      <c r="F61124" t="s">
        <v>23981</v>
      </c>
      <c r="G61124" t="b">
        <v>0</v>
      </c>
      <c r="H61124">
        <v>2007</v>
      </c>
      <c r="I61124">
        <v>2007</v>
      </c>
      <c r="J61124" s="23" t="s">
        <v>28411</v>
      </c>
      <c r="K61124" s="23" t="s">
        <v>28403</v>
      </c>
      <c r="L61124">
        <v>0</v>
      </c>
      <c r="M61124">
        <v>1</v>
      </c>
      <c r="N61124" t="s">
        <v>6434</v>
      </c>
      <c r="O61124" t="s">
        <v>806</v>
      </c>
    </row>
    <row r="61125" spans="1:15" x14ac:dyDescent="0.3">
      <c r="A61125">
        <v>12460</v>
      </c>
      <c r="B61125">
        <v>6.51</v>
      </c>
      <c r="C61125">
        <v>1326</v>
      </c>
      <c r="D61125">
        <v>6604</v>
      </c>
      <c r="E61125">
        <v>2134</v>
      </c>
      <c r="F61125" t="s">
        <v>23981</v>
      </c>
      <c r="G61125" t="b">
        <v>0</v>
      </c>
      <c r="H61125">
        <v>2007</v>
      </c>
      <c r="I61125">
        <v>2007</v>
      </c>
      <c r="J61125" s="23" t="s">
        <v>28411</v>
      </c>
      <c r="K61125" s="23" t="s">
        <v>28403</v>
      </c>
      <c r="L61125">
        <v>0</v>
      </c>
      <c r="M61125">
        <v>1</v>
      </c>
      <c r="N61125" t="s">
        <v>5432</v>
      </c>
      <c r="O61125" t="s">
        <v>806</v>
      </c>
    </row>
    <row r="61126" spans="1:15" x14ac:dyDescent="0.3">
      <c r="A61126">
        <v>12460</v>
      </c>
      <c r="B61126">
        <v>6.51</v>
      </c>
      <c r="C61126">
        <v>1326</v>
      </c>
      <c r="D61126">
        <v>6604</v>
      </c>
      <c r="E61126">
        <v>2134</v>
      </c>
      <c r="F61126" t="s">
        <v>23981</v>
      </c>
      <c r="G61126" t="b">
        <v>0</v>
      </c>
      <c r="H61126">
        <v>2007</v>
      </c>
      <c r="I61126">
        <v>2007</v>
      </c>
      <c r="J61126" s="23" t="s">
        <v>28411</v>
      </c>
      <c r="K61126" s="23" t="s">
        <v>28403</v>
      </c>
      <c r="L61126">
        <v>0</v>
      </c>
      <c r="M61126">
        <v>1</v>
      </c>
      <c r="N61126" t="s">
        <v>600</v>
      </c>
      <c r="O61126" t="s">
        <v>806</v>
      </c>
    </row>
    <row r="61127" spans="1:15" x14ac:dyDescent="0.3">
      <c r="A61127">
        <v>12460</v>
      </c>
      <c r="B61127">
        <v>6.51</v>
      </c>
      <c r="C61127">
        <v>1326</v>
      </c>
      <c r="D61127">
        <v>6604</v>
      </c>
      <c r="E61127">
        <v>2134</v>
      </c>
      <c r="F61127" t="s">
        <v>23981</v>
      </c>
      <c r="G61127" t="b">
        <v>0</v>
      </c>
      <c r="H61127">
        <v>2007</v>
      </c>
      <c r="I61127">
        <v>2007</v>
      </c>
      <c r="J61127" s="23" t="s">
        <v>28411</v>
      </c>
      <c r="K61127" s="23" t="s">
        <v>28403</v>
      </c>
      <c r="L61127">
        <v>0</v>
      </c>
      <c r="M61127">
        <v>1</v>
      </c>
      <c r="N61127" t="s">
        <v>119750</v>
      </c>
      <c r="O61127" t="s">
        <v>806</v>
      </c>
    </row>
    <row r="61128" spans="1:15" x14ac:dyDescent="0.3">
      <c r="A61128">
        <v>12461</v>
      </c>
      <c r="B61128">
        <v>6.51</v>
      </c>
      <c r="C61128">
        <v>459</v>
      </c>
      <c r="D61128">
        <v>11900</v>
      </c>
      <c r="E61128">
        <v>958</v>
      </c>
      <c r="F61128" t="s">
        <v>23983</v>
      </c>
      <c r="G61128" t="b">
        <v>0</v>
      </c>
      <c r="H61128">
        <v>1994</v>
      </c>
      <c r="I61128">
        <v>1994</v>
      </c>
      <c r="J61128" s="23" t="s">
        <v>28406</v>
      </c>
      <c r="K61128" s="23" t="s">
        <v>28403</v>
      </c>
      <c r="L61128">
        <v>1</v>
      </c>
      <c r="M61128">
        <v>6</v>
      </c>
      <c r="N61128" t="s">
        <v>160</v>
      </c>
      <c r="O61128" t="s">
        <v>6233</v>
      </c>
    </row>
    <row r="61129" spans="1:15" x14ac:dyDescent="0.3">
      <c r="A61129">
        <v>12461</v>
      </c>
      <c r="B61129">
        <v>6.51</v>
      </c>
      <c r="C61129">
        <v>459</v>
      </c>
      <c r="D61129">
        <v>11900</v>
      </c>
      <c r="E61129">
        <v>958</v>
      </c>
      <c r="F61129" t="s">
        <v>23983</v>
      </c>
      <c r="G61129" t="b">
        <v>0</v>
      </c>
      <c r="H61129">
        <v>1994</v>
      </c>
      <c r="I61129">
        <v>1994</v>
      </c>
      <c r="J61129" s="23" t="s">
        <v>28406</v>
      </c>
      <c r="K61129" s="23" t="s">
        <v>28403</v>
      </c>
      <c r="L61129">
        <v>1</v>
      </c>
      <c r="M61129">
        <v>6</v>
      </c>
      <c r="N61129" t="s">
        <v>200</v>
      </c>
      <c r="O61129" t="s">
        <v>6233</v>
      </c>
    </row>
    <row r="61130" spans="1:15" x14ac:dyDescent="0.3">
      <c r="A61130">
        <v>12461</v>
      </c>
      <c r="B61130">
        <v>6.51</v>
      </c>
      <c r="C61130">
        <v>459</v>
      </c>
      <c r="D61130">
        <v>11900</v>
      </c>
      <c r="E61130">
        <v>958</v>
      </c>
      <c r="F61130" t="s">
        <v>23983</v>
      </c>
      <c r="G61130" t="b">
        <v>0</v>
      </c>
      <c r="H61130">
        <v>1994</v>
      </c>
      <c r="I61130">
        <v>1994</v>
      </c>
      <c r="J61130" s="23" t="s">
        <v>28406</v>
      </c>
      <c r="K61130" s="23" t="s">
        <v>28403</v>
      </c>
      <c r="L61130">
        <v>1</v>
      </c>
      <c r="M61130">
        <v>6</v>
      </c>
      <c r="N61130" t="s">
        <v>1653</v>
      </c>
      <c r="O61130" t="s">
        <v>6233</v>
      </c>
    </row>
    <row r="61131" spans="1:15" x14ac:dyDescent="0.3">
      <c r="A61131">
        <v>12462</v>
      </c>
      <c r="B61131">
        <v>6.51</v>
      </c>
      <c r="C61131">
        <v>628</v>
      </c>
      <c r="D61131">
        <v>9963</v>
      </c>
      <c r="E61131">
        <v>1240</v>
      </c>
      <c r="F61131" t="s">
        <v>23984</v>
      </c>
      <c r="G61131" t="b">
        <v>0</v>
      </c>
      <c r="H61131">
        <v>2004</v>
      </c>
      <c r="J61131" s="23" t="s">
        <v>28406</v>
      </c>
      <c r="K61131" s="23" t="s">
        <v>28403</v>
      </c>
      <c r="L61131">
        <v>1</v>
      </c>
      <c r="M61131">
        <v>5</v>
      </c>
      <c r="N61131" t="s">
        <v>200</v>
      </c>
      <c r="O61131" t="s">
        <v>7187</v>
      </c>
    </row>
    <row r="61132" spans="1:15" x14ac:dyDescent="0.3">
      <c r="A61132">
        <v>12462</v>
      </c>
      <c r="B61132">
        <v>6.51</v>
      </c>
      <c r="C61132">
        <v>628</v>
      </c>
      <c r="D61132">
        <v>9963</v>
      </c>
      <c r="E61132">
        <v>1240</v>
      </c>
      <c r="F61132" t="s">
        <v>23984</v>
      </c>
      <c r="G61132" t="b">
        <v>0</v>
      </c>
      <c r="H61132">
        <v>2004</v>
      </c>
      <c r="J61132" s="23" t="s">
        <v>28406</v>
      </c>
      <c r="K61132" s="23" t="s">
        <v>28403</v>
      </c>
      <c r="L61132">
        <v>1</v>
      </c>
      <c r="M61132">
        <v>5</v>
      </c>
      <c r="N61132" t="s">
        <v>1653</v>
      </c>
      <c r="O61132" t="s">
        <v>7187</v>
      </c>
    </row>
    <row r="61133" spans="1:15" x14ac:dyDescent="0.3">
      <c r="A61133">
        <v>12464</v>
      </c>
      <c r="B61133">
        <v>6.51</v>
      </c>
      <c r="C61133">
        <v>641</v>
      </c>
      <c r="D61133">
        <v>11085</v>
      </c>
      <c r="E61133">
        <v>1064</v>
      </c>
      <c r="F61133" t="s">
        <v>23986</v>
      </c>
      <c r="G61133" t="b">
        <v>0</v>
      </c>
      <c r="J61133" s="23" t="s">
        <v>28411</v>
      </c>
      <c r="K61133" s="23" t="s">
        <v>28403</v>
      </c>
      <c r="L61133">
        <v>0</v>
      </c>
      <c r="M61133">
        <v>1</v>
      </c>
      <c r="N61133" t="s">
        <v>1653</v>
      </c>
      <c r="O61133" t="s">
        <v>23987</v>
      </c>
    </row>
    <row r="61134" spans="1:15" x14ac:dyDescent="0.3">
      <c r="A61134">
        <v>12465</v>
      </c>
      <c r="B61134">
        <v>6.51</v>
      </c>
      <c r="C61134">
        <v>262</v>
      </c>
      <c r="D61134">
        <v>15402</v>
      </c>
      <c r="E61134">
        <v>626</v>
      </c>
      <c r="F61134" t="s">
        <v>122972</v>
      </c>
      <c r="G61134" t="b">
        <v>0</v>
      </c>
      <c r="H61134">
        <v>2007</v>
      </c>
      <c r="I61134">
        <v>2009</v>
      </c>
      <c r="J61134" s="23" t="s">
        <v>28406</v>
      </c>
      <c r="K61134" s="23" t="s">
        <v>28403</v>
      </c>
      <c r="L61134">
        <v>2</v>
      </c>
      <c r="M61134">
        <v>7</v>
      </c>
      <c r="N61134" t="s">
        <v>9483</v>
      </c>
      <c r="O61134" t="s">
        <v>33177</v>
      </c>
    </row>
    <row r="61135" spans="1:15" x14ac:dyDescent="0.3">
      <c r="A61135">
        <v>12465</v>
      </c>
      <c r="B61135">
        <v>6.51</v>
      </c>
      <c r="C61135">
        <v>262</v>
      </c>
      <c r="D61135">
        <v>15402</v>
      </c>
      <c r="E61135">
        <v>626</v>
      </c>
      <c r="F61135" t="s">
        <v>122972</v>
      </c>
      <c r="G61135" t="b">
        <v>0</v>
      </c>
      <c r="H61135">
        <v>2007</v>
      </c>
      <c r="I61135">
        <v>2009</v>
      </c>
      <c r="J61135" s="23" t="s">
        <v>28406</v>
      </c>
      <c r="K61135" s="23" t="s">
        <v>28403</v>
      </c>
      <c r="L61135">
        <v>2</v>
      </c>
      <c r="M61135">
        <v>7</v>
      </c>
      <c r="N61135" t="s">
        <v>9483</v>
      </c>
      <c r="O61135" t="s">
        <v>30010</v>
      </c>
    </row>
    <row r="61136" spans="1:15" x14ac:dyDescent="0.3">
      <c r="A61136">
        <v>12465</v>
      </c>
      <c r="B61136">
        <v>6.51</v>
      </c>
      <c r="C61136">
        <v>262</v>
      </c>
      <c r="D61136">
        <v>15402</v>
      </c>
      <c r="E61136">
        <v>626</v>
      </c>
      <c r="F61136" t="s">
        <v>122972</v>
      </c>
      <c r="G61136" t="b">
        <v>0</v>
      </c>
      <c r="H61136">
        <v>2007</v>
      </c>
      <c r="I61136">
        <v>2009</v>
      </c>
      <c r="J61136" s="23" t="s">
        <v>28406</v>
      </c>
      <c r="K61136" s="23" t="s">
        <v>28403</v>
      </c>
      <c r="L61136">
        <v>2</v>
      </c>
      <c r="M61136">
        <v>7</v>
      </c>
      <c r="N61136" t="s">
        <v>160</v>
      </c>
      <c r="O61136" t="s">
        <v>33177</v>
      </c>
    </row>
    <row r="61137" spans="1:15" x14ac:dyDescent="0.3">
      <c r="A61137">
        <v>12465</v>
      </c>
      <c r="B61137">
        <v>6.51</v>
      </c>
      <c r="C61137">
        <v>262</v>
      </c>
      <c r="D61137">
        <v>15402</v>
      </c>
      <c r="E61137">
        <v>626</v>
      </c>
      <c r="F61137" t="s">
        <v>122972</v>
      </c>
      <c r="G61137" t="b">
        <v>0</v>
      </c>
      <c r="H61137">
        <v>2007</v>
      </c>
      <c r="I61137">
        <v>2009</v>
      </c>
      <c r="J61137" s="23" t="s">
        <v>28406</v>
      </c>
      <c r="K61137" s="23" t="s">
        <v>28403</v>
      </c>
      <c r="L61137">
        <v>2</v>
      </c>
      <c r="M61137">
        <v>7</v>
      </c>
      <c r="N61137" t="s">
        <v>160</v>
      </c>
      <c r="O61137" t="s">
        <v>30010</v>
      </c>
    </row>
    <row r="61138" spans="1:15" x14ac:dyDescent="0.3">
      <c r="A61138">
        <v>12465</v>
      </c>
      <c r="B61138">
        <v>6.51</v>
      </c>
      <c r="C61138">
        <v>262</v>
      </c>
      <c r="D61138">
        <v>15402</v>
      </c>
      <c r="E61138">
        <v>626</v>
      </c>
      <c r="F61138" t="s">
        <v>122972</v>
      </c>
      <c r="G61138" t="b">
        <v>0</v>
      </c>
      <c r="H61138">
        <v>2007</v>
      </c>
      <c r="I61138">
        <v>2009</v>
      </c>
      <c r="J61138" s="23" t="s">
        <v>28406</v>
      </c>
      <c r="K61138" s="23" t="s">
        <v>28403</v>
      </c>
      <c r="L61138">
        <v>2</v>
      </c>
      <c r="M61138">
        <v>7</v>
      </c>
      <c r="N61138" t="s">
        <v>142</v>
      </c>
      <c r="O61138" t="s">
        <v>33177</v>
      </c>
    </row>
    <row r="61139" spans="1:15" x14ac:dyDescent="0.3">
      <c r="A61139">
        <v>12465</v>
      </c>
      <c r="B61139">
        <v>6.51</v>
      </c>
      <c r="C61139">
        <v>262</v>
      </c>
      <c r="D61139">
        <v>15402</v>
      </c>
      <c r="E61139">
        <v>626</v>
      </c>
      <c r="F61139" t="s">
        <v>122972</v>
      </c>
      <c r="G61139" t="b">
        <v>0</v>
      </c>
      <c r="H61139">
        <v>2007</v>
      </c>
      <c r="I61139">
        <v>2009</v>
      </c>
      <c r="J61139" s="23" t="s">
        <v>28406</v>
      </c>
      <c r="K61139" s="23" t="s">
        <v>28403</v>
      </c>
      <c r="L61139">
        <v>2</v>
      </c>
      <c r="M61139">
        <v>7</v>
      </c>
      <c r="N61139" t="s">
        <v>142</v>
      </c>
      <c r="O61139" t="s">
        <v>30010</v>
      </c>
    </row>
    <row r="61140" spans="1:15" x14ac:dyDescent="0.3">
      <c r="A61140">
        <v>12465</v>
      </c>
      <c r="B61140">
        <v>6.51</v>
      </c>
      <c r="C61140">
        <v>262</v>
      </c>
      <c r="D61140">
        <v>15402</v>
      </c>
      <c r="E61140">
        <v>626</v>
      </c>
      <c r="F61140" t="s">
        <v>122972</v>
      </c>
      <c r="G61140" t="b">
        <v>0</v>
      </c>
      <c r="H61140">
        <v>2007</v>
      </c>
      <c r="I61140">
        <v>2009</v>
      </c>
      <c r="J61140" s="23" t="s">
        <v>28406</v>
      </c>
      <c r="K61140" s="23" t="s">
        <v>28403</v>
      </c>
      <c r="L61140">
        <v>2</v>
      </c>
      <c r="M61140">
        <v>7</v>
      </c>
      <c r="N61140" t="s">
        <v>1653</v>
      </c>
      <c r="O61140" t="s">
        <v>33177</v>
      </c>
    </row>
    <row r="61141" spans="1:15" x14ac:dyDescent="0.3">
      <c r="A61141">
        <v>12465</v>
      </c>
      <c r="B61141">
        <v>6.51</v>
      </c>
      <c r="C61141">
        <v>262</v>
      </c>
      <c r="D61141">
        <v>15402</v>
      </c>
      <c r="E61141">
        <v>626</v>
      </c>
      <c r="F61141" t="s">
        <v>122972</v>
      </c>
      <c r="G61141" t="b">
        <v>0</v>
      </c>
      <c r="H61141">
        <v>2007</v>
      </c>
      <c r="I61141">
        <v>2009</v>
      </c>
      <c r="J61141" s="23" t="s">
        <v>28406</v>
      </c>
      <c r="K61141" s="23" t="s">
        <v>28403</v>
      </c>
      <c r="L61141">
        <v>2</v>
      </c>
      <c r="M61141">
        <v>7</v>
      </c>
      <c r="N61141" t="s">
        <v>1653</v>
      </c>
      <c r="O61141" t="s">
        <v>30010</v>
      </c>
    </row>
    <row r="61142" spans="1:15" x14ac:dyDescent="0.3">
      <c r="A61142">
        <v>12465</v>
      </c>
      <c r="B61142">
        <v>6.51</v>
      </c>
      <c r="C61142">
        <v>262</v>
      </c>
      <c r="D61142">
        <v>15402</v>
      </c>
      <c r="E61142">
        <v>626</v>
      </c>
      <c r="F61142" t="s">
        <v>122972</v>
      </c>
      <c r="G61142" t="b">
        <v>0</v>
      </c>
      <c r="H61142">
        <v>2007</v>
      </c>
      <c r="I61142">
        <v>2009</v>
      </c>
      <c r="J61142" s="23" t="s">
        <v>28406</v>
      </c>
      <c r="K61142" s="23" t="s">
        <v>28403</v>
      </c>
      <c r="L61142">
        <v>2</v>
      </c>
      <c r="M61142">
        <v>7</v>
      </c>
      <c r="N61142" t="s">
        <v>123595</v>
      </c>
      <c r="O61142" t="s">
        <v>33177</v>
      </c>
    </row>
    <row r="61143" spans="1:15" x14ac:dyDescent="0.3">
      <c r="A61143">
        <v>12465</v>
      </c>
      <c r="B61143">
        <v>6.51</v>
      </c>
      <c r="C61143">
        <v>262</v>
      </c>
      <c r="D61143">
        <v>15402</v>
      </c>
      <c r="E61143">
        <v>626</v>
      </c>
      <c r="F61143" t="s">
        <v>122972</v>
      </c>
      <c r="G61143" t="b">
        <v>0</v>
      </c>
      <c r="H61143">
        <v>2007</v>
      </c>
      <c r="I61143">
        <v>2009</v>
      </c>
      <c r="J61143" s="23" t="s">
        <v>28406</v>
      </c>
      <c r="K61143" s="23" t="s">
        <v>28403</v>
      </c>
      <c r="L61143">
        <v>2</v>
      </c>
      <c r="M61143">
        <v>7</v>
      </c>
      <c r="N61143" t="s">
        <v>123595</v>
      </c>
      <c r="O61143" t="s">
        <v>30010</v>
      </c>
    </row>
    <row r="61144" spans="1:15" x14ac:dyDescent="0.3">
      <c r="A61144">
        <v>12466</v>
      </c>
      <c r="B61144">
        <v>6.51</v>
      </c>
      <c r="C61144">
        <v>135</v>
      </c>
      <c r="D61144">
        <v>18269</v>
      </c>
      <c r="E61144">
        <v>455</v>
      </c>
      <c r="F61144" t="s">
        <v>20064</v>
      </c>
      <c r="G61144" t="b">
        <v>0</v>
      </c>
      <c r="H61144">
        <v>1995</v>
      </c>
      <c r="I61144">
        <v>2000</v>
      </c>
      <c r="J61144" s="23" t="s">
        <v>28406</v>
      </c>
      <c r="K61144" s="23" t="s">
        <v>28403</v>
      </c>
      <c r="L61144">
        <v>1</v>
      </c>
      <c r="M61144">
        <v>4</v>
      </c>
      <c r="N61144" t="s">
        <v>3750</v>
      </c>
      <c r="O61144" t="s">
        <v>5828</v>
      </c>
    </row>
    <row r="61145" spans="1:15" x14ac:dyDescent="0.3">
      <c r="A61145">
        <v>12466</v>
      </c>
      <c r="B61145">
        <v>6.51</v>
      </c>
      <c r="C61145">
        <v>135</v>
      </c>
      <c r="D61145">
        <v>18269</v>
      </c>
      <c r="E61145">
        <v>455</v>
      </c>
      <c r="F61145" t="s">
        <v>20064</v>
      </c>
      <c r="G61145" t="b">
        <v>0</v>
      </c>
      <c r="H61145">
        <v>1995</v>
      </c>
      <c r="I61145">
        <v>2000</v>
      </c>
      <c r="J61145" s="23" t="s">
        <v>28406</v>
      </c>
      <c r="K61145" s="23" t="s">
        <v>28403</v>
      </c>
      <c r="L61145">
        <v>1</v>
      </c>
      <c r="M61145">
        <v>4</v>
      </c>
      <c r="N61145" t="s">
        <v>9483</v>
      </c>
      <c r="O61145" t="s">
        <v>5828</v>
      </c>
    </row>
    <row r="61146" spans="1:15" x14ac:dyDescent="0.3">
      <c r="A61146">
        <v>12466</v>
      </c>
      <c r="B61146">
        <v>6.51</v>
      </c>
      <c r="C61146">
        <v>135</v>
      </c>
      <c r="D61146">
        <v>18269</v>
      </c>
      <c r="E61146">
        <v>455</v>
      </c>
      <c r="F61146" t="s">
        <v>20064</v>
      </c>
      <c r="G61146" t="b">
        <v>0</v>
      </c>
      <c r="H61146">
        <v>1995</v>
      </c>
      <c r="I61146">
        <v>2000</v>
      </c>
      <c r="J61146" s="23" t="s">
        <v>28406</v>
      </c>
      <c r="K61146" s="23" t="s">
        <v>28403</v>
      </c>
      <c r="L61146">
        <v>1</v>
      </c>
      <c r="M61146">
        <v>4</v>
      </c>
      <c r="N61146" t="s">
        <v>142</v>
      </c>
      <c r="O61146" t="s">
        <v>5828</v>
      </c>
    </row>
    <row r="61147" spans="1:15" x14ac:dyDescent="0.3">
      <c r="A61147">
        <v>12466</v>
      </c>
      <c r="B61147">
        <v>6.51</v>
      </c>
      <c r="C61147">
        <v>135</v>
      </c>
      <c r="D61147">
        <v>18269</v>
      </c>
      <c r="E61147">
        <v>455</v>
      </c>
      <c r="F61147" t="s">
        <v>20064</v>
      </c>
      <c r="G61147" t="b">
        <v>0</v>
      </c>
      <c r="H61147">
        <v>1995</v>
      </c>
      <c r="I61147">
        <v>2000</v>
      </c>
      <c r="J61147" s="23" t="s">
        <v>28406</v>
      </c>
      <c r="K61147" s="23" t="s">
        <v>28403</v>
      </c>
      <c r="L61147">
        <v>1</v>
      </c>
      <c r="M61147">
        <v>4</v>
      </c>
      <c r="N61147" t="s">
        <v>1454</v>
      </c>
      <c r="O61147" t="s">
        <v>5828</v>
      </c>
    </row>
    <row r="61148" spans="1:15" x14ac:dyDescent="0.3">
      <c r="A61148">
        <v>12466</v>
      </c>
      <c r="B61148">
        <v>6.51</v>
      </c>
      <c r="C61148">
        <v>135</v>
      </c>
      <c r="D61148">
        <v>18269</v>
      </c>
      <c r="E61148">
        <v>455</v>
      </c>
      <c r="F61148" t="s">
        <v>20064</v>
      </c>
      <c r="G61148" t="b">
        <v>0</v>
      </c>
      <c r="H61148">
        <v>1995</v>
      </c>
      <c r="I61148">
        <v>2000</v>
      </c>
      <c r="J61148" s="23" t="s">
        <v>28406</v>
      </c>
      <c r="K61148" s="23" t="s">
        <v>28403</v>
      </c>
      <c r="L61148">
        <v>1</v>
      </c>
      <c r="M61148">
        <v>4</v>
      </c>
      <c r="N61148" t="s">
        <v>1321</v>
      </c>
      <c r="O61148" t="s">
        <v>5828</v>
      </c>
    </row>
    <row r="61149" spans="1:15" x14ac:dyDescent="0.3">
      <c r="A61149">
        <v>12467</v>
      </c>
      <c r="B61149">
        <v>6.51</v>
      </c>
      <c r="C61149">
        <v>141</v>
      </c>
      <c r="D61149">
        <v>19582</v>
      </c>
      <c r="E61149">
        <v>393</v>
      </c>
      <c r="F61149" t="s">
        <v>23991</v>
      </c>
      <c r="G61149" t="b">
        <v>0</v>
      </c>
      <c r="H61149">
        <v>2002</v>
      </c>
      <c r="I61149">
        <v>2006</v>
      </c>
      <c r="J61149" s="23" t="s">
        <v>28406</v>
      </c>
      <c r="K61149" s="23" t="s">
        <v>28403</v>
      </c>
      <c r="L61149">
        <v>1</v>
      </c>
      <c r="M61149">
        <v>4</v>
      </c>
      <c r="N61149" t="s">
        <v>142</v>
      </c>
      <c r="O61149" t="s">
        <v>11076</v>
      </c>
    </row>
    <row r="61150" spans="1:15" x14ac:dyDescent="0.3">
      <c r="A61150">
        <v>12467</v>
      </c>
      <c r="B61150">
        <v>6.51</v>
      </c>
      <c r="C61150">
        <v>141</v>
      </c>
      <c r="D61150">
        <v>19582</v>
      </c>
      <c r="E61150">
        <v>393</v>
      </c>
      <c r="F61150" t="s">
        <v>23991</v>
      </c>
      <c r="G61150" t="b">
        <v>0</v>
      </c>
      <c r="H61150">
        <v>2002</v>
      </c>
      <c r="I61150">
        <v>2006</v>
      </c>
      <c r="J61150" s="23" t="s">
        <v>28406</v>
      </c>
      <c r="K61150" s="23" t="s">
        <v>28403</v>
      </c>
      <c r="L61150">
        <v>1</v>
      </c>
      <c r="M61150">
        <v>4</v>
      </c>
      <c r="N61150" t="s">
        <v>6434</v>
      </c>
      <c r="O61150" t="s">
        <v>11076</v>
      </c>
    </row>
    <row r="61151" spans="1:15" x14ac:dyDescent="0.3">
      <c r="A61151">
        <v>12467</v>
      </c>
      <c r="B61151">
        <v>6.51</v>
      </c>
      <c r="C61151">
        <v>141</v>
      </c>
      <c r="D61151">
        <v>19582</v>
      </c>
      <c r="E61151">
        <v>393</v>
      </c>
      <c r="F61151" t="s">
        <v>23991</v>
      </c>
      <c r="G61151" t="b">
        <v>0</v>
      </c>
      <c r="H61151">
        <v>2002</v>
      </c>
      <c r="I61151">
        <v>2006</v>
      </c>
      <c r="J61151" s="23" t="s">
        <v>28406</v>
      </c>
      <c r="K61151" s="23" t="s">
        <v>28403</v>
      </c>
      <c r="L61151">
        <v>1</v>
      </c>
      <c r="M61151">
        <v>4</v>
      </c>
      <c r="N61151" t="s">
        <v>4066</v>
      </c>
      <c r="O61151" t="s">
        <v>11076</v>
      </c>
    </row>
    <row r="61152" spans="1:15" x14ac:dyDescent="0.3">
      <c r="A61152">
        <v>12467</v>
      </c>
      <c r="B61152">
        <v>6.51</v>
      </c>
      <c r="C61152">
        <v>141</v>
      </c>
      <c r="D61152">
        <v>19582</v>
      </c>
      <c r="E61152">
        <v>393</v>
      </c>
      <c r="F61152" t="s">
        <v>23991</v>
      </c>
      <c r="G61152" t="b">
        <v>0</v>
      </c>
      <c r="H61152">
        <v>2002</v>
      </c>
      <c r="I61152">
        <v>2006</v>
      </c>
      <c r="J61152" s="23" t="s">
        <v>28406</v>
      </c>
      <c r="K61152" s="23" t="s">
        <v>28403</v>
      </c>
      <c r="L61152">
        <v>1</v>
      </c>
      <c r="M61152">
        <v>4</v>
      </c>
      <c r="N61152" t="s">
        <v>123593</v>
      </c>
      <c r="O61152" t="s">
        <v>11076</v>
      </c>
    </row>
    <row r="61153" spans="1:15" x14ac:dyDescent="0.3">
      <c r="A61153">
        <v>12467</v>
      </c>
      <c r="B61153">
        <v>6.51</v>
      </c>
      <c r="C61153">
        <v>141</v>
      </c>
      <c r="D61153">
        <v>19582</v>
      </c>
      <c r="E61153">
        <v>393</v>
      </c>
      <c r="F61153" t="s">
        <v>23991</v>
      </c>
      <c r="G61153" t="b">
        <v>0</v>
      </c>
      <c r="H61153">
        <v>2002</v>
      </c>
      <c r="I61153">
        <v>2006</v>
      </c>
      <c r="J61153" s="23" t="s">
        <v>28406</v>
      </c>
      <c r="K61153" s="23" t="s">
        <v>28403</v>
      </c>
      <c r="L61153">
        <v>1</v>
      </c>
      <c r="M61153">
        <v>4</v>
      </c>
      <c r="N61153" t="s">
        <v>160</v>
      </c>
      <c r="O61153" t="s">
        <v>11076</v>
      </c>
    </row>
    <row r="61154" spans="1:15" x14ac:dyDescent="0.3">
      <c r="A61154">
        <v>12468</v>
      </c>
      <c r="B61154">
        <v>6.51</v>
      </c>
      <c r="C61154">
        <v>129</v>
      </c>
      <c r="D61154">
        <v>20284</v>
      </c>
      <c r="E61154">
        <v>366</v>
      </c>
      <c r="F61154" t="s">
        <v>23993</v>
      </c>
      <c r="G61154" t="b">
        <v>0</v>
      </c>
      <c r="J61154" s="23" t="s">
        <v>28406</v>
      </c>
      <c r="K61154" s="23" t="s">
        <v>28403</v>
      </c>
      <c r="L61154">
        <v>1</v>
      </c>
      <c r="M61154">
        <v>6</v>
      </c>
      <c r="N61154" t="s">
        <v>1530</v>
      </c>
      <c r="O61154" t="s">
        <v>120355</v>
      </c>
    </row>
    <row r="61155" spans="1:15" x14ac:dyDescent="0.3">
      <c r="A61155">
        <v>12468</v>
      </c>
      <c r="B61155">
        <v>6.51</v>
      </c>
      <c r="C61155">
        <v>129</v>
      </c>
      <c r="D61155">
        <v>20284</v>
      </c>
      <c r="E61155">
        <v>366</v>
      </c>
      <c r="F61155" t="s">
        <v>23993</v>
      </c>
      <c r="G61155" t="b">
        <v>0</v>
      </c>
      <c r="J61155" s="23" t="s">
        <v>28406</v>
      </c>
      <c r="K61155" s="23" t="s">
        <v>28403</v>
      </c>
      <c r="L61155">
        <v>1</v>
      </c>
      <c r="M61155">
        <v>6</v>
      </c>
      <c r="N61155" t="s">
        <v>1530</v>
      </c>
      <c r="O61155" t="s">
        <v>33178</v>
      </c>
    </row>
    <row r="61156" spans="1:15" x14ac:dyDescent="0.3">
      <c r="A61156">
        <v>12468</v>
      </c>
      <c r="B61156">
        <v>6.51</v>
      </c>
      <c r="C61156">
        <v>129</v>
      </c>
      <c r="D61156">
        <v>20284</v>
      </c>
      <c r="E61156">
        <v>366</v>
      </c>
      <c r="F61156" t="s">
        <v>23993</v>
      </c>
      <c r="G61156" t="b">
        <v>0</v>
      </c>
      <c r="J61156" s="23" t="s">
        <v>28406</v>
      </c>
      <c r="K61156" s="23" t="s">
        <v>28403</v>
      </c>
      <c r="L61156">
        <v>1</v>
      </c>
      <c r="M61156">
        <v>6</v>
      </c>
      <c r="N61156" t="s">
        <v>1530</v>
      </c>
      <c r="O61156" t="s">
        <v>32689</v>
      </c>
    </row>
    <row r="61157" spans="1:15" x14ac:dyDescent="0.3">
      <c r="A61157">
        <v>12468</v>
      </c>
      <c r="B61157">
        <v>6.51</v>
      </c>
      <c r="C61157">
        <v>129</v>
      </c>
      <c r="D61157">
        <v>20284</v>
      </c>
      <c r="E61157">
        <v>366</v>
      </c>
      <c r="F61157" t="s">
        <v>23993</v>
      </c>
      <c r="G61157" t="b">
        <v>0</v>
      </c>
      <c r="J61157" s="23" t="s">
        <v>28406</v>
      </c>
      <c r="K61157" s="23" t="s">
        <v>28403</v>
      </c>
      <c r="L61157">
        <v>1</v>
      </c>
      <c r="M61157">
        <v>6</v>
      </c>
      <c r="N61157" t="s">
        <v>1530</v>
      </c>
      <c r="O61157" t="s">
        <v>33179</v>
      </c>
    </row>
    <row r="61158" spans="1:15" x14ac:dyDescent="0.3">
      <c r="A61158">
        <v>12468</v>
      </c>
      <c r="B61158">
        <v>6.51</v>
      </c>
      <c r="C61158">
        <v>129</v>
      </c>
      <c r="D61158">
        <v>20284</v>
      </c>
      <c r="E61158">
        <v>366</v>
      </c>
      <c r="F61158" t="s">
        <v>23993</v>
      </c>
      <c r="G61158" t="b">
        <v>0</v>
      </c>
      <c r="J61158" s="23" t="s">
        <v>28406</v>
      </c>
      <c r="K61158" s="23" t="s">
        <v>28403</v>
      </c>
      <c r="L61158">
        <v>1</v>
      </c>
      <c r="M61158">
        <v>6</v>
      </c>
      <c r="N61158" t="s">
        <v>1530</v>
      </c>
      <c r="O61158" t="s">
        <v>33180</v>
      </c>
    </row>
    <row r="61159" spans="1:15" x14ac:dyDescent="0.3">
      <c r="A61159">
        <v>12468</v>
      </c>
      <c r="B61159">
        <v>6.51</v>
      </c>
      <c r="C61159">
        <v>129</v>
      </c>
      <c r="D61159">
        <v>20284</v>
      </c>
      <c r="E61159">
        <v>366</v>
      </c>
      <c r="F61159" t="s">
        <v>23993</v>
      </c>
      <c r="G61159" t="b">
        <v>0</v>
      </c>
      <c r="J61159" s="23" t="s">
        <v>28406</v>
      </c>
      <c r="K61159" s="23" t="s">
        <v>28403</v>
      </c>
      <c r="L61159">
        <v>1</v>
      </c>
      <c r="M61159">
        <v>6</v>
      </c>
      <c r="N61159" t="s">
        <v>1530</v>
      </c>
      <c r="O61159" t="s">
        <v>32729</v>
      </c>
    </row>
    <row r="61160" spans="1:15" x14ac:dyDescent="0.3">
      <c r="A61160">
        <v>12468</v>
      </c>
      <c r="B61160">
        <v>6.51</v>
      </c>
      <c r="C61160">
        <v>129</v>
      </c>
      <c r="D61160">
        <v>20284</v>
      </c>
      <c r="E61160">
        <v>366</v>
      </c>
      <c r="F61160" t="s">
        <v>23993</v>
      </c>
      <c r="G61160" t="b">
        <v>0</v>
      </c>
      <c r="J61160" s="23" t="s">
        <v>28406</v>
      </c>
      <c r="K61160" s="23" t="s">
        <v>28403</v>
      </c>
      <c r="L61160">
        <v>1</v>
      </c>
      <c r="M61160">
        <v>6</v>
      </c>
      <c r="N61160" t="s">
        <v>200</v>
      </c>
      <c r="O61160" t="s">
        <v>120355</v>
      </c>
    </row>
    <row r="61161" spans="1:15" x14ac:dyDescent="0.3">
      <c r="A61161">
        <v>12468</v>
      </c>
      <c r="B61161">
        <v>6.51</v>
      </c>
      <c r="C61161">
        <v>129</v>
      </c>
      <c r="D61161">
        <v>20284</v>
      </c>
      <c r="E61161">
        <v>366</v>
      </c>
      <c r="F61161" t="s">
        <v>23993</v>
      </c>
      <c r="G61161" t="b">
        <v>0</v>
      </c>
      <c r="J61161" s="23" t="s">
        <v>28406</v>
      </c>
      <c r="K61161" s="23" t="s">
        <v>28403</v>
      </c>
      <c r="L61161">
        <v>1</v>
      </c>
      <c r="M61161">
        <v>6</v>
      </c>
      <c r="N61161" t="s">
        <v>200</v>
      </c>
      <c r="O61161" t="s">
        <v>33178</v>
      </c>
    </row>
    <row r="61162" spans="1:15" x14ac:dyDescent="0.3">
      <c r="A61162">
        <v>12468</v>
      </c>
      <c r="B61162">
        <v>6.51</v>
      </c>
      <c r="C61162">
        <v>129</v>
      </c>
      <c r="D61162">
        <v>20284</v>
      </c>
      <c r="E61162">
        <v>366</v>
      </c>
      <c r="F61162" t="s">
        <v>23993</v>
      </c>
      <c r="G61162" t="b">
        <v>0</v>
      </c>
      <c r="J61162" s="23" t="s">
        <v>28406</v>
      </c>
      <c r="K61162" s="23" t="s">
        <v>28403</v>
      </c>
      <c r="L61162">
        <v>1</v>
      </c>
      <c r="M61162">
        <v>6</v>
      </c>
      <c r="N61162" t="s">
        <v>200</v>
      </c>
      <c r="O61162" t="s">
        <v>32689</v>
      </c>
    </row>
    <row r="61163" spans="1:15" x14ac:dyDescent="0.3">
      <c r="A61163">
        <v>12468</v>
      </c>
      <c r="B61163">
        <v>6.51</v>
      </c>
      <c r="C61163">
        <v>129</v>
      </c>
      <c r="D61163">
        <v>20284</v>
      </c>
      <c r="E61163">
        <v>366</v>
      </c>
      <c r="F61163" t="s">
        <v>23993</v>
      </c>
      <c r="G61163" t="b">
        <v>0</v>
      </c>
      <c r="J61163" s="23" t="s">
        <v>28406</v>
      </c>
      <c r="K61163" s="23" t="s">
        <v>28403</v>
      </c>
      <c r="L61163">
        <v>1</v>
      </c>
      <c r="M61163">
        <v>6</v>
      </c>
      <c r="N61163" t="s">
        <v>200</v>
      </c>
      <c r="O61163" t="s">
        <v>33179</v>
      </c>
    </row>
    <row r="61164" spans="1:15" x14ac:dyDescent="0.3">
      <c r="A61164">
        <v>12468</v>
      </c>
      <c r="B61164">
        <v>6.51</v>
      </c>
      <c r="C61164">
        <v>129</v>
      </c>
      <c r="D61164">
        <v>20284</v>
      </c>
      <c r="E61164">
        <v>366</v>
      </c>
      <c r="F61164" t="s">
        <v>23993</v>
      </c>
      <c r="G61164" t="b">
        <v>0</v>
      </c>
      <c r="J61164" s="23" t="s">
        <v>28406</v>
      </c>
      <c r="K61164" s="23" t="s">
        <v>28403</v>
      </c>
      <c r="L61164">
        <v>1</v>
      </c>
      <c r="M61164">
        <v>6</v>
      </c>
      <c r="N61164" t="s">
        <v>200</v>
      </c>
      <c r="O61164" t="s">
        <v>33180</v>
      </c>
    </row>
    <row r="61165" spans="1:15" x14ac:dyDescent="0.3">
      <c r="A61165">
        <v>12468</v>
      </c>
      <c r="B61165">
        <v>6.51</v>
      </c>
      <c r="C61165">
        <v>129</v>
      </c>
      <c r="D61165">
        <v>20284</v>
      </c>
      <c r="E61165">
        <v>366</v>
      </c>
      <c r="F61165" t="s">
        <v>23993</v>
      </c>
      <c r="G61165" t="b">
        <v>0</v>
      </c>
      <c r="J61165" s="23" t="s">
        <v>28406</v>
      </c>
      <c r="K61165" s="23" t="s">
        <v>28403</v>
      </c>
      <c r="L61165">
        <v>1</v>
      </c>
      <c r="M61165">
        <v>6</v>
      </c>
      <c r="N61165" t="s">
        <v>200</v>
      </c>
      <c r="O61165" t="s">
        <v>32729</v>
      </c>
    </row>
    <row r="61166" spans="1:15" x14ac:dyDescent="0.3">
      <c r="A61166">
        <v>12469</v>
      </c>
      <c r="B61166">
        <v>6.51</v>
      </c>
      <c r="C61166">
        <v>189</v>
      </c>
      <c r="D61166">
        <v>18970</v>
      </c>
      <c r="E61166">
        <v>422</v>
      </c>
      <c r="F61166" t="s">
        <v>23995</v>
      </c>
      <c r="G61166" t="b">
        <v>0</v>
      </c>
      <c r="H61166">
        <v>1998</v>
      </c>
      <c r="I61166">
        <v>1998</v>
      </c>
      <c r="J61166" s="23" t="s">
        <v>28406</v>
      </c>
      <c r="K61166" s="23" t="s">
        <v>28403</v>
      </c>
      <c r="L61166">
        <v>1</v>
      </c>
      <c r="M61166">
        <v>6</v>
      </c>
      <c r="N61166" t="s">
        <v>5432</v>
      </c>
      <c r="O61166" t="s">
        <v>4895</v>
      </c>
    </row>
    <row r="61167" spans="1:15" x14ac:dyDescent="0.3">
      <c r="A61167">
        <v>12469</v>
      </c>
      <c r="B61167">
        <v>6.51</v>
      </c>
      <c r="C61167">
        <v>189</v>
      </c>
      <c r="D61167">
        <v>18970</v>
      </c>
      <c r="E61167">
        <v>422</v>
      </c>
      <c r="F61167" t="s">
        <v>23995</v>
      </c>
      <c r="G61167" t="b">
        <v>0</v>
      </c>
      <c r="H61167">
        <v>1998</v>
      </c>
      <c r="I61167">
        <v>1998</v>
      </c>
      <c r="J61167" s="23" t="s">
        <v>28406</v>
      </c>
      <c r="K61167" s="23" t="s">
        <v>28403</v>
      </c>
      <c r="L61167">
        <v>1</v>
      </c>
      <c r="M61167">
        <v>6</v>
      </c>
      <c r="N61167" t="s">
        <v>1653</v>
      </c>
      <c r="O61167" t="s">
        <v>4895</v>
      </c>
    </row>
    <row r="61168" spans="1:15" x14ac:dyDescent="0.3">
      <c r="A61168">
        <v>12470</v>
      </c>
      <c r="B61168">
        <v>6.51</v>
      </c>
      <c r="C61168">
        <v>916</v>
      </c>
      <c r="D61168">
        <v>7232</v>
      </c>
      <c r="E61168">
        <v>1899</v>
      </c>
      <c r="F61168" t="s">
        <v>12113</v>
      </c>
      <c r="G61168" t="b">
        <v>0</v>
      </c>
      <c r="H61168">
        <v>2009</v>
      </c>
      <c r="I61168">
        <v>2009</v>
      </c>
      <c r="J61168" s="23" t="s">
        <v>28406</v>
      </c>
      <c r="K61168" s="23" t="s">
        <v>28403</v>
      </c>
      <c r="L61168">
        <v>2</v>
      </c>
      <c r="M61168">
        <v>17</v>
      </c>
      <c r="N61168" t="s">
        <v>3750</v>
      </c>
      <c r="O61168" t="s">
        <v>120138</v>
      </c>
    </row>
    <row r="61169" spans="1:15" x14ac:dyDescent="0.3">
      <c r="A61169">
        <v>12470</v>
      </c>
      <c r="B61169">
        <v>6.51</v>
      </c>
      <c r="C61169">
        <v>916</v>
      </c>
      <c r="D61169">
        <v>7232</v>
      </c>
      <c r="E61169">
        <v>1899</v>
      </c>
      <c r="F61169" t="s">
        <v>12113</v>
      </c>
      <c r="G61169" t="b">
        <v>0</v>
      </c>
      <c r="H61169">
        <v>2009</v>
      </c>
      <c r="I61169">
        <v>2009</v>
      </c>
      <c r="J61169" s="23" t="s">
        <v>28406</v>
      </c>
      <c r="K61169" s="23" t="s">
        <v>28403</v>
      </c>
      <c r="L61169">
        <v>2</v>
      </c>
      <c r="M61169">
        <v>17</v>
      </c>
      <c r="N61169" t="s">
        <v>9483</v>
      </c>
      <c r="O61169" t="s">
        <v>120138</v>
      </c>
    </row>
    <row r="61170" spans="1:15" x14ac:dyDescent="0.3">
      <c r="A61170">
        <v>12470</v>
      </c>
      <c r="B61170">
        <v>6.51</v>
      </c>
      <c r="C61170">
        <v>916</v>
      </c>
      <c r="D61170">
        <v>7232</v>
      </c>
      <c r="E61170">
        <v>1899</v>
      </c>
      <c r="F61170" t="s">
        <v>12113</v>
      </c>
      <c r="G61170" t="b">
        <v>0</v>
      </c>
      <c r="H61170">
        <v>2009</v>
      </c>
      <c r="I61170">
        <v>2009</v>
      </c>
      <c r="J61170" s="23" t="s">
        <v>28406</v>
      </c>
      <c r="K61170" s="23" t="s">
        <v>28403</v>
      </c>
      <c r="L61170">
        <v>2</v>
      </c>
      <c r="M61170">
        <v>17</v>
      </c>
      <c r="N61170" t="s">
        <v>142</v>
      </c>
      <c r="O61170" t="s">
        <v>120138</v>
      </c>
    </row>
    <row r="61171" spans="1:15" x14ac:dyDescent="0.3">
      <c r="A61171">
        <v>12470</v>
      </c>
      <c r="B61171">
        <v>6.51</v>
      </c>
      <c r="C61171">
        <v>916</v>
      </c>
      <c r="D61171">
        <v>7232</v>
      </c>
      <c r="E61171">
        <v>1899</v>
      </c>
      <c r="F61171" t="s">
        <v>12113</v>
      </c>
      <c r="G61171" t="b">
        <v>0</v>
      </c>
      <c r="H61171">
        <v>2009</v>
      </c>
      <c r="I61171">
        <v>2009</v>
      </c>
      <c r="J61171" s="23" t="s">
        <v>28406</v>
      </c>
      <c r="K61171" s="23" t="s">
        <v>28403</v>
      </c>
      <c r="L61171">
        <v>2</v>
      </c>
      <c r="M61171">
        <v>17</v>
      </c>
      <c r="N61171" t="s">
        <v>119750</v>
      </c>
      <c r="O61171" t="s">
        <v>120138</v>
      </c>
    </row>
    <row r="61172" spans="1:15" x14ac:dyDescent="0.3">
      <c r="A61172">
        <v>12470</v>
      </c>
      <c r="B61172">
        <v>6.51</v>
      </c>
      <c r="C61172">
        <v>916</v>
      </c>
      <c r="D61172">
        <v>7232</v>
      </c>
      <c r="E61172">
        <v>1899</v>
      </c>
      <c r="F61172" t="s">
        <v>12113</v>
      </c>
      <c r="G61172" t="b">
        <v>0</v>
      </c>
      <c r="H61172">
        <v>2009</v>
      </c>
      <c r="I61172">
        <v>2009</v>
      </c>
      <c r="J61172" s="23" t="s">
        <v>28406</v>
      </c>
      <c r="K61172" s="23" t="s">
        <v>28403</v>
      </c>
      <c r="L61172">
        <v>2</v>
      </c>
      <c r="M61172">
        <v>17</v>
      </c>
      <c r="N61172" t="s">
        <v>1321</v>
      </c>
      <c r="O61172" t="s">
        <v>120138</v>
      </c>
    </row>
    <row r="61173" spans="1:15" x14ac:dyDescent="0.3">
      <c r="A61173">
        <v>12471</v>
      </c>
      <c r="B61173">
        <v>6.51</v>
      </c>
      <c r="C61173">
        <v>588</v>
      </c>
      <c r="D61173">
        <v>8154</v>
      </c>
      <c r="E61173">
        <v>1630</v>
      </c>
      <c r="F61173" t="s">
        <v>15830</v>
      </c>
      <c r="G61173" t="b">
        <v>0</v>
      </c>
      <c r="H61173">
        <v>1993</v>
      </c>
      <c r="I61173">
        <v>2000</v>
      </c>
      <c r="J61173" s="23" t="s">
        <v>28406</v>
      </c>
      <c r="K61173" s="23" t="s">
        <v>28403</v>
      </c>
      <c r="L61173">
        <v>1</v>
      </c>
      <c r="M61173">
        <v>7</v>
      </c>
      <c r="N61173" t="s">
        <v>142</v>
      </c>
      <c r="O61173" t="s">
        <v>2317</v>
      </c>
    </row>
    <row r="61174" spans="1:15" x14ac:dyDescent="0.3">
      <c r="A61174">
        <v>12471</v>
      </c>
      <c r="B61174">
        <v>6.51</v>
      </c>
      <c r="C61174">
        <v>588</v>
      </c>
      <c r="D61174">
        <v>8154</v>
      </c>
      <c r="E61174">
        <v>1630</v>
      </c>
      <c r="F61174" t="s">
        <v>15830</v>
      </c>
      <c r="G61174" t="b">
        <v>0</v>
      </c>
      <c r="H61174">
        <v>1993</v>
      </c>
      <c r="I61174">
        <v>2000</v>
      </c>
      <c r="J61174" s="23" t="s">
        <v>28406</v>
      </c>
      <c r="K61174" s="23" t="s">
        <v>28403</v>
      </c>
      <c r="L61174">
        <v>1</v>
      </c>
      <c r="M61174">
        <v>7</v>
      </c>
      <c r="N61174" t="s">
        <v>123598</v>
      </c>
      <c r="O61174" t="s">
        <v>2317</v>
      </c>
    </row>
    <row r="61175" spans="1:15" x14ac:dyDescent="0.3">
      <c r="A61175">
        <v>12471</v>
      </c>
      <c r="B61175">
        <v>6.51</v>
      </c>
      <c r="C61175">
        <v>588</v>
      </c>
      <c r="D61175">
        <v>8154</v>
      </c>
      <c r="E61175">
        <v>1630</v>
      </c>
      <c r="F61175" t="s">
        <v>15830</v>
      </c>
      <c r="G61175" t="b">
        <v>0</v>
      </c>
      <c r="H61175">
        <v>1993</v>
      </c>
      <c r="I61175">
        <v>2000</v>
      </c>
      <c r="J61175" s="23" t="s">
        <v>28406</v>
      </c>
      <c r="K61175" s="23" t="s">
        <v>28403</v>
      </c>
      <c r="L61175">
        <v>1</v>
      </c>
      <c r="M61175">
        <v>7</v>
      </c>
      <c r="N61175" t="s">
        <v>6853</v>
      </c>
      <c r="O61175" t="s">
        <v>2317</v>
      </c>
    </row>
    <row r="61176" spans="1:15" x14ac:dyDescent="0.3">
      <c r="A61176">
        <v>12472</v>
      </c>
      <c r="B61176">
        <v>6.51</v>
      </c>
      <c r="C61176">
        <v>227</v>
      </c>
      <c r="D611